0.58453122000000002</v>
      </c>
    </row>
    <row r="69616" spans="1:11" x14ac:dyDescent="0.25">
      <c r="A69616" t="s">
        <v>18</v>
      </c>
      <c r="B69616" t="s">
        <v>37</v>
      </c>
      <c r="C69616" t="s">
        <v>44</v>
      </c>
      <c r="D69616" t="s">
        <v>52</v>
      </c>
      <c r="E69616" t="s">
        <v>64</v>
      </c>
      <c r="F69616" t="s">
        <v>178</v>
      </c>
      <c r="G69616">
        <v>2014</v>
      </c>
      <c r="H69616" t="s">
        <v>229</v>
      </c>
      <c r="I69616">
        <v>59422</v>
      </c>
      <c r="J69616">
        <v>814</v>
      </c>
      <c r="K69616">
        <v>0.42840159999999999</v>
      </c>
    </row>
    <row r="69617" spans="1:11" x14ac:dyDescent="0.25">
      <c r="A69617" t="s">
        <v>18</v>
      </c>
      <c r="B69617" t="s">
        <v>37</v>
      </c>
      <c r="C69617" t="s">
        <v>44</v>
      </c>
      <c r="D69617" t="s">
        <v>52</v>
      </c>
      <c r="E69617" t="s">
        <v>64</v>
      </c>
      <c r="F69617" t="s">
        <v>119</v>
      </c>
      <c r="G69617">
        <v>2014</v>
      </c>
      <c r="H69617" t="s">
        <v>229</v>
      </c>
      <c r="I69617">
        <v>143669</v>
      </c>
      <c r="J69617">
        <v>598</v>
      </c>
      <c r="K69617">
        <v>0.45438932999999998</v>
      </c>
    </row>
    <row r="69618" spans="1:11" x14ac:dyDescent="0.25">
      <c r="A69618" t="s">
        <v>18</v>
      </c>
      <c r="B69618" t="s">
        <v>37</v>
      </c>
      <c r="C69618" t="s">
        <v>44</v>
      </c>
      <c r="D69618" t="s">
        <v>52</v>
      </c>
      <c r="E69618" t="s">
        <v>64</v>
      </c>
      <c r="F69618" t="s">
        <v>179</v>
      </c>
      <c r="G69618">
        <v>2014</v>
      </c>
      <c r="H69618" t="s">
        <v>229</v>
      </c>
      <c r="I69618">
        <v>40258.400000000001</v>
      </c>
      <c r="J69618">
        <v>239</v>
      </c>
      <c r="K69618">
        <v>0.49031754999999999</v>
      </c>
    </row>
    <row r="69619" spans="1:11" x14ac:dyDescent="0.25">
      <c r="A69619" t="s">
        <v>18</v>
      </c>
      <c r="B69619" t="s">
        <v>37</v>
      </c>
      <c r="C69619" t="s">
        <v>44</v>
      </c>
      <c r="D69619" t="s">
        <v>52</v>
      </c>
      <c r="E69619" t="s">
        <v>64</v>
      </c>
      <c r="F69619" t="s">
        <v>210</v>
      </c>
      <c r="G69619">
        <v>2014</v>
      </c>
      <c r="H69619" t="s">
        <v>229</v>
      </c>
      <c r="I69619">
        <v>71470.3</v>
      </c>
      <c r="J69619">
        <v>1511</v>
      </c>
      <c r="K69619">
        <v>0.39786540999999997</v>
      </c>
    </row>
    <row r="69620" spans="1:11" x14ac:dyDescent="0.25">
      <c r="A69620" t="s">
        <v>18</v>
      </c>
      <c r="B69620" t="s">
        <v>37</v>
      </c>
      <c r="C69620" t="s">
        <v>44</v>
      </c>
      <c r="D69620" t="s">
        <v>52</v>
      </c>
      <c r="E69620" t="s">
        <v>64</v>
      </c>
      <c r="F69620" t="s">
        <v>120</v>
      </c>
      <c r="G69620">
        <v>2014</v>
      </c>
      <c r="H69620" t="s">
        <v>229</v>
      </c>
      <c r="I69620">
        <v>55280</v>
      </c>
      <c r="J69620">
        <v>276</v>
      </c>
      <c r="K69620">
        <v>0.476572</v>
      </c>
    </row>
    <row r="69621" spans="1:11" x14ac:dyDescent="0.25">
      <c r="A69621" t="s">
        <v>18</v>
      </c>
      <c r="B69621" t="s">
        <v>37</v>
      </c>
      <c r="C69621" t="s">
        <v>44</v>
      </c>
      <c r="D69621" t="s">
        <v>52</v>
      </c>
      <c r="E69621" t="s">
        <v>64</v>
      </c>
      <c r="F69621" t="s">
        <v>121</v>
      </c>
      <c r="G69621">
        <v>2014</v>
      </c>
      <c r="H69621" t="s">
        <v>229</v>
      </c>
      <c r="I69621">
        <v>54010</v>
      </c>
      <c r="J69621">
        <v>210</v>
      </c>
      <c r="K69621">
        <v>0.43470801999999997</v>
      </c>
    </row>
    <row r="69622" spans="1:11" x14ac:dyDescent="0.25">
      <c r="A69622" t="s">
        <v>18</v>
      </c>
      <c r="B69622" t="s">
        <v>37</v>
      </c>
      <c r="C69622" t="s">
        <v>44</v>
      </c>
      <c r="D69622" t="s">
        <v>52</v>
      </c>
      <c r="E69622" t="s">
        <v>64</v>
      </c>
      <c r="F69622" t="s">
        <v>216</v>
      </c>
      <c r="G69622">
        <v>2014</v>
      </c>
      <c r="H69622" t="s">
        <v>229</v>
      </c>
      <c r="I69622">
        <v>32204.799999999999</v>
      </c>
      <c r="J69622">
        <v>272</v>
      </c>
      <c r="K69622">
        <v>0.41857301000000002</v>
      </c>
    </row>
    <row r="69623" spans="1:11" x14ac:dyDescent="0.25">
      <c r="A69623" t="s">
        <v>18</v>
      </c>
      <c r="B69623" t="s">
        <v>37</v>
      </c>
      <c r="C69623" t="s">
        <v>44</v>
      </c>
      <c r="D69623" t="s">
        <v>52</v>
      </c>
      <c r="E69623" t="s">
        <v>64</v>
      </c>
      <c r="F69623" t="s">
        <v>122</v>
      </c>
      <c r="G69623">
        <v>2014</v>
      </c>
      <c r="H69623" t="s">
        <v>229</v>
      </c>
      <c r="I69623">
        <v>27176.9</v>
      </c>
      <c r="J69623">
        <v>209</v>
      </c>
      <c r="K69623">
        <v>0.46410223</v>
      </c>
    </row>
    <row r="69624" spans="1:11" x14ac:dyDescent="0.25">
      <c r="A69624" t="s">
        <v>18</v>
      </c>
      <c r="B69624" t="s">
        <v>37</v>
      </c>
      <c r="C69624" t="s">
        <v>44</v>
      </c>
      <c r="D69624" t="s">
        <v>52</v>
      </c>
      <c r="E69624" t="s">
        <v>65</v>
      </c>
      <c r="F69624" t="s">
        <v>110</v>
      </c>
      <c r="G69624">
        <v>2014</v>
      </c>
      <c r="H69624" t="s">
        <v>229</v>
      </c>
      <c r="I69624">
        <v>96554.07</v>
      </c>
      <c r="J69624">
        <v>1621</v>
      </c>
      <c r="K69624">
        <v>0.56853502</v>
      </c>
    </row>
    <row r="69625" spans="1:11" x14ac:dyDescent="0.25">
      <c r="A69625" t="s">
        <v>18</v>
      </c>
      <c r="B69625" t="s">
        <v>37</v>
      </c>
      <c r="C69625" t="s">
        <v>44</v>
      </c>
      <c r="D69625" t="s">
        <v>52</v>
      </c>
      <c r="E69625" t="s">
        <v>65</v>
      </c>
      <c r="F69625" t="s">
        <v>111</v>
      </c>
      <c r="G69625">
        <v>2014</v>
      </c>
      <c r="H69625" t="s">
        <v>229</v>
      </c>
      <c r="I69625">
        <v>26180</v>
      </c>
      <c r="J69625">
        <v>266</v>
      </c>
      <c r="K69625">
        <v>0.49512834</v>
      </c>
    </row>
    <row r="69626" spans="1:11" x14ac:dyDescent="0.25">
      <c r="A69626" t="s">
        <v>18</v>
      </c>
      <c r="B69626" t="s">
        <v>37</v>
      </c>
      <c r="C69626" t="s">
        <v>44</v>
      </c>
      <c r="D69626" t="s">
        <v>52</v>
      </c>
      <c r="E69626" t="s">
        <v>65</v>
      </c>
      <c r="F69626" t="s">
        <v>180</v>
      </c>
      <c r="G69626">
        <v>2014</v>
      </c>
      <c r="H69626" t="s">
        <v>229</v>
      </c>
      <c r="I69626">
        <v>135539.63</v>
      </c>
      <c r="J69626">
        <v>1159</v>
      </c>
      <c r="K69626">
        <v>0.49651685000000001</v>
      </c>
    </row>
    <row r="69627" spans="1:11" x14ac:dyDescent="0.25">
      <c r="A69627" t="s">
        <v>18</v>
      </c>
      <c r="B69627" t="s">
        <v>37</v>
      </c>
      <c r="C69627" t="s">
        <v>44</v>
      </c>
      <c r="D69627" t="s">
        <v>52</v>
      </c>
      <c r="E69627" t="s">
        <v>65</v>
      </c>
      <c r="F69627" t="s">
        <v>181</v>
      </c>
      <c r="G69627">
        <v>2014</v>
      </c>
      <c r="H69627" t="s">
        <v>229</v>
      </c>
      <c r="I69627">
        <v>12146.06</v>
      </c>
      <c r="J69627">
        <v>163</v>
      </c>
      <c r="K69627">
        <v>0.46834941000000002</v>
      </c>
    </row>
    <row r="69628" spans="1:11" x14ac:dyDescent="0.25">
      <c r="A69628" t="s">
        <v>18</v>
      </c>
      <c r="B69628" t="s">
        <v>37</v>
      </c>
      <c r="C69628" t="s">
        <v>44</v>
      </c>
      <c r="D69628" t="s">
        <v>52</v>
      </c>
      <c r="E69628" t="s">
        <v>65</v>
      </c>
      <c r="F69628" t="s">
        <v>182</v>
      </c>
      <c r="G69628">
        <v>2014</v>
      </c>
      <c r="H69628" t="s">
        <v>229</v>
      </c>
      <c r="I69628">
        <v>95992.5</v>
      </c>
      <c r="J69628">
        <v>1398</v>
      </c>
      <c r="K69628">
        <v>0.45613886999999997</v>
      </c>
    </row>
    <row r="69629" spans="1:11" x14ac:dyDescent="0.25">
      <c r="A69629" t="s">
        <v>18</v>
      </c>
      <c r="B69629" t="s">
        <v>37</v>
      </c>
      <c r="C69629" t="s">
        <v>44</v>
      </c>
      <c r="D69629" t="s">
        <v>52</v>
      </c>
      <c r="E69629" t="s">
        <v>65</v>
      </c>
      <c r="F69629" t="s">
        <v>123</v>
      </c>
      <c r="G69629">
        <v>2014</v>
      </c>
      <c r="H69629" t="s">
        <v>229</v>
      </c>
      <c r="I69629">
        <v>96554.3</v>
      </c>
      <c r="J69629">
        <v>2521</v>
      </c>
      <c r="K69629">
        <v>0.35143769000000002</v>
      </c>
    </row>
    <row r="69630" spans="1:11" x14ac:dyDescent="0.25">
      <c r="A69630" t="s">
        <v>18</v>
      </c>
      <c r="B69630" t="s">
        <v>37</v>
      </c>
      <c r="C69630" t="s">
        <v>44</v>
      </c>
      <c r="D69630" t="s">
        <v>52</v>
      </c>
      <c r="E69630" t="s">
        <v>65</v>
      </c>
      <c r="F69630" t="s">
        <v>124</v>
      </c>
      <c r="G69630">
        <v>2014</v>
      </c>
      <c r="H69630" t="s">
        <v>229</v>
      </c>
      <c r="I69630">
        <v>229348.25</v>
      </c>
      <c r="J69630">
        <v>8349</v>
      </c>
      <c r="K69630">
        <v>0.32985458000000001</v>
      </c>
    </row>
    <row r="69631" spans="1:11" x14ac:dyDescent="0.25">
      <c r="A69631" t="s">
        <v>18</v>
      </c>
      <c r="B69631" t="s">
        <v>37</v>
      </c>
      <c r="C69631" t="s">
        <v>44</v>
      </c>
      <c r="D69631" t="s">
        <v>52</v>
      </c>
      <c r="E69631" t="s">
        <v>65</v>
      </c>
      <c r="F69631" t="s">
        <v>125</v>
      </c>
      <c r="G69631">
        <v>2014</v>
      </c>
      <c r="H69631" t="s">
        <v>229</v>
      </c>
      <c r="I69631">
        <v>41080.300000000003</v>
      </c>
      <c r="J69631">
        <v>926</v>
      </c>
      <c r="K69631">
        <v>0.35907380999999999</v>
      </c>
    </row>
    <row r="69632" spans="1:11" x14ac:dyDescent="0.25">
      <c r="A69632" t="s">
        <v>18</v>
      </c>
      <c r="B69632" t="s">
        <v>37</v>
      </c>
      <c r="C69632" t="s">
        <v>44</v>
      </c>
      <c r="D69632" t="s">
        <v>52</v>
      </c>
      <c r="E69632" t="s">
        <v>65</v>
      </c>
      <c r="F69632" t="s">
        <v>126</v>
      </c>
      <c r="G69632">
        <v>2014</v>
      </c>
      <c r="H69632" t="s">
        <v>229</v>
      </c>
      <c r="I69632">
        <v>62156.25</v>
      </c>
      <c r="J69632">
        <v>2925</v>
      </c>
      <c r="K69632">
        <v>0.41340090000000002</v>
      </c>
    </row>
    <row r="69633" spans="1:11" x14ac:dyDescent="0.25">
      <c r="A69633" t="s">
        <v>18</v>
      </c>
      <c r="B69633" t="s">
        <v>37</v>
      </c>
      <c r="C69633" t="s">
        <v>44</v>
      </c>
      <c r="D69633" t="s">
        <v>52</v>
      </c>
      <c r="E69633" t="s">
        <v>65</v>
      </c>
      <c r="F69633" t="s">
        <v>127</v>
      </c>
      <c r="G69633">
        <v>2014</v>
      </c>
      <c r="H69633" t="s">
        <v>229</v>
      </c>
      <c r="I69633">
        <v>194018.15</v>
      </c>
      <c r="J69633">
        <v>2865</v>
      </c>
      <c r="K69633">
        <v>0.44718290999999999</v>
      </c>
    </row>
    <row r="69634" spans="1:11" x14ac:dyDescent="0.25">
      <c r="A69634" t="s">
        <v>18</v>
      </c>
      <c r="B69634" t="s">
        <v>37</v>
      </c>
      <c r="C69634" t="s">
        <v>44</v>
      </c>
      <c r="D69634" t="s">
        <v>52</v>
      </c>
      <c r="E69634" t="s">
        <v>65</v>
      </c>
      <c r="F69634" t="s">
        <v>128</v>
      </c>
      <c r="G69634">
        <v>2014</v>
      </c>
      <c r="H69634" t="s">
        <v>229</v>
      </c>
      <c r="I69634">
        <v>174054.8</v>
      </c>
      <c r="J69634">
        <v>2027</v>
      </c>
      <c r="K69634">
        <v>0.50447399000000004</v>
      </c>
    </row>
    <row r="69635" spans="1:11" x14ac:dyDescent="0.25">
      <c r="A69635" t="s">
        <v>18</v>
      </c>
      <c r="B69635" t="s">
        <v>37</v>
      </c>
      <c r="C69635" t="s">
        <v>44</v>
      </c>
      <c r="D69635" t="s">
        <v>52</v>
      </c>
      <c r="E69635" t="s">
        <v>65</v>
      </c>
      <c r="F69635" t="s">
        <v>129</v>
      </c>
      <c r="G69635">
        <v>2014</v>
      </c>
      <c r="H69635" t="s">
        <v>229</v>
      </c>
      <c r="I69635">
        <v>32429.1</v>
      </c>
      <c r="J69635">
        <v>642</v>
      </c>
      <c r="K69635">
        <v>0.39779641999999998</v>
      </c>
    </row>
    <row r="69636" spans="1:11" x14ac:dyDescent="0.25">
      <c r="A69636" t="s">
        <v>18</v>
      </c>
      <c r="B69636" t="s">
        <v>37</v>
      </c>
      <c r="C69636" t="s">
        <v>44</v>
      </c>
      <c r="D69636" t="s">
        <v>52</v>
      </c>
      <c r="E69636" t="s">
        <v>65</v>
      </c>
      <c r="F69636" t="s">
        <v>130</v>
      </c>
      <c r="G69636">
        <v>2014</v>
      </c>
      <c r="H69636" t="s">
        <v>229</v>
      </c>
      <c r="I69636">
        <v>115673.45</v>
      </c>
      <c r="J69636">
        <v>3440</v>
      </c>
      <c r="K69636">
        <v>0.33210109999999998</v>
      </c>
    </row>
    <row r="69637" spans="1:11" x14ac:dyDescent="0.25">
      <c r="A69637" t="s">
        <v>18</v>
      </c>
      <c r="B69637" t="s">
        <v>37</v>
      </c>
      <c r="C69637" t="s">
        <v>44</v>
      </c>
      <c r="D69637" t="s">
        <v>52</v>
      </c>
      <c r="E69637" t="s">
        <v>65</v>
      </c>
      <c r="F69637" t="s">
        <v>183</v>
      </c>
      <c r="G69637">
        <v>2014</v>
      </c>
      <c r="H69637" t="s">
        <v>229</v>
      </c>
      <c r="I69637">
        <v>92942.25</v>
      </c>
      <c r="J69637">
        <v>2169</v>
      </c>
      <c r="K69637">
        <v>0.41924613999999999</v>
      </c>
    </row>
    <row r="69638" spans="1:11" x14ac:dyDescent="0.25">
      <c r="A69638" t="s">
        <v>18</v>
      </c>
      <c r="B69638" t="s">
        <v>37</v>
      </c>
      <c r="C69638" t="s">
        <v>44</v>
      </c>
      <c r="D69638" t="s">
        <v>52</v>
      </c>
      <c r="E69638" t="s">
        <v>65</v>
      </c>
      <c r="F69638" t="s">
        <v>218</v>
      </c>
      <c r="G69638">
        <v>2014</v>
      </c>
      <c r="H69638" t="s">
        <v>229</v>
      </c>
      <c r="I69638">
        <v>119536.2</v>
      </c>
      <c r="J69638">
        <v>1908</v>
      </c>
      <c r="K69638">
        <v>0.46161078999999999</v>
      </c>
    </row>
    <row r="69639" spans="1:11" x14ac:dyDescent="0.25">
      <c r="A69639" t="s">
        <v>18</v>
      </c>
      <c r="B69639" t="s">
        <v>37</v>
      </c>
      <c r="C69639" t="s">
        <v>44</v>
      </c>
      <c r="D69639" t="s">
        <v>52</v>
      </c>
      <c r="E69639" t="s">
        <v>66</v>
      </c>
      <c r="F69639" t="s">
        <v>202</v>
      </c>
      <c r="G69639">
        <v>2014</v>
      </c>
      <c r="H69639" t="s">
        <v>229</v>
      </c>
      <c r="I69639">
        <v>126582.08</v>
      </c>
      <c r="J69639">
        <v>10160</v>
      </c>
      <c r="K69639">
        <v>0.31293907999999998</v>
      </c>
    </row>
    <row r="69640" spans="1:11" x14ac:dyDescent="0.25">
      <c r="A69640" t="s">
        <v>18</v>
      </c>
      <c r="B69640" t="s">
        <v>37</v>
      </c>
      <c r="C69640" t="s">
        <v>44</v>
      </c>
      <c r="D69640" t="s">
        <v>52</v>
      </c>
      <c r="E69640" t="s">
        <v>66</v>
      </c>
      <c r="F69640" t="s">
        <v>113</v>
      </c>
      <c r="G69640">
        <v>2014</v>
      </c>
      <c r="H69640" t="s">
        <v>229</v>
      </c>
      <c r="I69640">
        <v>41297.279999999999</v>
      </c>
      <c r="J69640">
        <v>471</v>
      </c>
      <c r="K69640">
        <v>0.46395985000000001</v>
      </c>
    </row>
    <row r="69641" spans="1:11" x14ac:dyDescent="0.25">
      <c r="A69641" t="s">
        <v>18</v>
      </c>
      <c r="B69641" t="s">
        <v>37</v>
      </c>
      <c r="C69641" t="s">
        <v>44</v>
      </c>
      <c r="D69641" t="s">
        <v>52</v>
      </c>
      <c r="E69641" t="s">
        <v>66</v>
      </c>
      <c r="F69641" t="s">
        <v>131</v>
      </c>
      <c r="G69641">
        <v>2014</v>
      </c>
      <c r="H69641" t="s">
        <v>229</v>
      </c>
      <c r="I69641">
        <v>27689</v>
      </c>
      <c r="J69641">
        <v>682</v>
      </c>
      <c r="K69641">
        <v>0.54153092999999997</v>
      </c>
    </row>
    <row r="69642" spans="1:11" x14ac:dyDescent="0.25">
      <c r="A69642" t="s">
        <v>18</v>
      </c>
      <c r="B69642" t="s">
        <v>37</v>
      </c>
      <c r="C69642" t="s">
        <v>44</v>
      </c>
      <c r="D69642" t="s">
        <v>52</v>
      </c>
      <c r="E69642" t="s">
        <v>66</v>
      </c>
      <c r="F69642" t="s">
        <v>132</v>
      </c>
      <c r="G69642">
        <v>2014</v>
      </c>
      <c r="H69642" t="s">
        <v>229</v>
      </c>
      <c r="I69642">
        <v>28057.5</v>
      </c>
      <c r="J69642">
        <v>2175</v>
      </c>
      <c r="K69642">
        <v>0.60101399</v>
      </c>
    </row>
    <row r="69643" spans="1:11" x14ac:dyDescent="0.25">
      <c r="A69643" t="s">
        <v>18</v>
      </c>
      <c r="B69643" t="s">
        <v>37</v>
      </c>
      <c r="C69643" t="s">
        <v>44</v>
      </c>
      <c r="D69643" t="s">
        <v>52</v>
      </c>
      <c r="E69643" t="s">
        <v>71</v>
      </c>
      <c r="F69643" t="s">
        <v>184</v>
      </c>
      <c r="G69643">
        <v>2014</v>
      </c>
      <c r="H69643" t="s">
        <v>229</v>
      </c>
      <c r="I69643">
        <v>46113.83</v>
      </c>
      <c r="J69643">
        <v>461</v>
      </c>
      <c r="K69643">
        <v>0.28831351</v>
      </c>
    </row>
    <row r="69644" spans="1:11" x14ac:dyDescent="0.25">
      <c r="A69644" t="s">
        <v>18</v>
      </c>
      <c r="B69644" t="s">
        <v>37</v>
      </c>
      <c r="C69644" t="s">
        <v>44</v>
      </c>
      <c r="D69644" t="s">
        <v>52</v>
      </c>
      <c r="E69644" t="s">
        <v>71</v>
      </c>
      <c r="F69644" t="s">
        <v>185</v>
      </c>
      <c r="G69644">
        <v>2014</v>
      </c>
      <c r="H69644" t="s">
        <v>229</v>
      </c>
      <c r="I69644">
        <v>35544.6</v>
      </c>
      <c r="J69644">
        <v>279</v>
      </c>
      <c r="K69644">
        <v>0.27331240000000001</v>
      </c>
    </row>
    <row r="69645" spans="1:11" x14ac:dyDescent="0.25">
      <c r="A69645" t="s">
        <v>18</v>
      </c>
      <c r="B69645" t="s">
        <v>37</v>
      </c>
      <c r="C69645" t="s">
        <v>44</v>
      </c>
      <c r="D69645" t="s">
        <v>52</v>
      </c>
      <c r="E69645" t="s">
        <v>71</v>
      </c>
      <c r="F69645" t="s">
        <v>213</v>
      </c>
      <c r="G69645">
        <v>2014</v>
      </c>
      <c r="H69645" t="s">
        <v>229</v>
      </c>
      <c r="I69645">
        <v>31130.240000000002</v>
      </c>
      <c r="J69645">
        <v>383</v>
      </c>
      <c r="K69645">
        <v>0.50787402000000004</v>
      </c>
    </row>
    <row r="69646" spans="1:11" x14ac:dyDescent="0.25">
      <c r="A69646" t="s">
        <v>18</v>
      </c>
      <c r="B69646" t="s">
        <v>37</v>
      </c>
      <c r="C69646" t="s">
        <v>44</v>
      </c>
      <c r="D69646" t="s">
        <v>52</v>
      </c>
      <c r="E69646" t="s">
        <v>71</v>
      </c>
      <c r="F69646" t="s">
        <v>133</v>
      </c>
      <c r="G69646">
        <v>2014</v>
      </c>
      <c r="H69646" t="s">
        <v>229</v>
      </c>
      <c r="I69646">
        <v>24636.5</v>
      </c>
      <c r="J69646">
        <v>146</v>
      </c>
      <c r="K69646">
        <v>0.53342195999999997</v>
      </c>
    </row>
    <row r="69647" spans="1:11" x14ac:dyDescent="0.25">
      <c r="A69647" t="s">
        <v>18</v>
      </c>
      <c r="B69647" t="s">
        <v>37</v>
      </c>
      <c r="C69647" t="s">
        <v>44</v>
      </c>
      <c r="D69647" t="s">
        <v>52</v>
      </c>
      <c r="E69647" t="s">
        <v>67</v>
      </c>
      <c r="F69647" t="s">
        <v>188</v>
      </c>
      <c r="G69647">
        <v>2014</v>
      </c>
      <c r="H69647" t="s">
        <v>229</v>
      </c>
      <c r="I69647">
        <v>56806.2</v>
      </c>
      <c r="J69647">
        <v>604</v>
      </c>
      <c r="K69647">
        <v>0.30887826000000002</v>
      </c>
    </row>
    <row r="69648" spans="1:11" x14ac:dyDescent="0.25">
      <c r="A69648" t="s">
        <v>18</v>
      </c>
      <c r="B69648" t="s">
        <v>37</v>
      </c>
      <c r="C69648" t="s">
        <v>44</v>
      </c>
      <c r="D69648" t="s">
        <v>52</v>
      </c>
      <c r="E69648" t="s">
        <v>67</v>
      </c>
      <c r="F69648" t="s">
        <v>219</v>
      </c>
      <c r="G69648">
        <v>2014</v>
      </c>
      <c r="H69648" t="s">
        <v>229</v>
      </c>
      <c r="I69648">
        <v>4640</v>
      </c>
      <c r="J69648">
        <v>32</v>
      </c>
      <c r="K69648">
        <v>0.37593103</v>
      </c>
    </row>
    <row r="69649" spans="1:11" x14ac:dyDescent="0.25">
      <c r="A69649" t="s">
        <v>18</v>
      </c>
      <c r="B69649" t="s">
        <v>37</v>
      </c>
      <c r="C69649" t="s">
        <v>44</v>
      </c>
      <c r="D69649" t="s">
        <v>52</v>
      </c>
      <c r="E69649" t="s">
        <v>67</v>
      </c>
      <c r="F69649" t="s">
        <v>217</v>
      </c>
      <c r="G69649">
        <v>2014</v>
      </c>
      <c r="H69649" t="s">
        <v>229</v>
      </c>
      <c r="I69649">
        <v>8234</v>
      </c>
      <c r="J69649">
        <v>23</v>
      </c>
      <c r="K69649">
        <v>0.35115374999999999</v>
      </c>
    </row>
    <row r="69650" spans="1:11" x14ac:dyDescent="0.25">
      <c r="A69650" t="s">
        <v>18</v>
      </c>
      <c r="B69650" t="s">
        <v>37</v>
      </c>
      <c r="C69650" t="s">
        <v>44</v>
      </c>
      <c r="D69650" t="s">
        <v>52</v>
      </c>
      <c r="E69650" t="s">
        <v>67</v>
      </c>
      <c r="F69650" t="s">
        <v>220</v>
      </c>
      <c r="G69650">
        <v>2014</v>
      </c>
      <c r="H69650" t="s">
        <v>229</v>
      </c>
      <c r="I69650">
        <v>34545</v>
      </c>
      <c r="J69650">
        <v>147</v>
      </c>
      <c r="K69650">
        <v>0.35050427000000001</v>
      </c>
    </row>
    <row r="69651" spans="1:11" x14ac:dyDescent="0.25">
      <c r="A69651" t="s">
        <v>18</v>
      </c>
      <c r="B69651" t="s">
        <v>37</v>
      </c>
      <c r="C69651" t="s">
        <v>44</v>
      </c>
      <c r="D69651" t="s">
        <v>53</v>
      </c>
      <c r="E69651" t="s">
        <v>68</v>
      </c>
      <c r="F69651" t="s">
        <v>191</v>
      </c>
      <c r="G69651">
        <v>2014</v>
      </c>
      <c r="H69651" t="s">
        <v>229</v>
      </c>
      <c r="I69651">
        <v>0</v>
      </c>
      <c r="J69651">
        <v>89</v>
      </c>
    </row>
    <row r="69652" spans="1:11" x14ac:dyDescent="0.25">
      <c r="A69652" t="s">
        <v>18</v>
      </c>
      <c r="B69652" t="s">
        <v>37</v>
      </c>
      <c r="C69652" t="s">
        <v>44</v>
      </c>
      <c r="D69652" t="s">
        <v>53</v>
      </c>
      <c r="E69652" t="s">
        <v>69</v>
      </c>
      <c r="F69652" t="s">
        <v>193</v>
      </c>
      <c r="G69652">
        <v>2014</v>
      </c>
      <c r="H69652" t="s">
        <v>229</v>
      </c>
      <c r="I69652">
        <v>258</v>
      </c>
      <c r="J69652">
        <v>86</v>
      </c>
      <c r="K69652">
        <v>0.35</v>
      </c>
    </row>
    <row r="69653" spans="1:11" x14ac:dyDescent="0.25">
      <c r="A69653" t="s">
        <v>18</v>
      </c>
      <c r="B69653" t="s">
        <v>37</v>
      </c>
      <c r="C69653" t="s">
        <v>44</v>
      </c>
      <c r="D69653" t="s">
        <v>53</v>
      </c>
      <c r="E69653" t="s">
        <v>69</v>
      </c>
      <c r="F69653" t="s">
        <v>195</v>
      </c>
      <c r="G69653">
        <v>2014</v>
      </c>
      <c r="H69653" t="s">
        <v>229</v>
      </c>
      <c r="I69653">
        <v>0</v>
      </c>
      <c r="J69653">
        <v>89</v>
      </c>
    </row>
    <row r="69654" spans="1:11" x14ac:dyDescent="0.25">
      <c r="A69654" t="s">
        <v>18</v>
      </c>
      <c r="B69654" t="s">
        <v>37</v>
      </c>
      <c r="C69654" t="s">
        <v>44</v>
      </c>
      <c r="D69654" t="s">
        <v>54</v>
      </c>
      <c r="E69654" t="s">
        <v>72</v>
      </c>
      <c r="F69654" t="s">
        <v>135</v>
      </c>
      <c r="G69654">
        <v>2014</v>
      </c>
      <c r="H69654" t="s">
        <v>229</v>
      </c>
      <c r="I69654">
        <v>41029</v>
      </c>
      <c r="J69654">
        <v>89</v>
      </c>
      <c r="K69654">
        <v>0.52060737999999995</v>
      </c>
    </row>
    <row r="69655" spans="1:11" x14ac:dyDescent="0.25">
      <c r="A69655" t="s">
        <v>18</v>
      </c>
      <c r="B69655" t="s">
        <v>37</v>
      </c>
      <c r="C69655" t="s">
        <v>44</v>
      </c>
      <c r="D69655" t="s">
        <v>54</v>
      </c>
      <c r="E69655" t="s">
        <v>72</v>
      </c>
      <c r="F69655" t="s">
        <v>136</v>
      </c>
      <c r="G69655">
        <v>2014</v>
      </c>
      <c r="H69655" t="s">
        <v>229</v>
      </c>
      <c r="I69655">
        <v>179762.44</v>
      </c>
      <c r="J69655">
        <v>242</v>
      </c>
      <c r="K69655">
        <v>0.42589052999999999</v>
      </c>
    </row>
    <row r="69656" spans="1:11" x14ac:dyDescent="0.25">
      <c r="A69656" t="s">
        <v>18</v>
      </c>
      <c r="B69656" t="s">
        <v>37</v>
      </c>
      <c r="C69656" t="s">
        <v>44</v>
      </c>
      <c r="D69656" t="s">
        <v>54</v>
      </c>
      <c r="E69656" t="s">
        <v>72</v>
      </c>
      <c r="F69656" t="s">
        <v>138</v>
      </c>
      <c r="G69656">
        <v>2014</v>
      </c>
      <c r="H69656" t="s">
        <v>229</v>
      </c>
      <c r="I69656">
        <v>108104.96000000001</v>
      </c>
      <c r="J69656">
        <v>128</v>
      </c>
      <c r="K69656">
        <v>0.50270552000000002</v>
      </c>
    </row>
    <row r="69657" spans="1:11" x14ac:dyDescent="0.25">
      <c r="A69657" t="s">
        <v>18</v>
      </c>
      <c r="B69657" t="s">
        <v>37</v>
      </c>
      <c r="C69657" t="s">
        <v>44</v>
      </c>
      <c r="D69657" t="s">
        <v>54</v>
      </c>
      <c r="E69657" t="s">
        <v>73</v>
      </c>
      <c r="F69657" t="s">
        <v>139</v>
      </c>
      <c r="G69657">
        <v>2014</v>
      </c>
      <c r="H69657" t="s">
        <v>229</v>
      </c>
      <c r="I69657">
        <v>340839.83</v>
      </c>
      <c r="J69657">
        <v>295</v>
      </c>
      <c r="K69657">
        <v>0.48622465999999998</v>
      </c>
    </row>
    <row r="69658" spans="1:11" x14ac:dyDescent="0.25">
      <c r="A69658" t="s">
        <v>18</v>
      </c>
      <c r="B69658" t="s">
        <v>37</v>
      </c>
      <c r="C69658" t="s">
        <v>44</v>
      </c>
      <c r="D69658" t="s">
        <v>54</v>
      </c>
      <c r="E69658" t="s">
        <v>73</v>
      </c>
      <c r="F69658" t="s">
        <v>140</v>
      </c>
      <c r="G69658">
        <v>2014</v>
      </c>
      <c r="H69658" t="s">
        <v>229</v>
      </c>
      <c r="I69658">
        <v>61944</v>
      </c>
      <c r="J69658">
        <v>89</v>
      </c>
      <c r="K69658">
        <v>0.50919539999999996</v>
      </c>
    </row>
    <row r="69659" spans="1:11" x14ac:dyDescent="0.25">
      <c r="A69659" t="s">
        <v>18</v>
      </c>
      <c r="B69659" t="s">
        <v>37</v>
      </c>
      <c r="C69659" t="s">
        <v>44</v>
      </c>
      <c r="D69659" t="s">
        <v>54</v>
      </c>
      <c r="E69659" t="s">
        <v>73</v>
      </c>
      <c r="F69659" t="s">
        <v>142</v>
      </c>
      <c r="G69659">
        <v>2014</v>
      </c>
      <c r="H69659" t="s">
        <v>229</v>
      </c>
      <c r="I69659">
        <v>141040.64000000001</v>
      </c>
      <c r="J69659">
        <v>163</v>
      </c>
      <c r="K69659">
        <v>0.51345229000000003</v>
      </c>
    </row>
    <row r="69660" spans="1:11" x14ac:dyDescent="0.25">
      <c r="A69660" t="s">
        <v>18</v>
      </c>
      <c r="B69660" t="s">
        <v>37</v>
      </c>
      <c r="C69660" t="s">
        <v>44</v>
      </c>
      <c r="D69660" t="s">
        <v>54</v>
      </c>
      <c r="E69660" t="s">
        <v>74</v>
      </c>
      <c r="F69660" t="s">
        <v>143</v>
      </c>
      <c r="G69660">
        <v>2014</v>
      </c>
      <c r="H69660" t="s">
        <v>229</v>
      </c>
      <c r="I69660">
        <v>53972.24</v>
      </c>
      <c r="J69660">
        <v>868</v>
      </c>
      <c r="K69660">
        <v>0.54326149999999995</v>
      </c>
    </row>
    <row r="69661" spans="1:11" x14ac:dyDescent="0.25">
      <c r="A69661" t="s">
        <v>18</v>
      </c>
      <c r="B69661" t="s">
        <v>37</v>
      </c>
      <c r="C69661" t="s">
        <v>44</v>
      </c>
      <c r="D69661" t="s">
        <v>54</v>
      </c>
      <c r="E69661" t="s">
        <v>74</v>
      </c>
      <c r="F69661" t="s">
        <v>144</v>
      </c>
      <c r="G69661">
        <v>2014</v>
      </c>
      <c r="H69661" t="s">
        <v>229</v>
      </c>
      <c r="I69661">
        <v>0</v>
      </c>
      <c r="J69661">
        <v>89</v>
      </c>
    </row>
    <row r="69662" spans="1:11" x14ac:dyDescent="0.25">
      <c r="A69662" t="s">
        <v>18</v>
      </c>
      <c r="B69662" t="s">
        <v>37</v>
      </c>
      <c r="C69662" t="s">
        <v>44</v>
      </c>
      <c r="D69662" t="s">
        <v>54</v>
      </c>
      <c r="E69662" t="s">
        <v>74</v>
      </c>
      <c r="F69662" t="s">
        <v>145</v>
      </c>
      <c r="G69662">
        <v>2014</v>
      </c>
      <c r="H69662" t="s">
        <v>229</v>
      </c>
      <c r="I69662">
        <v>0</v>
      </c>
      <c r="J69662">
        <v>242</v>
      </c>
    </row>
    <row r="69663" spans="1:11" x14ac:dyDescent="0.25">
      <c r="A69663" t="s">
        <v>18</v>
      </c>
      <c r="B69663" t="s">
        <v>37</v>
      </c>
      <c r="C69663" t="s">
        <v>44</v>
      </c>
      <c r="D69663" t="s">
        <v>54</v>
      </c>
      <c r="E69663" t="s">
        <v>75</v>
      </c>
      <c r="F69663" t="s">
        <v>147</v>
      </c>
      <c r="G69663">
        <v>2014</v>
      </c>
      <c r="H69663" t="s">
        <v>229</v>
      </c>
      <c r="I69663">
        <v>14548.41</v>
      </c>
      <c r="J69663">
        <v>1209</v>
      </c>
      <c r="K69663">
        <v>0.46233094000000002</v>
      </c>
    </row>
    <row r="69664" spans="1:11" x14ac:dyDescent="0.25">
      <c r="A69664" t="s">
        <v>18</v>
      </c>
      <c r="B69664" t="s">
        <v>37</v>
      </c>
      <c r="C69664" t="s">
        <v>44</v>
      </c>
      <c r="D69664" t="s">
        <v>54</v>
      </c>
      <c r="E69664" t="s">
        <v>75</v>
      </c>
      <c r="F69664" t="s">
        <v>148</v>
      </c>
      <c r="G69664">
        <v>2014</v>
      </c>
      <c r="H69664" t="s">
        <v>229</v>
      </c>
      <c r="I69664">
        <v>18859.8</v>
      </c>
      <c r="J69664">
        <v>86</v>
      </c>
      <c r="K69664">
        <v>0.63657090999999999</v>
      </c>
    </row>
    <row r="69665" spans="1:11" x14ac:dyDescent="0.25">
      <c r="A69665" t="s">
        <v>18</v>
      </c>
      <c r="B69665" t="s">
        <v>37</v>
      </c>
      <c r="C69665" t="s">
        <v>44</v>
      </c>
      <c r="D69665" t="s">
        <v>54</v>
      </c>
      <c r="E69665" t="s">
        <v>75</v>
      </c>
      <c r="F69665" t="s">
        <v>149</v>
      </c>
      <c r="G69665">
        <v>2014</v>
      </c>
      <c r="H69665" t="s">
        <v>229</v>
      </c>
      <c r="I69665">
        <v>7969.5</v>
      </c>
      <c r="J69665">
        <v>759</v>
      </c>
      <c r="K69665">
        <v>0.75714285999999997</v>
      </c>
    </row>
    <row r="69666" spans="1:11" x14ac:dyDescent="0.25">
      <c r="A69666" t="s">
        <v>18</v>
      </c>
      <c r="B69666" t="s">
        <v>37</v>
      </c>
      <c r="C69666" t="s">
        <v>48</v>
      </c>
      <c r="D69666" t="s">
        <v>53</v>
      </c>
      <c r="E69666" t="s">
        <v>68</v>
      </c>
      <c r="F69666" t="s">
        <v>206</v>
      </c>
      <c r="G69666">
        <v>2014</v>
      </c>
      <c r="H69666" t="s">
        <v>229</v>
      </c>
      <c r="I69666">
        <v>2238</v>
      </c>
      <c r="J69666">
        <v>373</v>
      </c>
      <c r="K69666">
        <v>0.69</v>
      </c>
    </row>
    <row r="69667" spans="1:11" x14ac:dyDescent="0.25">
      <c r="A69667" t="s">
        <v>18</v>
      </c>
      <c r="B69667" t="s">
        <v>37</v>
      </c>
      <c r="C69667" t="s">
        <v>48</v>
      </c>
      <c r="D69667" t="s">
        <v>53</v>
      </c>
      <c r="E69667" t="s">
        <v>68</v>
      </c>
      <c r="F69667" t="s">
        <v>190</v>
      </c>
      <c r="G69667">
        <v>2014</v>
      </c>
      <c r="H69667" t="s">
        <v>229</v>
      </c>
      <c r="I69667">
        <v>2872.78</v>
      </c>
      <c r="J69667">
        <v>478</v>
      </c>
      <c r="K69667">
        <v>0.69550749000000001</v>
      </c>
    </row>
    <row r="69668" spans="1:11" x14ac:dyDescent="0.25">
      <c r="A69668" t="s">
        <v>18</v>
      </c>
      <c r="B69668" t="s">
        <v>37</v>
      </c>
      <c r="C69668" t="s">
        <v>48</v>
      </c>
      <c r="D69668" t="s">
        <v>53</v>
      </c>
      <c r="E69668" t="s">
        <v>68</v>
      </c>
      <c r="F69668" t="s">
        <v>191</v>
      </c>
      <c r="G69668">
        <v>2014</v>
      </c>
      <c r="H69668" t="s">
        <v>229</v>
      </c>
      <c r="I69668">
        <v>819</v>
      </c>
      <c r="J69668">
        <v>117</v>
      </c>
      <c r="K69668">
        <v>0.73142856999999994</v>
      </c>
    </row>
    <row r="69669" spans="1:11" x14ac:dyDescent="0.25">
      <c r="A69669" t="s">
        <v>18</v>
      </c>
      <c r="B69669" t="s">
        <v>37</v>
      </c>
      <c r="C69669" t="s">
        <v>48</v>
      </c>
      <c r="D69669" t="s">
        <v>53</v>
      </c>
      <c r="E69669" t="s">
        <v>68</v>
      </c>
      <c r="F69669" t="s">
        <v>192</v>
      </c>
      <c r="G69669">
        <v>2014</v>
      </c>
      <c r="H69669" t="s">
        <v>229</v>
      </c>
      <c r="I69669">
        <v>1617</v>
      </c>
      <c r="J69669">
        <v>231</v>
      </c>
      <c r="K69669">
        <v>0.66714286</v>
      </c>
    </row>
    <row r="69670" spans="1:11" x14ac:dyDescent="0.25">
      <c r="A69670" t="s">
        <v>18</v>
      </c>
      <c r="B69670" t="s">
        <v>37</v>
      </c>
      <c r="C69670" t="s">
        <v>48</v>
      </c>
      <c r="D69670" t="s">
        <v>53</v>
      </c>
      <c r="E69670" t="s">
        <v>68</v>
      </c>
      <c r="F69670" t="s">
        <v>115</v>
      </c>
      <c r="G69670">
        <v>2014</v>
      </c>
      <c r="H69670" t="s">
        <v>229</v>
      </c>
      <c r="I69670">
        <v>5621</v>
      </c>
      <c r="J69670">
        <v>803</v>
      </c>
      <c r="K69670">
        <v>0.65428571000000002</v>
      </c>
    </row>
    <row r="69671" spans="1:11" x14ac:dyDescent="0.25">
      <c r="A69671" t="s">
        <v>18</v>
      </c>
      <c r="B69671" t="s">
        <v>37</v>
      </c>
      <c r="C69671" t="s">
        <v>48</v>
      </c>
      <c r="D69671" t="s">
        <v>53</v>
      </c>
      <c r="E69671" t="s">
        <v>69</v>
      </c>
      <c r="F69671" t="s">
        <v>194</v>
      </c>
      <c r="G69671">
        <v>2014</v>
      </c>
      <c r="H69671" t="s">
        <v>229</v>
      </c>
      <c r="I69671">
        <v>1664.78</v>
      </c>
      <c r="J69671">
        <v>337</v>
      </c>
      <c r="K69671">
        <v>0.63765181999999998</v>
      </c>
    </row>
    <row r="69672" spans="1:11" x14ac:dyDescent="0.25">
      <c r="A69672" t="s">
        <v>18</v>
      </c>
      <c r="B69672" t="s">
        <v>37</v>
      </c>
      <c r="C69672" t="s">
        <v>48</v>
      </c>
      <c r="D69672" t="s">
        <v>53</v>
      </c>
      <c r="E69672" t="s">
        <v>69</v>
      </c>
      <c r="F69672" t="s">
        <v>195</v>
      </c>
      <c r="G69672">
        <v>2014</v>
      </c>
      <c r="H69672" t="s">
        <v>229</v>
      </c>
      <c r="I69672">
        <v>3320</v>
      </c>
      <c r="J69672">
        <v>664</v>
      </c>
      <c r="K69672">
        <v>0.63</v>
      </c>
    </row>
    <row r="69673" spans="1:11" x14ac:dyDescent="0.25">
      <c r="A69673" t="s">
        <v>18</v>
      </c>
      <c r="B69673" t="s">
        <v>37</v>
      </c>
      <c r="C69673" t="s">
        <v>48</v>
      </c>
      <c r="D69673" t="s">
        <v>53</v>
      </c>
      <c r="E69673" t="s">
        <v>69</v>
      </c>
      <c r="F69673" t="s">
        <v>196</v>
      </c>
      <c r="G69673">
        <v>2014</v>
      </c>
      <c r="H69673" t="s">
        <v>229</v>
      </c>
      <c r="I69673">
        <v>1866</v>
      </c>
      <c r="J69673">
        <v>311</v>
      </c>
      <c r="K69673">
        <v>0.54</v>
      </c>
    </row>
    <row r="69674" spans="1:11" x14ac:dyDescent="0.25">
      <c r="A69674" t="s">
        <v>18</v>
      </c>
      <c r="B69674" t="s">
        <v>37</v>
      </c>
      <c r="C69674" t="s">
        <v>48</v>
      </c>
      <c r="D69674" t="s">
        <v>53</v>
      </c>
      <c r="E69674" t="s">
        <v>70</v>
      </c>
      <c r="F69674" t="s">
        <v>117</v>
      </c>
      <c r="G69674">
        <v>2014</v>
      </c>
      <c r="H69674" t="s">
        <v>229</v>
      </c>
      <c r="I69674">
        <v>1518</v>
      </c>
      <c r="J69674">
        <v>66</v>
      </c>
      <c r="K69674">
        <v>0.60869565000000003</v>
      </c>
    </row>
    <row r="69675" spans="1:11" x14ac:dyDescent="0.25">
      <c r="A69675" t="s">
        <v>18</v>
      </c>
      <c r="B69675" t="s">
        <v>37</v>
      </c>
      <c r="C69675" t="s">
        <v>48</v>
      </c>
      <c r="D69675" t="s">
        <v>53</v>
      </c>
      <c r="E69675" t="s">
        <v>70</v>
      </c>
      <c r="F69675" t="s">
        <v>197</v>
      </c>
      <c r="G69675">
        <v>2014</v>
      </c>
      <c r="H69675" t="s">
        <v>229</v>
      </c>
      <c r="I69675">
        <v>2030</v>
      </c>
      <c r="J69675">
        <v>58</v>
      </c>
      <c r="K69675">
        <v>0.59885714000000001</v>
      </c>
    </row>
    <row r="69676" spans="1:11" x14ac:dyDescent="0.25">
      <c r="A69676" t="s">
        <v>18</v>
      </c>
      <c r="B69676" t="s">
        <v>37</v>
      </c>
      <c r="C69676" t="s">
        <v>48</v>
      </c>
      <c r="D69676" t="s">
        <v>53</v>
      </c>
      <c r="E69676" t="s">
        <v>70</v>
      </c>
      <c r="F69676" t="s">
        <v>199</v>
      </c>
      <c r="G69676">
        <v>2014</v>
      </c>
      <c r="H69676" t="s">
        <v>229</v>
      </c>
      <c r="I69676">
        <v>78</v>
      </c>
      <c r="J69676">
        <v>13</v>
      </c>
      <c r="K69676">
        <v>0.54</v>
      </c>
    </row>
    <row r="69677" spans="1:11" x14ac:dyDescent="0.25">
      <c r="A69677" t="s">
        <v>18</v>
      </c>
      <c r="B69677" t="s">
        <v>37</v>
      </c>
      <c r="C69677" t="s">
        <v>45</v>
      </c>
      <c r="D69677" t="s">
        <v>50</v>
      </c>
      <c r="E69677" t="s">
        <v>55</v>
      </c>
      <c r="F69677" t="s">
        <v>153</v>
      </c>
      <c r="G69677">
        <v>2014</v>
      </c>
      <c r="H69677" t="s">
        <v>229</v>
      </c>
      <c r="I69677">
        <v>47419.199999999997</v>
      </c>
      <c r="J69677">
        <v>890</v>
      </c>
      <c r="K69677">
        <v>0.34365615999999999</v>
      </c>
    </row>
    <row r="69678" spans="1:11" x14ac:dyDescent="0.25">
      <c r="A69678" t="s">
        <v>18</v>
      </c>
      <c r="B69678" t="s">
        <v>37</v>
      </c>
      <c r="C69678" t="s">
        <v>45</v>
      </c>
      <c r="D69678" t="s">
        <v>50</v>
      </c>
      <c r="E69678" t="s">
        <v>55</v>
      </c>
      <c r="F69678" t="s">
        <v>156</v>
      </c>
      <c r="G69678">
        <v>2014</v>
      </c>
      <c r="H69678" t="s">
        <v>229</v>
      </c>
      <c r="I69678">
        <v>19518.59</v>
      </c>
      <c r="J69678">
        <v>1687</v>
      </c>
      <c r="K69678">
        <v>0.42955919999999997</v>
      </c>
    </row>
    <row r="69679" spans="1:11" x14ac:dyDescent="0.25">
      <c r="A69679" t="s">
        <v>18</v>
      </c>
      <c r="B69679" t="s">
        <v>37</v>
      </c>
      <c r="C69679" t="s">
        <v>45</v>
      </c>
      <c r="D69679" t="s">
        <v>50</v>
      </c>
      <c r="E69679" t="s">
        <v>56</v>
      </c>
      <c r="F69679" t="s">
        <v>200</v>
      </c>
      <c r="G69679">
        <v>2014</v>
      </c>
      <c r="H69679" t="s">
        <v>229</v>
      </c>
      <c r="I69679">
        <v>264141.43</v>
      </c>
      <c r="J69679">
        <v>740</v>
      </c>
      <c r="K69679">
        <v>0.29961763000000002</v>
      </c>
    </row>
    <row r="69680" spans="1:11" x14ac:dyDescent="0.25">
      <c r="A69680" t="s">
        <v>18</v>
      </c>
      <c r="B69680" t="s">
        <v>37</v>
      </c>
      <c r="C69680" t="s">
        <v>45</v>
      </c>
      <c r="D69680" t="s">
        <v>50</v>
      </c>
      <c r="E69680" t="s">
        <v>56</v>
      </c>
      <c r="F69680" t="s">
        <v>201</v>
      </c>
      <c r="G69680">
        <v>2014</v>
      </c>
      <c r="H69680" t="s">
        <v>229</v>
      </c>
      <c r="I69680">
        <v>87660.56</v>
      </c>
      <c r="J69680">
        <v>124</v>
      </c>
      <c r="K69680">
        <v>0.35779557000000001</v>
      </c>
    </row>
    <row r="69681" spans="1:11" x14ac:dyDescent="0.25">
      <c r="A69681" t="s">
        <v>18</v>
      </c>
      <c r="B69681" t="s">
        <v>37</v>
      </c>
      <c r="C69681" t="s">
        <v>45</v>
      </c>
      <c r="D69681" t="s">
        <v>50</v>
      </c>
      <c r="E69681" t="s">
        <v>76</v>
      </c>
      <c r="F69681" t="s">
        <v>163</v>
      </c>
      <c r="G69681">
        <v>2014</v>
      </c>
      <c r="H69681" t="s">
        <v>229</v>
      </c>
      <c r="I69681">
        <v>6456.24</v>
      </c>
      <c r="J69681">
        <v>84</v>
      </c>
      <c r="K69681">
        <v>0.31693989</v>
      </c>
    </row>
    <row r="69682" spans="1:11" x14ac:dyDescent="0.25">
      <c r="A69682" t="s">
        <v>18</v>
      </c>
      <c r="B69682" t="s">
        <v>37</v>
      </c>
      <c r="C69682" t="s">
        <v>45</v>
      </c>
      <c r="D69682" t="s">
        <v>50</v>
      </c>
      <c r="E69682" t="s">
        <v>76</v>
      </c>
      <c r="F69682" t="s">
        <v>165</v>
      </c>
      <c r="G69682">
        <v>2014</v>
      </c>
      <c r="H69682" t="s">
        <v>229</v>
      </c>
      <c r="I69682">
        <v>67143.990000000005</v>
      </c>
      <c r="J69682">
        <v>213</v>
      </c>
      <c r="K69682">
        <v>0.32325604000000002</v>
      </c>
    </row>
    <row r="69683" spans="1:11" x14ac:dyDescent="0.25">
      <c r="A69683" t="s">
        <v>18</v>
      </c>
      <c r="B69683" t="s">
        <v>37</v>
      </c>
      <c r="C69683" t="s">
        <v>45</v>
      </c>
      <c r="D69683" t="s">
        <v>50</v>
      </c>
      <c r="E69683" t="s">
        <v>59</v>
      </c>
      <c r="F69683" t="s">
        <v>168</v>
      </c>
      <c r="G69683">
        <v>2014</v>
      </c>
      <c r="H69683" t="s">
        <v>229</v>
      </c>
      <c r="I69683">
        <v>0</v>
      </c>
      <c r="J69683">
        <v>213</v>
      </c>
    </row>
    <row r="69684" spans="1:11" x14ac:dyDescent="0.25">
      <c r="A69684" t="s">
        <v>18</v>
      </c>
      <c r="B69684" t="s">
        <v>37</v>
      </c>
      <c r="C69684" t="s">
        <v>45</v>
      </c>
      <c r="D69684" t="s">
        <v>50</v>
      </c>
      <c r="E69684" t="s">
        <v>59</v>
      </c>
      <c r="F69684" t="s">
        <v>86</v>
      </c>
      <c r="G69684">
        <v>2014</v>
      </c>
      <c r="H69684" t="s">
        <v>229</v>
      </c>
      <c r="I69684">
        <v>24128.16</v>
      </c>
      <c r="J69684">
        <v>1002</v>
      </c>
      <c r="K69684">
        <v>0.37707640999999997</v>
      </c>
    </row>
    <row r="69685" spans="1:11" x14ac:dyDescent="0.25">
      <c r="A69685" t="s">
        <v>18</v>
      </c>
      <c r="B69685" t="s">
        <v>37</v>
      </c>
      <c r="C69685" t="s">
        <v>45</v>
      </c>
      <c r="D69685" t="s">
        <v>52</v>
      </c>
      <c r="E69685" t="s">
        <v>65</v>
      </c>
      <c r="F69685" t="s">
        <v>110</v>
      </c>
      <c r="G69685">
        <v>2014</v>
      </c>
      <c r="H69685" t="s">
        <v>229</v>
      </c>
      <c r="I69685">
        <v>2908.8</v>
      </c>
      <c r="J69685">
        <v>48</v>
      </c>
      <c r="K69685">
        <v>0.57590759000000002</v>
      </c>
    </row>
    <row r="69686" spans="1:11" x14ac:dyDescent="0.25">
      <c r="A69686" t="s">
        <v>18</v>
      </c>
      <c r="B69686" t="s">
        <v>37</v>
      </c>
      <c r="C69686" t="s">
        <v>45</v>
      </c>
      <c r="D69686" t="s">
        <v>52</v>
      </c>
      <c r="E69686" t="s">
        <v>65</v>
      </c>
      <c r="F69686" t="s">
        <v>111</v>
      </c>
      <c r="G69686">
        <v>2014</v>
      </c>
      <c r="H69686" t="s">
        <v>229</v>
      </c>
      <c r="I69686">
        <v>14664.1</v>
      </c>
      <c r="J69686">
        <v>153</v>
      </c>
      <c r="K69686">
        <v>0.48155223000000003</v>
      </c>
    </row>
    <row r="69687" spans="1:11" x14ac:dyDescent="0.25">
      <c r="A69687" t="s">
        <v>18</v>
      </c>
      <c r="B69687" t="s">
        <v>37</v>
      </c>
      <c r="C69687" t="s">
        <v>45</v>
      </c>
      <c r="D69687" t="s">
        <v>52</v>
      </c>
      <c r="E69687" t="s">
        <v>65</v>
      </c>
      <c r="F69687" t="s">
        <v>180</v>
      </c>
      <c r="G69687">
        <v>2014</v>
      </c>
      <c r="H69687" t="s">
        <v>229</v>
      </c>
      <c r="I69687">
        <v>18344.189999999999</v>
      </c>
      <c r="J69687">
        <v>157</v>
      </c>
      <c r="K69687">
        <v>0.49607150999999999</v>
      </c>
    </row>
    <row r="69688" spans="1:11" x14ac:dyDescent="0.25">
      <c r="A69688" t="s">
        <v>18</v>
      </c>
      <c r="B69688" t="s">
        <v>37</v>
      </c>
      <c r="C69688" t="s">
        <v>45</v>
      </c>
      <c r="D69688" t="s">
        <v>53</v>
      </c>
      <c r="E69688" t="s">
        <v>68</v>
      </c>
      <c r="F69688" t="s">
        <v>206</v>
      </c>
      <c r="G69688">
        <v>2014</v>
      </c>
      <c r="H69688" t="s">
        <v>229</v>
      </c>
      <c r="I69688">
        <v>1854</v>
      </c>
      <c r="J69688">
        <v>309</v>
      </c>
      <c r="K69688">
        <v>0.69</v>
      </c>
    </row>
    <row r="69689" spans="1:11" x14ac:dyDescent="0.25">
      <c r="A69689" t="s">
        <v>18</v>
      </c>
      <c r="B69689" t="s">
        <v>37</v>
      </c>
      <c r="C69689" t="s">
        <v>45</v>
      </c>
      <c r="D69689" t="s">
        <v>53</v>
      </c>
      <c r="E69689" t="s">
        <v>68</v>
      </c>
      <c r="F69689" t="s">
        <v>190</v>
      </c>
      <c r="G69689">
        <v>2014</v>
      </c>
      <c r="H69689" t="s">
        <v>229</v>
      </c>
      <c r="I69689">
        <v>1244.07</v>
      </c>
      <c r="J69689">
        <v>207</v>
      </c>
      <c r="K69689">
        <v>0.69550749000000001</v>
      </c>
    </row>
    <row r="69690" spans="1:11" x14ac:dyDescent="0.25">
      <c r="A69690" t="s">
        <v>18</v>
      </c>
      <c r="B69690" t="s">
        <v>37</v>
      </c>
      <c r="C69690" t="s">
        <v>45</v>
      </c>
      <c r="D69690" t="s">
        <v>53</v>
      </c>
      <c r="E69690" t="s">
        <v>68</v>
      </c>
      <c r="F69690" t="s">
        <v>191</v>
      </c>
      <c r="G69690">
        <v>2014</v>
      </c>
      <c r="H69690" t="s">
        <v>229</v>
      </c>
      <c r="I69690">
        <v>721</v>
      </c>
      <c r="J69690">
        <v>103</v>
      </c>
      <c r="K69690">
        <v>0.73142856999999994</v>
      </c>
    </row>
    <row r="69691" spans="1:11" x14ac:dyDescent="0.25">
      <c r="A69691" t="s">
        <v>18</v>
      </c>
      <c r="B69691" t="s">
        <v>37</v>
      </c>
      <c r="C69691" t="s">
        <v>45</v>
      </c>
      <c r="D69691" t="s">
        <v>53</v>
      </c>
      <c r="E69691" t="s">
        <v>68</v>
      </c>
      <c r="F69691" t="s">
        <v>192</v>
      </c>
      <c r="G69691">
        <v>2014</v>
      </c>
      <c r="H69691" t="s">
        <v>229</v>
      </c>
      <c r="I69691">
        <v>3885</v>
      </c>
      <c r="J69691">
        <v>555</v>
      </c>
      <c r="K69691">
        <v>0.66714286</v>
      </c>
    </row>
    <row r="69692" spans="1:11" x14ac:dyDescent="0.25">
      <c r="A69692" t="s">
        <v>18</v>
      </c>
      <c r="B69692" t="s">
        <v>37</v>
      </c>
      <c r="C69692" t="s">
        <v>45</v>
      </c>
      <c r="D69692" t="s">
        <v>53</v>
      </c>
      <c r="E69692" t="s">
        <v>68</v>
      </c>
      <c r="F69692" t="s">
        <v>115</v>
      </c>
      <c r="G69692">
        <v>2014</v>
      </c>
      <c r="H69692" t="s">
        <v>229</v>
      </c>
      <c r="I69692">
        <v>7244.16</v>
      </c>
      <c r="J69692">
        <v>1056</v>
      </c>
      <c r="K69692">
        <v>0.64723032000000003</v>
      </c>
    </row>
    <row r="69693" spans="1:11" x14ac:dyDescent="0.25">
      <c r="A69693" t="s">
        <v>18</v>
      </c>
      <c r="B69693" t="s">
        <v>37</v>
      </c>
      <c r="C69693" t="s">
        <v>45</v>
      </c>
      <c r="D69693" t="s">
        <v>53</v>
      </c>
      <c r="E69693" t="s">
        <v>69</v>
      </c>
      <c r="F69693" t="s">
        <v>193</v>
      </c>
      <c r="G69693">
        <v>2014</v>
      </c>
      <c r="H69693" t="s">
        <v>229</v>
      </c>
      <c r="I69693">
        <v>960</v>
      </c>
      <c r="J69693">
        <v>192</v>
      </c>
      <c r="K69693">
        <v>0.61</v>
      </c>
    </row>
    <row r="69694" spans="1:11" x14ac:dyDescent="0.25">
      <c r="A69694" t="s">
        <v>18</v>
      </c>
      <c r="B69694" t="s">
        <v>37</v>
      </c>
      <c r="C69694" t="s">
        <v>45</v>
      </c>
      <c r="D69694" t="s">
        <v>53</v>
      </c>
      <c r="E69694" t="s">
        <v>69</v>
      </c>
      <c r="F69694" t="s">
        <v>194</v>
      </c>
      <c r="G69694">
        <v>2014</v>
      </c>
      <c r="H69694" t="s">
        <v>229</v>
      </c>
      <c r="I69694">
        <v>1590.68</v>
      </c>
      <c r="J69694">
        <v>322</v>
      </c>
      <c r="K69694">
        <v>0.63765181999999998</v>
      </c>
    </row>
    <row r="69695" spans="1:11" x14ac:dyDescent="0.25">
      <c r="A69695" t="s">
        <v>18</v>
      </c>
      <c r="B69695" t="s">
        <v>37</v>
      </c>
      <c r="C69695" t="s">
        <v>45</v>
      </c>
      <c r="D69695" t="s">
        <v>53</v>
      </c>
      <c r="E69695" t="s">
        <v>69</v>
      </c>
      <c r="F69695" t="s">
        <v>195</v>
      </c>
      <c r="G69695">
        <v>2014</v>
      </c>
      <c r="H69695" t="s">
        <v>229</v>
      </c>
      <c r="I69695">
        <v>7025</v>
      </c>
      <c r="J69695">
        <v>1405</v>
      </c>
      <c r="K69695">
        <v>0.63</v>
      </c>
    </row>
    <row r="69696" spans="1:11" x14ac:dyDescent="0.25">
      <c r="A69696" t="s">
        <v>18</v>
      </c>
      <c r="B69696" t="s">
        <v>37</v>
      </c>
      <c r="C69696" t="s">
        <v>45</v>
      </c>
      <c r="D69696" t="s">
        <v>53</v>
      </c>
      <c r="E69696" t="s">
        <v>69</v>
      </c>
      <c r="F69696" t="s">
        <v>196</v>
      </c>
      <c r="G69696">
        <v>2014</v>
      </c>
      <c r="H69696" t="s">
        <v>229</v>
      </c>
      <c r="I69696">
        <v>1950</v>
      </c>
      <c r="J69696">
        <v>325</v>
      </c>
      <c r="K69696">
        <v>0.54</v>
      </c>
    </row>
    <row r="69697" spans="1:11" x14ac:dyDescent="0.25">
      <c r="A69697" t="s">
        <v>18</v>
      </c>
      <c r="B69697" t="s">
        <v>37</v>
      </c>
      <c r="C69697" t="s">
        <v>45</v>
      </c>
      <c r="D69697" t="s">
        <v>53</v>
      </c>
      <c r="E69697" t="s">
        <v>70</v>
      </c>
      <c r="F69697" t="s">
        <v>117</v>
      </c>
      <c r="G69697">
        <v>2014</v>
      </c>
      <c r="H69697" t="s">
        <v>229</v>
      </c>
      <c r="I69697">
        <v>3312</v>
      </c>
      <c r="J69697">
        <v>144</v>
      </c>
      <c r="K69697">
        <v>0.60869565000000003</v>
      </c>
    </row>
    <row r="69698" spans="1:11" x14ac:dyDescent="0.25">
      <c r="A69698" t="s">
        <v>18</v>
      </c>
      <c r="B69698" t="s">
        <v>37</v>
      </c>
      <c r="C69698" t="s">
        <v>45</v>
      </c>
      <c r="D69698" t="s">
        <v>53</v>
      </c>
      <c r="E69698" t="s">
        <v>70</v>
      </c>
      <c r="F69698" t="s">
        <v>197</v>
      </c>
      <c r="G69698">
        <v>2014</v>
      </c>
      <c r="H69698" t="s">
        <v>229</v>
      </c>
      <c r="I69698">
        <v>4760</v>
      </c>
      <c r="J69698">
        <v>136</v>
      </c>
      <c r="K69698">
        <v>0.59885714000000001</v>
      </c>
    </row>
    <row r="69699" spans="1:11" x14ac:dyDescent="0.25">
      <c r="A69699" t="s">
        <v>18</v>
      </c>
      <c r="B69699" t="s">
        <v>37</v>
      </c>
      <c r="C69699" t="s">
        <v>45</v>
      </c>
      <c r="D69699" t="s">
        <v>53</v>
      </c>
      <c r="E69699" t="s">
        <v>70</v>
      </c>
      <c r="F69699" t="s">
        <v>198</v>
      </c>
      <c r="G69699">
        <v>2014</v>
      </c>
      <c r="H69699" t="s">
        <v>229</v>
      </c>
      <c r="I69699">
        <v>834</v>
      </c>
      <c r="J69699">
        <v>139</v>
      </c>
      <c r="K69699">
        <v>0.52833333000000005</v>
      </c>
    </row>
    <row r="69700" spans="1:11" x14ac:dyDescent="0.25">
      <c r="A69700" t="s">
        <v>18</v>
      </c>
      <c r="B69700" t="s">
        <v>37</v>
      </c>
      <c r="C69700" t="s">
        <v>45</v>
      </c>
      <c r="D69700" t="s">
        <v>53</v>
      </c>
      <c r="E69700" t="s">
        <v>70</v>
      </c>
      <c r="F69700" t="s">
        <v>118</v>
      </c>
      <c r="G69700">
        <v>2014</v>
      </c>
      <c r="H69700" t="s">
        <v>229</v>
      </c>
      <c r="I69700">
        <v>256.27</v>
      </c>
      <c r="J69700">
        <v>49</v>
      </c>
      <c r="K69700">
        <v>0.63288719000000004</v>
      </c>
    </row>
    <row r="69701" spans="1:11" x14ac:dyDescent="0.25">
      <c r="A69701" t="s">
        <v>18</v>
      </c>
      <c r="B69701" t="s">
        <v>37</v>
      </c>
      <c r="C69701" t="s">
        <v>45</v>
      </c>
      <c r="D69701" t="s">
        <v>53</v>
      </c>
      <c r="E69701" t="s">
        <v>70</v>
      </c>
      <c r="F69701" t="s">
        <v>199</v>
      </c>
      <c r="G69701">
        <v>2014</v>
      </c>
      <c r="H69701" t="s">
        <v>229</v>
      </c>
      <c r="I69701">
        <v>450</v>
      </c>
      <c r="J69701">
        <v>75</v>
      </c>
      <c r="K69701">
        <v>0.54</v>
      </c>
    </row>
    <row r="69702" spans="1:11" x14ac:dyDescent="0.25">
      <c r="A69702" t="s">
        <v>18</v>
      </c>
      <c r="B69702" t="s">
        <v>37</v>
      </c>
      <c r="C69702" t="s">
        <v>49</v>
      </c>
      <c r="D69702" t="s">
        <v>50</v>
      </c>
      <c r="E69702" t="s">
        <v>55</v>
      </c>
      <c r="F69702" t="s">
        <v>207</v>
      </c>
      <c r="G69702">
        <v>2014</v>
      </c>
      <c r="H69702" t="s">
        <v>229</v>
      </c>
      <c r="I69702">
        <v>37161.599999999999</v>
      </c>
      <c r="J69702">
        <v>9408</v>
      </c>
      <c r="K69702">
        <v>0.45063291</v>
      </c>
    </row>
    <row r="69703" spans="1:11" x14ac:dyDescent="0.25">
      <c r="A69703" t="s">
        <v>18</v>
      </c>
      <c r="B69703" t="s">
        <v>37</v>
      </c>
      <c r="C69703" t="s">
        <v>49</v>
      </c>
      <c r="D69703" t="s">
        <v>50</v>
      </c>
      <c r="E69703" t="s">
        <v>55</v>
      </c>
      <c r="F69703" t="s">
        <v>151</v>
      </c>
      <c r="G69703">
        <v>2014</v>
      </c>
      <c r="H69703" t="s">
        <v>229</v>
      </c>
      <c r="I69703">
        <v>22737</v>
      </c>
      <c r="J69703">
        <v>975</v>
      </c>
      <c r="K69703">
        <v>0.31689537000000001</v>
      </c>
    </row>
    <row r="69704" spans="1:11" x14ac:dyDescent="0.25">
      <c r="A69704" t="s">
        <v>18</v>
      </c>
      <c r="B69704" t="s">
        <v>37</v>
      </c>
      <c r="C69704" t="s">
        <v>49</v>
      </c>
      <c r="D69704" t="s">
        <v>50</v>
      </c>
      <c r="E69704" t="s">
        <v>55</v>
      </c>
      <c r="F69704" t="s">
        <v>77</v>
      </c>
      <c r="G69704">
        <v>2014</v>
      </c>
      <c r="H69704" t="s">
        <v>229</v>
      </c>
      <c r="I69704">
        <v>57794.87</v>
      </c>
      <c r="J69704">
        <v>469</v>
      </c>
      <c r="K69704">
        <v>0.35437798999999998</v>
      </c>
    </row>
    <row r="69705" spans="1:11" x14ac:dyDescent="0.25">
      <c r="A69705" t="s">
        <v>18</v>
      </c>
      <c r="B69705" t="s">
        <v>37</v>
      </c>
      <c r="C69705" t="s">
        <v>49</v>
      </c>
      <c r="D69705" t="s">
        <v>50</v>
      </c>
      <c r="E69705" t="s">
        <v>56</v>
      </c>
      <c r="F69705" t="s">
        <v>157</v>
      </c>
      <c r="G69705">
        <v>2014</v>
      </c>
      <c r="H69705" t="s">
        <v>229</v>
      </c>
      <c r="I69705">
        <v>35563.050000000003</v>
      </c>
      <c r="J69705">
        <v>45</v>
      </c>
      <c r="K69705">
        <v>0.37997444000000002</v>
      </c>
    </row>
    <row r="69706" spans="1:11" x14ac:dyDescent="0.25">
      <c r="A69706" t="s">
        <v>18</v>
      </c>
      <c r="B69706" t="s">
        <v>37</v>
      </c>
      <c r="C69706" t="s">
        <v>49</v>
      </c>
      <c r="D69706" t="s">
        <v>50</v>
      </c>
      <c r="E69706" t="s">
        <v>58</v>
      </c>
      <c r="F69706" t="s">
        <v>160</v>
      </c>
      <c r="G69706">
        <v>2014</v>
      </c>
      <c r="H69706" t="s">
        <v>229</v>
      </c>
      <c r="I69706">
        <v>53079.49</v>
      </c>
      <c r="J69706">
        <v>439</v>
      </c>
      <c r="K69706">
        <v>0.56992805000000002</v>
      </c>
    </row>
    <row r="69707" spans="1:11" x14ac:dyDescent="0.25">
      <c r="A69707" t="s">
        <v>18</v>
      </c>
      <c r="B69707" t="s">
        <v>37</v>
      </c>
      <c r="C69707" t="s">
        <v>49</v>
      </c>
      <c r="D69707" t="s">
        <v>50</v>
      </c>
      <c r="E69707" t="s">
        <v>58</v>
      </c>
      <c r="F69707" t="s">
        <v>161</v>
      </c>
      <c r="G69707">
        <v>2014</v>
      </c>
      <c r="H69707" t="s">
        <v>229</v>
      </c>
      <c r="I69707">
        <v>17635.28</v>
      </c>
      <c r="J69707">
        <v>403</v>
      </c>
      <c r="K69707">
        <v>0.50045704000000002</v>
      </c>
    </row>
    <row r="69708" spans="1:11" x14ac:dyDescent="0.25">
      <c r="A69708" t="s">
        <v>18</v>
      </c>
      <c r="B69708" t="s">
        <v>37</v>
      </c>
      <c r="C69708" t="s">
        <v>49</v>
      </c>
      <c r="D69708" t="s">
        <v>50</v>
      </c>
      <c r="E69708" t="s">
        <v>76</v>
      </c>
      <c r="F69708" t="s">
        <v>163</v>
      </c>
      <c r="G69708">
        <v>2014</v>
      </c>
      <c r="H69708" t="s">
        <v>229</v>
      </c>
      <c r="I69708">
        <v>55203.12</v>
      </c>
      <c r="J69708">
        <v>756</v>
      </c>
      <c r="K69708">
        <v>0.28101890000000002</v>
      </c>
    </row>
    <row r="69709" spans="1:11" x14ac:dyDescent="0.25">
      <c r="A69709" t="s">
        <v>18</v>
      </c>
      <c r="B69709" t="s">
        <v>37</v>
      </c>
      <c r="C69709" t="s">
        <v>49</v>
      </c>
      <c r="D69709" t="s">
        <v>50</v>
      </c>
      <c r="E69709" t="s">
        <v>59</v>
      </c>
      <c r="F69709" t="s">
        <v>168</v>
      </c>
      <c r="G69709">
        <v>2014</v>
      </c>
      <c r="H69709" t="s">
        <v>229</v>
      </c>
      <c r="I69709">
        <v>14188.44</v>
      </c>
      <c r="J69709">
        <v>889</v>
      </c>
      <c r="K69709">
        <v>0.53007519000000003</v>
      </c>
    </row>
    <row r="69710" spans="1:11" x14ac:dyDescent="0.25">
      <c r="A69710" t="s">
        <v>18</v>
      </c>
      <c r="B69710" t="s">
        <v>37</v>
      </c>
      <c r="C69710" t="s">
        <v>49</v>
      </c>
      <c r="D69710" t="s">
        <v>51</v>
      </c>
      <c r="E69710" t="s">
        <v>60</v>
      </c>
      <c r="F69710" t="s">
        <v>89</v>
      </c>
      <c r="G69710">
        <v>2014</v>
      </c>
      <c r="H69710" t="s">
        <v>229</v>
      </c>
      <c r="I69710">
        <v>28699.5</v>
      </c>
      <c r="J69710">
        <v>159</v>
      </c>
      <c r="K69710">
        <v>0.29911357</v>
      </c>
    </row>
    <row r="69711" spans="1:11" x14ac:dyDescent="0.25">
      <c r="A69711" t="s">
        <v>18</v>
      </c>
      <c r="B69711" t="s">
        <v>37</v>
      </c>
      <c r="C69711" t="s">
        <v>49</v>
      </c>
      <c r="D69711" t="s">
        <v>51</v>
      </c>
      <c r="E69711" t="s">
        <v>61</v>
      </c>
      <c r="F69711" t="s">
        <v>92</v>
      </c>
      <c r="G69711">
        <v>2014</v>
      </c>
      <c r="H69711" t="s">
        <v>229</v>
      </c>
      <c r="I69711">
        <v>39789.800000000003</v>
      </c>
      <c r="J69711">
        <v>566</v>
      </c>
      <c r="K69711">
        <v>0.25263158000000002</v>
      </c>
    </row>
    <row r="69712" spans="1:11" x14ac:dyDescent="0.25">
      <c r="A69712" t="s">
        <v>18</v>
      </c>
      <c r="B69712" t="s">
        <v>37</v>
      </c>
      <c r="C69712" t="s">
        <v>49</v>
      </c>
      <c r="D69712" t="s">
        <v>51</v>
      </c>
      <c r="E69712" t="s">
        <v>63</v>
      </c>
      <c r="F69712" t="s">
        <v>105</v>
      </c>
      <c r="G69712">
        <v>2014</v>
      </c>
      <c r="H69712" t="s">
        <v>229</v>
      </c>
      <c r="I69712">
        <v>16167.25</v>
      </c>
      <c r="J69712">
        <v>275</v>
      </c>
      <c r="K69712">
        <v>0.3856098</v>
      </c>
    </row>
    <row r="69713" spans="1:11" x14ac:dyDescent="0.25">
      <c r="A69713" t="s">
        <v>18</v>
      </c>
      <c r="B69713" t="s">
        <v>37</v>
      </c>
      <c r="C69713" t="s">
        <v>49</v>
      </c>
      <c r="D69713" t="s">
        <v>51</v>
      </c>
      <c r="E69713" t="s">
        <v>63</v>
      </c>
      <c r="F69713" t="s">
        <v>106</v>
      </c>
      <c r="G69713">
        <v>2014</v>
      </c>
      <c r="H69713" t="s">
        <v>229</v>
      </c>
      <c r="I69713">
        <v>19600</v>
      </c>
      <c r="J69713">
        <v>1000</v>
      </c>
      <c r="K69713">
        <v>0.49540815999999999</v>
      </c>
    </row>
    <row r="69714" spans="1:11" x14ac:dyDescent="0.25">
      <c r="A69714" t="s">
        <v>18</v>
      </c>
      <c r="B69714" t="s">
        <v>37</v>
      </c>
      <c r="C69714" t="s">
        <v>49</v>
      </c>
      <c r="D69714" t="s">
        <v>53</v>
      </c>
      <c r="E69714" t="s">
        <v>69</v>
      </c>
      <c r="F69714" t="s">
        <v>116</v>
      </c>
      <c r="G69714">
        <v>2014</v>
      </c>
      <c r="H69714" t="s">
        <v>229</v>
      </c>
      <c r="I69714">
        <v>1200</v>
      </c>
      <c r="J69714">
        <v>240</v>
      </c>
      <c r="K69714">
        <v>0.60799999999999998</v>
      </c>
    </row>
    <row r="69715" spans="1:11" x14ac:dyDescent="0.25">
      <c r="A69715" t="s">
        <v>18</v>
      </c>
      <c r="B69715" t="s">
        <v>37</v>
      </c>
      <c r="C69715" t="s">
        <v>42</v>
      </c>
      <c r="D69715" t="s">
        <v>50</v>
      </c>
      <c r="E69715" t="s">
        <v>55</v>
      </c>
      <c r="F69715" t="s">
        <v>207</v>
      </c>
      <c r="G69715">
        <v>2014</v>
      </c>
      <c r="H69715" t="s">
        <v>229</v>
      </c>
      <c r="I69715">
        <v>60520.45</v>
      </c>
      <c r="J69715">
        <v>12497</v>
      </c>
      <c r="K69715">
        <v>0.48487345999999998</v>
      </c>
    </row>
    <row r="69716" spans="1:11" x14ac:dyDescent="0.25">
      <c r="A69716" t="s">
        <v>18</v>
      </c>
      <c r="B69716" t="s">
        <v>37</v>
      </c>
      <c r="C69716" t="s">
        <v>42</v>
      </c>
      <c r="D69716" t="s">
        <v>50</v>
      </c>
      <c r="E69716" t="s">
        <v>55</v>
      </c>
      <c r="F69716" t="s">
        <v>150</v>
      </c>
      <c r="G69716">
        <v>2014</v>
      </c>
      <c r="H69716" t="s">
        <v>229</v>
      </c>
      <c r="I69716">
        <v>36690.26</v>
      </c>
      <c r="J69716">
        <v>3074</v>
      </c>
      <c r="K69716">
        <v>0.42929321999999998</v>
      </c>
    </row>
    <row r="69717" spans="1:11" x14ac:dyDescent="0.25">
      <c r="A69717" t="s">
        <v>18</v>
      </c>
      <c r="B69717" t="s">
        <v>37</v>
      </c>
      <c r="C69717" t="s">
        <v>42</v>
      </c>
      <c r="D69717" t="s">
        <v>50</v>
      </c>
      <c r="E69717" t="s">
        <v>55</v>
      </c>
      <c r="F69717" t="s">
        <v>152</v>
      </c>
      <c r="G69717">
        <v>2014</v>
      </c>
      <c r="H69717" t="s">
        <v>229</v>
      </c>
      <c r="I69717">
        <v>18474.95</v>
      </c>
      <c r="J69717">
        <v>7049</v>
      </c>
      <c r="K69717">
        <v>0.67323591999999999</v>
      </c>
    </row>
    <row r="69718" spans="1:11" x14ac:dyDescent="0.25">
      <c r="A69718" t="s">
        <v>18</v>
      </c>
      <c r="B69718" t="s">
        <v>37</v>
      </c>
      <c r="C69718" t="s">
        <v>42</v>
      </c>
      <c r="D69718" t="s">
        <v>50</v>
      </c>
      <c r="E69718" t="s">
        <v>55</v>
      </c>
      <c r="F69718" t="s">
        <v>153</v>
      </c>
      <c r="G69718">
        <v>2014</v>
      </c>
      <c r="H69718" t="s">
        <v>229</v>
      </c>
      <c r="I69718">
        <v>48538.080000000002</v>
      </c>
      <c r="J69718">
        <v>911</v>
      </c>
      <c r="K69718">
        <v>0.34365615999999999</v>
      </c>
    </row>
    <row r="69719" spans="1:11" x14ac:dyDescent="0.25">
      <c r="A69719" t="s">
        <v>18</v>
      </c>
      <c r="B69719" t="s">
        <v>37</v>
      </c>
      <c r="C69719" t="s">
        <v>42</v>
      </c>
      <c r="D69719" t="s">
        <v>50</v>
      </c>
      <c r="E69719" t="s">
        <v>55</v>
      </c>
      <c r="F69719" t="s">
        <v>77</v>
      </c>
      <c r="G69719">
        <v>2014</v>
      </c>
      <c r="H69719" t="s">
        <v>229</v>
      </c>
      <c r="I69719">
        <v>58534.25</v>
      </c>
      <c r="J69719">
        <v>475</v>
      </c>
      <c r="K69719">
        <v>0.35437798999999998</v>
      </c>
    </row>
    <row r="69720" spans="1:11" x14ac:dyDescent="0.25">
      <c r="A69720" t="s">
        <v>18</v>
      </c>
      <c r="B69720" t="s">
        <v>37</v>
      </c>
      <c r="C69720" t="s">
        <v>42</v>
      </c>
      <c r="D69720" t="s">
        <v>50</v>
      </c>
      <c r="E69720" t="s">
        <v>55</v>
      </c>
      <c r="F69720" t="s">
        <v>154</v>
      </c>
      <c r="G69720">
        <v>2014</v>
      </c>
      <c r="H69720" t="s">
        <v>229</v>
      </c>
      <c r="I69720">
        <v>115315.74</v>
      </c>
      <c r="J69720">
        <v>1818</v>
      </c>
      <c r="K69720">
        <v>0.26880025000000002</v>
      </c>
    </row>
    <row r="69721" spans="1:11" x14ac:dyDescent="0.25">
      <c r="A69721" t="s">
        <v>18</v>
      </c>
      <c r="B69721" t="s">
        <v>37</v>
      </c>
      <c r="C69721" t="s">
        <v>42</v>
      </c>
      <c r="D69721" t="s">
        <v>50</v>
      </c>
      <c r="E69721" t="s">
        <v>55</v>
      </c>
      <c r="F69721" t="s">
        <v>78</v>
      </c>
      <c r="G69721">
        <v>2014</v>
      </c>
      <c r="H69721" t="s">
        <v>229</v>
      </c>
      <c r="I69721">
        <v>39072.78</v>
      </c>
      <c r="J69721">
        <v>271</v>
      </c>
      <c r="K69721">
        <v>0.47981689999999999</v>
      </c>
    </row>
    <row r="69722" spans="1:11" x14ac:dyDescent="0.25">
      <c r="A69722" t="s">
        <v>18</v>
      </c>
      <c r="B69722" t="s">
        <v>37</v>
      </c>
      <c r="C69722" t="s">
        <v>42</v>
      </c>
      <c r="D69722" t="s">
        <v>50</v>
      </c>
      <c r="E69722" t="s">
        <v>55</v>
      </c>
      <c r="F69722" t="s">
        <v>155</v>
      </c>
      <c r="G69722">
        <v>2014</v>
      </c>
      <c r="H69722" t="s">
        <v>229</v>
      </c>
      <c r="I69722">
        <v>27280.32</v>
      </c>
      <c r="J69722">
        <v>2172</v>
      </c>
      <c r="K69722">
        <v>0.57484075999999995</v>
      </c>
    </row>
    <row r="69723" spans="1:11" x14ac:dyDescent="0.25">
      <c r="A69723" t="s">
        <v>18</v>
      </c>
      <c r="B69723" t="s">
        <v>37</v>
      </c>
      <c r="C69723" t="s">
        <v>42</v>
      </c>
      <c r="D69723" t="s">
        <v>50</v>
      </c>
      <c r="E69723" t="s">
        <v>55</v>
      </c>
      <c r="F69723" t="s">
        <v>156</v>
      </c>
      <c r="G69723">
        <v>2014</v>
      </c>
      <c r="H69723" t="s">
        <v>229</v>
      </c>
      <c r="I69723">
        <v>53778.01</v>
      </c>
      <c r="J69723">
        <v>3313</v>
      </c>
      <c r="K69723">
        <v>0.44894204999999998</v>
      </c>
    </row>
    <row r="69724" spans="1:11" x14ac:dyDescent="0.25">
      <c r="A69724" t="s">
        <v>18</v>
      </c>
      <c r="B69724" t="s">
        <v>37</v>
      </c>
      <c r="C69724" t="s">
        <v>42</v>
      </c>
      <c r="D69724" t="s">
        <v>50</v>
      </c>
      <c r="E69724" t="s">
        <v>56</v>
      </c>
      <c r="F69724" t="s">
        <v>200</v>
      </c>
      <c r="G69724">
        <v>2014</v>
      </c>
      <c r="H69724" t="s">
        <v>229</v>
      </c>
      <c r="I69724">
        <v>163503.29999999999</v>
      </c>
      <c r="J69724">
        <v>465</v>
      </c>
      <c r="K69724">
        <v>0.28900517999999997</v>
      </c>
    </row>
    <row r="69725" spans="1:11" x14ac:dyDescent="0.25">
      <c r="A69725" t="s">
        <v>18</v>
      </c>
      <c r="B69725" t="s">
        <v>37</v>
      </c>
      <c r="C69725" t="s">
        <v>42</v>
      </c>
      <c r="D69725" t="s">
        <v>50</v>
      </c>
      <c r="E69725" t="s">
        <v>56</v>
      </c>
      <c r="F69725" t="s">
        <v>79</v>
      </c>
      <c r="G69725">
        <v>2014</v>
      </c>
      <c r="H69725" t="s">
        <v>229</v>
      </c>
      <c r="I69725">
        <v>189215.1</v>
      </c>
      <c r="J69725">
        <v>306</v>
      </c>
      <c r="K69725">
        <v>0.35958599000000002</v>
      </c>
    </row>
    <row r="69726" spans="1:11" x14ac:dyDescent="0.25">
      <c r="A69726" t="s">
        <v>18</v>
      </c>
      <c r="B69726" t="s">
        <v>37</v>
      </c>
      <c r="C69726" t="s">
        <v>42</v>
      </c>
      <c r="D69726" t="s">
        <v>50</v>
      </c>
      <c r="E69726" t="s">
        <v>56</v>
      </c>
      <c r="F69726" t="s">
        <v>80</v>
      </c>
      <c r="G69726">
        <v>2014</v>
      </c>
      <c r="H69726" t="s">
        <v>229</v>
      </c>
      <c r="I69726">
        <v>299888.59999999998</v>
      </c>
      <c r="J69726">
        <v>542</v>
      </c>
      <c r="K69726">
        <v>0.29049340000000001</v>
      </c>
    </row>
    <row r="69727" spans="1:11" x14ac:dyDescent="0.25">
      <c r="A69727" t="s">
        <v>18</v>
      </c>
      <c r="B69727" t="s">
        <v>37</v>
      </c>
      <c r="C69727" t="s">
        <v>42</v>
      </c>
      <c r="D69727" t="s">
        <v>50</v>
      </c>
      <c r="E69727" t="s">
        <v>56</v>
      </c>
      <c r="F69727" t="s">
        <v>201</v>
      </c>
      <c r="G69727">
        <v>2014</v>
      </c>
      <c r="H69727" t="s">
        <v>229</v>
      </c>
      <c r="I69727">
        <v>102506.3</v>
      </c>
      <c r="J69727">
        <v>145</v>
      </c>
      <c r="K69727">
        <v>0.35779557000000001</v>
      </c>
    </row>
    <row r="69728" spans="1:11" x14ac:dyDescent="0.25">
      <c r="A69728" t="s">
        <v>18</v>
      </c>
      <c r="B69728" t="s">
        <v>37</v>
      </c>
      <c r="C69728" t="s">
        <v>42</v>
      </c>
      <c r="D69728" t="s">
        <v>50</v>
      </c>
      <c r="E69728" t="s">
        <v>56</v>
      </c>
      <c r="F69728" t="s">
        <v>158</v>
      </c>
      <c r="G69728">
        <v>2014</v>
      </c>
      <c r="H69728" t="s">
        <v>229</v>
      </c>
      <c r="I69728">
        <v>9131.76</v>
      </c>
      <c r="J69728">
        <v>4612</v>
      </c>
      <c r="K69728">
        <v>0.49494948999999999</v>
      </c>
    </row>
    <row r="69729" spans="1:11" x14ac:dyDescent="0.25">
      <c r="A69729" t="s">
        <v>18</v>
      </c>
      <c r="B69729" t="s">
        <v>37</v>
      </c>
      <c r="C69729" t="s">
        <v>42</v>
      </c>
      <c r="D69729" t="s">
        <v>50</v>
      </c>
      <c r="E69729" t="s">
        <v>58</v>
      </c>
      <c r="F69729" t="s">
        <v>159</v>
      </c>
      <c r="G69729">
        <v>2014</v>
      </c>
      <c r="H69729" t="s">
        <v>229</v>
      </c>
      <c r="I69729">
        <v>95550.65</v>
      </c>
      <c r="J69729">
        <v>685</v>
      </c>
      <c r="K69729">
        <v>0.38346835000000001</v>
      </c>
    </row>
    <row r="69730" spans="1:11" x14ac:dyDescent="0.25">
      <c r="A69730" t="s">
        <v>18</v>
      </c>
      <c r="B69730" t="s">
        <v>37</v>
      </c>
      <c r="C69730" t="s">
        <v>42</v>
      </c>
      <c r="D69730" t="s">
        <v>50</v>
      </c>
      <c r="E69730" t="s">
        <v>58</v>
      </c>
      <c r="F69730" t="s">
        <v>82</v>
      </c>
      <c r="G69730">
        <v>2014</v>
      </c>
      <c r="H69730" t="s">
        <v>229</v>
      </c>
      <c r="I69730">
        <v>224836.68</v>
      </c>
      <c r="J69730">
        <v>882</v>
      </c>
      <c r="K69730">
        <v>0.41157287999999997</v>
      </c>
    </row>
    <row r="69731" spans="1:11" x14ac:dyDescent="0.25">
      <c r="A69731" t="s">
        <v>18</v>
      </c>
      <c r="B69731" t="s">
        <v>37</v>
      </c>
      <c r="C69731" t="s">
        <v>42</v>
      </c>
      <c r="D69731" t="s">
        <v>50</v>
      </c>
      <c r="E69731" t="s">
        <v>58</v>
      </c>
      <c r="F69731" t="s">
        <v>161</v>
      </c>
      <c r="G69731">
        <v>2014</v>
      </c>
      <c r="H69731" t="s">
        <v>229</v>
      </c>
      <c r="I69731">
        <v>14747.12</v>
      </c>
      <c r="J69731">
        <v>337</v>
      </c>
      <c r="K69731">
        <v>0.50045704000000002</v>
      </c>
    </row>
    <row r="69732" spans="1:11" x14ac:dyDescent="0.25">
      <c r="A69732" t="s">
        <v>18</v>
      </c>
      <c r="B69732" t="s">
        <v>37</v>
      </c>
      <c r="C69732" t="s">
        <v>42</v>
      </c>
      <c r="D69732" t="s">
        <v>50</v>
      </c>
      <c r="E69732" t="s">
        <v>58</v>
      </c>
      <c r="F69732" t="s">
        <v>162</v>
      </c>
      <c r="G69732">
        <v>2014</v>
      </c>
      <c r="H69732" t="s">
        <v>229</v>
      </c>
      <c r="I69732">
        <v>18280.900000000001</v>
      </c>
      <c r="J69732">
        <v>1048</v>
      </c>
      <c r="K69732">
        <v>0.50411631999999995</v>
      </c>
    </row>
    <row r="69733" spans="1:11" x14ac:dyDescent="0.25">
      <c r="A69733" t="s">
        <v>18</v>
      </c>
      <c r="B69733" t="s">
        <v>37</v>
      </c>
      <c r="C69733" t="s">
        <v>42</v>
      </c>
      <c r="D69733" t="s">
        <v>50</v>
      </c>
      <c r="E69733" t="s">
        <v>58</v>
      </c>
      <c r="F69733" t="s">
        <v>83</v>
      </c>
      <c r="G69733">
        <v>2014</v>
      </c>
      <c r="H69733" t="s">
        <v>229</v>
      </c>
      <c r="I69733">
        <v>80003.56</v>
      </c>
      <c r="J69733">
        <v>806</v>
      </c>
      <c r="K69733">
        <v>0.34263549999999998</v>
      </c>
    </row>
    <row r="69734" spans="1:11" x14ac:dyDescent="0.25">
      <c r="A69734" t="s">
        <v>18</v>
      </c>
      <c r="B69734" t="s">
        <v>37</v>
      </c>
      <c r="C69734" t="s">
        <v>42</v>
      </c>
      <c r="D69734" t="s">
        <v>50</v>
      </c>
      <c r="E69734" t="s">
        <v>76</v>
      </c>
      <c r="F69734" t="s">
        <v>163</v>
      </c>
      <c r="G69734">
        <v>2014</v>
      </c>
      <c r="H69734" t="s">
        <v>229</v>
      </c>
      <c r="I69734">
        <v>89276.4</v>
      </c>
      <c r="J69734">
        <v>1220</v>
      </c>
      <c r="K69734">
        <v>0.28256515999999998</v>
      </c>
    </row>
    <row r="69735" spans="1:11" x14ac:dyDescent="0.25">
      <c r="A69735" t="s">
        <v>18</v>
      </c>
      <c r="B69735" t="s">
        <v>37</v>
      </c>
      <c r="C69735" t="s">
        <v>42</v>
      </c>
      <c r="D69735" t="s">
        <v>50</v>
      </c>
      <c r="E69735" t="s">
        <v>76</v>
      </c>
      <c r="F69735" t="s">
        <v>164</v>
      </c>
      <c r="G69735">
        <v>2014</v>
      </c>
      <c r="H69735" t="s">
        <v>229</v>
      </c>
      <c r="I69735">
        <v>121676.8</v>
      </c>
      <c r="J69735">
        <v>448</v>
      </c>
      <c r="K69735">
        <v>0.38637703000000001</v>
      </c>
    </row>
    <row r="69736" spans="1:11" x14ac:dyDescent="0.25">
      <c r="A69736" t="s">
        <v>18</v>
      </c>
      <c r="B69736" t="s">
        <v>37</v>
      </c>
      <c r="C69736" t="s">
        <v>42</v>
      </c>
      <c r="D69736" t="s">
        <v>50</v>
      </c>
      <c r="E69736" t="s">
        <v>76</v>
      </c>
      <c r="F69736" t="s">
        <v>165</v>
      </c>
      <c r="G69736">
        <v>2014</v>
      </c>
      <c r="H69736" t="s">
        <v>229</v>
      </c>
      <c r="I69736">
        <v>205402.56</v>
      </c>
      <c r="J69736">
        <v>583</v>
      </c>
      <c r="K69736">
        <v>0.39449931999999999</v>
      </c>
    </row>
    <row r="69737" spans="1:11" x14ac:dyDescent="0.25">
      <c r="A69737" t="s">
        <v>18</v>
      </c>
      <c r="B69737" t="s">
        <v>37</v>
      </c>
      <c r="C69737" t="s">
        <v>42</v>
      </c>
      <c r="D69737" t="s">
        <v>50</v>
      </c>
      <c r="E69737" t="s">
        <v>76</v>
      </c>
      <c r="F69737" t="s">
        <v>208</v>
      </c>
      <c r="G69737">
        <v>2014</v>
      </c>
      <c r="H69737" t="s">
        <v>229</v>
      </c>
      <c r="I69737">
        <v>177898.1</v>
      </c>
      <c r="J69737">
        <v>396</v>
      </c>
      <c r="K69737">
        <v>0.46825468999999997</v>
      </c>
    </row>
    <row r="69738" spans="1:11" x14ac:dyDescent="0.25">
      <c r="A69738" t="s">
        <v>18</v>
      </c>
      <c r="B69738" t="s">
        <v>37</v>
      </c>
      <c r="C69738" t="s">
        <v>42</v>
      </c>
      <c r="D69738" t="s">
        <v>50</v>
      </c>
      <c r="E69738" t="s">
        <v>76</v>
      </c>
      <c r="F69738" t="s">
        <v>166</v>
      </c>
      <c r="G69738">
        <v>2014</v>
      </c>
      <c r="H69738" t="s">
        <v>229</v>
      </c>
      <c r="I69738">
        <v>46162.26</v>
      </c>
      <c r="J69738">
        <v>1522</v>
      </c>
      <c r="K69738">
        <v>0.50544016000000003</v>
      </c>
    </row>
    <row r="69739" spans="1:11" x14ac:dyDescent="0.25">
      <c r="A69739" t="s">
        <v>18</v>
      </c>
      <c r="B69739" t="s">
        <v>37</v>
      </c>
      <c r="C69739" t="s">
        <v>42</v>
      </c>
      <c r="D69739" t="s">
        <v>50</v>
      </c>
      <c r="E69739" t="s">
        <v>76</v>
      </c>
      <c r="F69739" t="s">
        <v>167</v>
      </c>
      <c r="G69739">
        <v>2014</v>
      </c>
      <c r="H69739" t="s">
        <v>229</v>
      </c>
      <c r="I69739">
        <v>67385.95</v>
      </c>
      <c r="J69739">
        <v>965</v>
      </c>
      <c r="K69739">
        <v>0.41028210999999998</v>
      </c>
    </row>
    <row r="69740" spans="1:11" x14ac:dyDescent="0.25">
      <c r="A69740" t="s">
        <v>18</v>
      </c>
      <c r="B69740" t="s">
        <v>37</v>
      </c>
      <c r="C69740" t="s">
        <v>42</v>
      </c>
      <c r="D69740" t="s">
        <v>50</v>
      </c>
      <c r="E69740" t="s">
        <v>59</v>
      </c>
      <c r="F69740" t="s">
        <v>84</v>
      </c>
      <c r="G69740">
        <v>2014</v>
      </c>
      <c r="H69740" t="s">
        <v>229</v>
      </c>
      <c r="I69740">
        <v>18854.41</v>
      </c>
      <c r="J69740">
        <v>1303</v>
      </c>
      <c r="K69740">
        <v>0.53351762000000003</v>
      </c>
    </row>
    <row r="69741" spans="1:11" x14ac:dyDescent="0.25">
      <c r="A69741" t="s">
        <v>18</v>
      </c>
      <c r="B69741" t="s">
        <v>37</v>
      </c>
      <c r="C69741" t="s">
        <v>42</v>
      </c>
      <c r="D69741" t="s">
        <v>50</v>
      </c>
      <c r="E69741" t="s">
        <v>59</v>
      </c>
      <c r="F69741" t="s">
        <v>169</v>
      </c>
      <c r="G69741">
        <v>2014</v>
      </c>
      <c r="H69741" t="s">
        <v>229</v>
      </c>
      <c r="I69741">
        <v>17701.2</v>
      </c>
      <c r="J69741">
        <v>660</v>
      </c>
      <c r="K69741">
        <v>0.37844892000000002</v>
      </c>
    </row>
    <row r="69742" spans="1:11" x14ac:dyDescent="0.25">
      <c r="A69742" t="s">
        <v>18</v>
      </c>
      <c r="B69742" t="s">
        <v>37</v>
      </c>
      <c r="C69742" t="s">
        <v>42</v>
      </c>
      <c r="D69742" t="s">
        <v>50</v>
      </c>
      <c r="E69742" t="s">
        <v>59</v>
      </c>
      <c r="F69742" t="s">
        <v>85</v>
      </c>
      <c r="G69742">
        <v>2014</v>
      </c>
      <c r="H69742" t="s">
        <v>229</v>
      </c>
      <c r="I69742">
        <v>20952.18</v>
      </c>
      <c r="J69742">
        <v>387</v>
      </c>
      <c r="K69742">
        <v>0.44052457</v>
      </c>
    </row>
    <row r="69743" spans="1:11" x14ac:dyDescent="0.25">
      <c r="A69743" t="s">
        <v>18</v>
      </c>
      <c r="B69743" t="s">
        <v>37</v>
      </c>
      <c r="C69743" t="s">
        <v>42</v>
      </c>
      <c r="D69743" t="s">
        <v>50</v>
      </c>
      <c r="E69743" t="s">
        <v>59</v>
      </c>
      <c r="F69743" t="s">
        <v>171</v>
      </c>
      <c r="G69743">
        <v>2014</v>
      </c>
      <c r="H69743" t="s">
        <v>229</v>
      </c>
      <c r="I69743">
        <v>11863.38</v>
      </c>
      <c r="J69743">
        <v>447</v>
      </c>
      <c r="K69743">
        <v>0.33006782000000001</v>
      </c>
    </row>
    <row r="69744" spans="1:11" x14ac:dyDescent="0.25">
      <c r="A69744" t="s">
        <v>18</v>
      </c>
      <c r="B69744" t="s">
        <v>37</v>
      </c>
      <c r="C69744" t="s">
        <v>42</v>
      </c>
      <c r="D69744" t="s">
        <v>50</v>
      </c>
      <c r="E69744" t="s">
        <v>59</v>
      </c>
      <c r="F69744" t="s">
        <v>172</v>
      </c>
      <c r="G69744">
        <v>2014</v>
      </c>
      <c r="H69744" t="s">
        <v>229</v>
      </c>
      <c r="I69744">
        <v>3076.85</v>
      </c>
      <c r="J69744">
        <v>59</v>
      </c>
      <c r="K69744">
        <v>0.44870566000000001</v>
      </c>
    </row>
    <row r="69745" spans="1:11" x14ac:dyDescent="0.25">
      <c r="A69745" t="s">
        <v>18</v>
      </c>
      <c r="B69745" t="s">
        <v>37</v>
      </c>
      <c r="C69745" t="s">
        <v>42</v>
      </c>
      <c r="D69745" t="s">
        <v>50</v>
      </c>
      <c r="E69745" t="s">
        <v>59</v>
      </c>
      <c r="F69745" t="s">
        <v>209</v>
      </c>
      <c r="G69745">
        <v>2014</v>
      </c>
      <c r="H69745" t="s">
        <v>229</v>
      </c>
      <c r="I69745">
        <v>10600.8</v>
      </c>
      <c r="J69745">
        <v>336</v>
      </c>
      <c r="K69745">
        <v>0.36608558000000002</v>
      </c>
    </row>
    <row r="69746" spans="1:11" x14ac:dyDescent="0.25">
      <c r="A69746" t="s">
        <v>18</v>
      </c>
      <c r="B69746" t="s">
        <v>37</v>
      </c>
      <c r="C69746" t="s">
        <v>42</v>
      </c>
      <c r="D69746" t="s">
        <v>50</v>
      </c>
      <c r="E69746" t="s">
        <v>59</v>
      </c>
      <c r="F69746" t="s">
        <v>173</v>
      </c>
      <c r="G69746">
        <v>2014</v>
      </c>
      <c r="H69746" t="s">
        <v>229</v>
      </c>
      <c r="I69746">
        <v>39336.839999999997</v>
      </c>
      <c r="J69746">
        <v>1458</v>
      </c>
      <c r="K69746">
        <v>0.52594514000000003</v>
      </c>
    </row>
    <row r="69747" spans="1:11" x14ac:dyDescent="0.25">
      <c r="A69747" t="s">
        <v>18</v>
      </c>
      <c r="B69747" t="s">
        <v>37</v>
      </c>
      <c r="C69747" t="s">
        <v>42</v>
      </c>
      <c r="D69747" t="s">
        <v>51</v>
      </c>
      <c r="E69747" t="s">
        <v>60</v>
      </c>
      <c r="F69747" t="s">
        <v>88</v>
      </c>
      <c r="G69747">
        <v>2014</v>
      </c>
      <c r="H69747" t="s">
        <v>229</v>
      </c>
      <c r="I69747">
        <v>100016</v>
      </c>
      <c r="J69747">
        <v>658</v>
      </c>
      <c r="K69747">
        <v>0.33611841999999997</v>
      </c>
    </row>
    <row r="69748" spans="1:11" x14ac:dyDescent="0.25">
      <c r="A69748" t="s">
        <v>18</v>
      </c>
      <c r="B69748" t="s">
        <v>37</v>
      </c>
      <c r="C69748" t="s">
        <v>42</v>
      </c>
      <c r="D69748" t="s">
        <v>51</v>
      </c>
      <c r="E69748" t="s">
        <v>60</v>
      </c>
      <c r="F69748" t="s">
        <v>89</v>
      </c>
      <c r="G69748">
        <v>2014</v>
      </c>
      <c r="H69748" t="s">
        <v>229</v>
      </c>
      <c r="I69748">
        <v>42778.5</v>
      </c>
      <c r="J69748">
        <v>237</v>
      </c>
      <c r="K69748">
        <v>0.29911357</v>
      </c>
    </row>
    <row r="69749" spans="1:11" x14ac:dyDescent="0.25">
      <c r="A69749" t="s">
        <v>18</v>
      </c>
      <c r="B69749" t="s">
        <v>37</v>
      </c>
      <c r="C69749" t="s">
        <v>42</v>
      </c>
      <c r="D69749" t="s">
        <v>51</v>
      </c>
      <c r="E69749" t="s">
        <v>60</v>
      </c>
      <c r="F69749" t="s">
        <v>90</v>
      </c>
      <c r="G69749">
        <v>2014</v>
      </c>
      <c r="H69749" t="s">
        <v>229</v>
      </c>
      <c r="I69749">
        <v>84967.14</v>
      </c>
      <c r="J69749">
        <v>258</v>
      </c>
      <c r="K69749">
        <v>0.30862661000000002</v>
      </c>
    </row>
    <row r="69750" spans="1:11" x14ac:dyDescent="0.25">
      <c r="A69750" t="s">
        <v>18</v>
      </c>
      <c r="B69750" t="s">
        <v>37</v>
      </c>
      <c r="C69750" t="s">
        <v>42</v>
      </c>
      <c r="D69750" t="s">
        <v>51</v>
      </c>
      <c r="E69750" t="s">
        <v>60</v>
      </c>
      <c r="F69750" t="s">
        <v>91</v>
      </c>
      <c r="G69750">
        <v>2014</v>
      </c>
      <c r="H69750" t="s">
        <v>229</v>
      </c>
      <c r="I69750">
        <v>82480.73</v>
      </c>
      <c r="J69750">
        <v>151</v>
      </c>
      <c r="K69750">
        <v>0.32198891000000002</v>
      </c>
    </row>
    <row r="69751" spans="1:11" x14ac:dyDescent="0.25">
      <c r="A69751" t="s">
        <v>18</v>
      </c>
      <c r="B69751" t="s">
        <v>37</v>
      </c>
      <c r="C69751" t="s">
        <v>42</v>
      </c>
      <c r="D69751" t="s">
        <v>51</v>
      </c>
      <c r="E69751" t="s">
        <v>61</v>
      </c>
      <c r="F69751" t="s">
        <v>92</v>
      </c>
      <c r="G69751">
        <v>2014</v>
      </c>
      <c r="H69751" t="s">
        <v>229</v>
      </c>
      <c r="I69751">
        <v>46890.1</v>
      </c>
      <c r="J69751">
        <v>667</v>
      </c>
      <c r="K69751">
        <v>0.25263158000000002</v>
      </c>
    </row>
    <row r="69752" spans="1:11" x14ac:dyDescent="0.25">
      <c r="A69752" t="s">
        <v>18</v>
      </c>
      <c r="B69752" t="s">
        <v>37</v>
      </c>
      <c r="C69752" t="s">
        <v>42</v>
      </c>
      <c r="D69752" t="s">
        <v>51</v>
      </c>
      <c r="E69752" t="s">
        <v>61</v>
      </c>
      <c r="F69752" t="s">
        <v>93</v>
      </c>
      <c r="G69752">
        <v>2014</v>
      </c>
      <c r="H69752" t="s">
        <v>229</v>
      </c>
      <c r="I69752">
        <v>29516.5</v>
      </c>
      <c r="J69752">
        <v>478</v>
      </c>
      <c r="K69752">
        <v>0.29117409</v>
      </c>
    </row>
    <row r="69753" spans="1:11" x14ac:dyDescent="0.25">
      <c r="A69753" t="s">
        <v>18</v>
      </c>
      <c r="B69753" t="s">
        <v>37</v>
      </c>
      <c r="C69753" t="s">
        <v>42</v>
      </c>
      <c r="D69753" t="s">
        <v>51</v>
      </c>
      <c r="E69753" t="s">
        <v>61</v>
      </c>
      <c r="F69753" t="s">
        <v>94</v>
      </c>
      <c r="G69753">
        <v>2014</v>
      </c>
      <c r="H69753" t="s">
        <v>229</v>
      </c>
      <c r="I69753">
        <v>59565</v>
      </c>
      <c r="J69753">
        <v>570</v>
      </c>
      <c r="K69753">
        <v>0.48392343999999998</v>
      </c>
    </row>
    <row r="69754" spans="1:11" x14ac:dyDescent="0.25">
      <c r="A69754" t="s">
        <v>18</v>
      </c>
      <c r="B69754" t="s">
        <v>37</v>
      </c>
      <c r="C69754" t="s">
        <v>42</v>
      </c>
      <c r="D69754" t="s">
        <v>51</v>
      </c>
      <c r="E69754" t="s">
        <v>61</v>
      </c>
      <c r="F69754" t="s">
        <v>95</v>
      </c>
      <c r="G69754">
        <v>2014</v>
      </c>
      <c r="H69754" t="s">
        <v>229</v>
      </c>
      <c r="I69754">
        <v>6897</v>
      </c>
      <c r="J69754">
        <v>209</v>
      </c>
      <c r="K69754">
        <v>0.52393939</v>
      </c>
    </row>
    <row r="69755" spans="1:11" x14ac:dyDescent="0.25">
      <c r="A69755" t="s">
        <v>18</v>
      </c>
      <c r="B69755" t="s">
        <v>37</v>
      </c>
      <c r="C69755" t="s">
        <v>42</v>
      </c>
      <c r="D69755" t="s">
        <v>51</v>
      </c>
      <c r="E69755" t="s">
        <v>62</v>
      </c>
      <c r="F69755" t="s">
        <v>96</v>
      </c>
      <c r="G69755">
        <v>2014</v>
      </c>
      <c r="H69755" t="s">
        <v>229</v>
      </c>
      <c r="I69755">
        <v>82524.600000000006</v>
      </c>
      <c r="J69755">
        <v>21717</v>
      </c>
      <c r="K69755">
        <v>0.48421052999999997</v>
      </c>
    </row>
    <row r="69756" spans="1:11" x14ac:dyDescent="0.25">
      <c r="A69756" t="s">
        <v>18</v>
      </c>
      <c r="B69756" t="s">
        <v>37</v>
      </c>
      <c r="C69756" t="s">
        <v>42</v>
      </c>
      <c r="D69756" t="s">
        <v>51</v>
      </c>
      <c r="E69756" t="s">
        <v>62</v>
      </c>
      <c r="F69756" t="s">
        <v>97</v>
      </c>
      <c r="G69756">
        <v>2014</v>
      </c>
      <c r="H69756" t="s">
        <v>229</v>
      </c>
      <c r="I69756">
        <v>111254.5</v>
      </c>
      <c r="J69756">
        <v>1673</v>
      </c>
      <c r="K69756">
        <v>0.48165414000000001</v>
      </c>
    </row>
    <row r="69757" spans="1:11" x14ac:dyDescent="0.25">
      <c r="A69757" t="s">
        <v>18</v>
      </c>
      <c r="B69757" t="s">
        <v>37</v>
      </c>
      <c r="C69757" t="s">
        <v>42</v>
      </c>
      <c r="D69757" t="s">
        <v>51</v>
      </c>
      <c r="E69757" t="s">
        <v>62</v>
      </c>
      <c r="F69757" t="s">
        <v>98</v>
      </c>
      <c r="G69757">
        <v>2014</v>
      </c>
      <c r="H69757" t="s">
        <v>229</v>
      </c>
      <c r="I69757">
        <v>89827.82</v>
      </c>
      <c r="J69757">
        <v>2437</v>
      </c>
      <c r="K69757">
        <v>0.50217036999999998</v>
      </c>
    </row>
    <row r="69758" spans="1:11" x14ac:dyDescent="0.25">
      <c r="A69758" t="s">
        <v>18</v>
      </c>
      <c r="B69758" t="s">
        <v>37</v>
      </c>
      <c r="C69758" t="s">
        <v>42</v>
      </c>
      <c r="D69758" t="s">
        <v>51</v>
      </c>
      <c r="E69758" t="s">
        <v>62</v>
      </c>
      <c r="F69758" t="s">
        <v>99</v>
      </c>
      <c r="G69758">
        <v>2014</v>
      </c>
      <c r="H69758" t="s">
        <v>229</v>
      </c>
      <c r="I69758">
        <v>35249.75</v>
      </c>
      <c r="J69758">
        <v>905</v>
      </c>
      <c r="K69758">
        <v>0.44287547999999999</v>
      </c>
    </row>
    <row r="69759" spans="1:11" x14ac:dyDescent="0.25">
      <c r="A69759" t="s">
        <v>18</v>
      </c>
      <c r="B69759" t="s">
        <v>37</v>
      </c>
      <c r="C69759" t="s">
        <v>42</v>
      </c>
      <c r="D69759" t="s">
        <v>51</v>
      </c>
      <c r="E69759" t="s">
        <v>62</v>
      </c>
      <c r="F69759" t="s">
        <v>100</v>
      </c>
      <c r="G69759">
        <v>2014</v>
      </c>
      <c r="H69759" t="s">
        <v>229</v>
      </c>
      <c r="I69759">
        <v>63586.62</v>
      </c>
      <c r="J69759">
        <v>1232</v>
      </c>
      <c r="K69759">
        <v>0.56677175000000002</v>
      </c>
    </row>
    <row r="69760" spans="1:11" x14ac:dyDescent="0.25">
      <c r="A69760" t="s">
        <v>18</v>
      </c>
      <c r="B69760" t="s">
        <v>37</v>
      </c>
      <c r="C69760" t="s">
        <v>42</v>
      </c>
      <c r="D69760" t="s">
        <v>51</v>
      </c>
      <c r="E69760" t="s">
        <v>62</v>
      </c>
      <c r="F69760" t="s">
        <v>101</v>
      </c>
      <c r="G69760">
        <v>2014</v>
      </c>
      <c r="H69760" t="s">
        <v>229</v>
      </c>
      <c r="I69760">
        <v>47842</v>
      </c>
      <c r="J69760">
        <v>6295</v>
      </c>
      <c r="K69760">
        <v>0.58552632000000004</v>
      </c>
    </row>
    <row r="69761" spans="1:11" x14ac:dyDescent="0.25">
      <c r="A69761" t="s">
        <v>18</v>
      </c>
      <c r="B69761" t="s">
        <v>37</v>
      </c>
      <c r="C69761" t="s">
        <v>42</v>
      </c>
      <c r="D69761" t="s">
        <v>51</v>
      </c>
      <c r="E69761" t="s">
        <v>62</v>
      </c>
      <c r="F69761" t="s">
        <v>102</v>
      </c>
      <c r="G69761">
        <v>2014</v>
      </c>
      <c r="H69761" t="s">
        <v>229</v>
      </c>
      <c r="I69761">
        <v>15945.48</v>
      </c>
      <c r="J69761">
        <v>896</v>
      </c>
      <c r="K69761">
        <v>0.52068674000000004</v>
      </c>
    </row>
    <row r="69762" spans="1:11" x14ac:dyDescent="0.25">
      <c r="A69762" t="s">
        <v>18</v>
      </c>
      <c r="B69762" t="s">
        <v>37</v>
      </c>
      <c r="C69762" t="s">
        <v>42</v>
      </c>
      <c r="D69762" t="s">
        <v>51</v>
      </c>
      <c r="E69762" t="s">
        <v>63</v>
      </c>
      <c r="F69762" t="s">
        <v>103</v>
      </c>
      <c r="G69762">
        <v>2014</v>
      </c>
      <c r="H69762" t="s">
        <v>229</v>
      </c>
      <c r="I69762">
        <v>47804</v>
      </c>
      <c r="J69762">
        <v>629</v>
      </c>
      <c r="K69762">
        <v>0.48723684</v>
      </c>
    </row>
    <row r="69763" spans="1:11" x14ac:dyDescent="0.25">
      <c r="A69763" t="s">
        <v>18</v>
      </c>
      <c r="B69763" t="s">
        <v>37</v>
      </c>
      <c r="C69763" t="s">
        <v>42</v>
      </c>
      <c r="D69763" t="s">
        <v>51</v>
      </c>
      <c r="E69763" t="s">
        <v>63</v>
      </c>
      <c r="F69763" t="s">
        <v>104</v>
      </c>
      <c r="G69763">
        <v>2014</v>
      </c>
      <c r="H69763" t="s">
        <v>229</v>
      </c>
      <c r="I69763">
        <v>78107.44</v>
      </c>
      <c r="J69763">
        <v>1028</v>
      </c>
      <c r="K69763">
        <v>0.25138194000000003</v>
      </c>
    </row>
    <row r="69764" spans="1:11" x14ac:dyDescent="0.25">
      <c r="A69764" t="s">
        <v>18</v>
      </c>
      <c r="B69764" t="s">
        <v>37</v>
      </c>
      <c r="C69764" t="s">
        <v>42</v>
      </c>
      <c r="D69764" t="s">
        <v>51</v>
      </c>
      <c r="E69764" t="s">
        <v>63</v>
      </c>
      <c r="F69764" t="s">
        <v>105</v>
      </c>
      <c r="G69764">
        <v>2014</v>
      </c>
      <c r="H69764" t="s">
        <v>229</v>
      </c>
      <c r="I69764">
        <v>43798.55</v>
      </c>
      <c r="J69764">
        <v>745</v>
      </c>
      <c r="K69764">
        <v>0.3856098</v>
      </c>
    </row>
    <row r="69765" spans="1:11" x14ac:dyDescent="0.25">
      <c r="A69765" t="s">
        <v>18</v>
      </c>
      <c r="B69765" t="s">
        <v>37</v>
      </c>
      <c r="C69765" t="s">
        <v>42</v>
      </c>
      <c r="D69765" t="s">
        <v>51</v>
      </c>
      <c r="E69765" t="s">
        <v>63</v>
      </c>
      <c r="F69765" t="s">
        <v>106</v>
      </c>
      <c r="G69765">
        <v>2014</v>
      </c>
      <c r="H69765" t="s">
        <v>229</v>
      </c>
      <c r="I69765">
        <v>39930.6</v>
      </c>
      <c r="J69765">
        <v>2049</v>
      </c>
      <c r="K69765">
        <v>0.49250423999999998</v>
      </c>
    </row>
    <row r="69766" spans="1:11" x14ac:dyDescent="0.25">
      <c r="A69766" t="s">
        <v>18</v>
      </c>
      <c r="B69766" t="s">
        <v>37</v>
      </c>
      <c r="C69766" t="s">
        <v>42</v>
      </c>
      <c r="D69766" t="s">
        <v>51</v>
      </c>
      <c r="E69766" t="s">
        <v>63</v>
      </c>
      <c r="F69766" t="s">
        <v>107</v>
      </c>
      <c r="G69766">
        <v>2014</v>
      </c>
      <c r="H69766" t="s">
        <v>229</v>
      </c>
      <c r="I69766">
        <v>108684.4</v>
      </c>
      <c r="J69766">
        <v>2846</v>
      </c>
      <c r="K69766">
        <v>0.48885102000000002</v>
      </c>
    </row>
    <row r="69767" spans="1:11" x14ac:dyDescent="0.25">
      <c r="A69767" t="s">
        <v>18</v>
      </c>
      <c r="B69767" t="s">
        <v>37</v>
      </c>
      <c r="C69767" t="s">
        <v>42</v>
      </c>
      <c r="D69767" t="s">
        <v>51</v>
      </c>
      <c r="E69767" t="s">
        <v>63</v>
      </c>
      <c r="F69767" t="s">
        <v>108</v>
      </c>
      <c r="G69767">
        <v>2014</v>
      </c>
      <c r="H69767" t="s">
        <v>229</v>
      </c>
      <c r="I69767">
        <v>266000</v>
      </c>
      <c r="J69767">
        <v>3500</v>
      </c>
      <c r="K69767">
        <v>0.38789474000000002</v>
      </c>
    </row>
    <row r="69768" spans="1:11" x14ac:dyDescent="0.25">
      <c r="A69768" t="s">
        <v>18</v>
      </c>
      <c r="B69768" t="s">
        <v>37</v>
      </c>
      <c r="C69768" t="s">
        <v>42</v>
      </c>
      <c r="D69768" t="s">
        <v>52</v>
      </c>
      <c r="E69768" t="s">
        <v>64</v>
      </c>
      <c r="F69768" t="s">
        <v>174</v>
      </c>
      <c r="G69768">
        <v>2014</v>
      </c>
      <c r="H69768" t="s">
        <v>229</v>
      </c>
      <c r="I69768">
        <v>18316.04</v>
      </c>
      <c r="J69768">
        <v>377</v>
      </c>
      <c r="K69768">
        <v>0.38250845</v>
      </c>
    </row>
    <row r="69769" spans="1:11" x14ac:dyDescent="0.25">
      <c r="A69769" t="s">
        <v>18</v>
      </c>
      <c r="B69769" t="s">
        <v>37</v>
      </c>
      <c r="C69769" t="s">
        <v>42</v>
      </c>
      <c r="D69769" t="s">
        <v>52</v>
      </c>
      <c r="E69769" t="s">
        <v>64</v>
      </c>
      <c r="F69769" t="s">
        <v>175</v>
      </c>
      <c r="G69769">
        <v>2014</v>
      </c>
      <c r="H69769" t="s">
        <v>229</v>
      </c>
      <c r="I69769">
        <v>6606.36</v>
      </c>
      <c r="J69769">
        <v>162</v>
      </c>
      <c r="K69769">
        <v>0.50956351</v>
      </c>
    </row>
    <row r="69770" spans="1:11" x14ac:dyDescent="0.25">
      <c r="A69770" t="s">
        <v>18</v>
      </c>
      <c r="B69770" t="s">
        <v>37</v>
      </c>
      <c r="C69770" t="s">
        <v>42</v>
      </c>
      <c r="D69770" t="s">
        <v>52</v>
      </c>
      <c r="E69770" t="s">
        <v>64</v>
      </c>
      <c r="F69770" t="s">
        <v>176</v>
      </c>
      <c r="G69770">
        <v>2014</v>
      </c>
      <c r="H69770" t="s">
        <v>229</v>
      </c>
      <c r="I69770">
        <v>19599.91</v>
      </c>
      <c r="J69770">
        <v>253</v>
      </c>
      <c r="K69770">
        <v>0.49657931999999999</v>
      </c>
    </row>
    <row r="69771" spans="1:11" x14ac:dyDescent="0.25">
      <c r="A69771" t="s">
        <v>18</v>
      </c>
      <c r="B69771" t="s">
        <v>37</v>
      </c>
      <c r="C69771" t="s">
        <v>42</v>
      </c>
      <c r="D69771" t="s">
        <v>52</v>
      </c>
      <c r="E69771" t="s">
        <v>64</v>
      </c>
      <c r="F69771" t="s">
        <v>177</v>
      </c>
      <c r="G69771">
        <v>2014</v>
      </c>
      <c r="H69771" t="s">
        <v>229</v>
      </c>
      <c r="I69771">
        <v>4848.57</v>
      </c>
      <c r="J69771">
        <v>51</v>
      </c>
      <c r="K69771">
        <v>0.52666455999999995</v>
      </c>
    </row>
    <row r="69772" spans="1:11" x14ac:dyDescent="0.25">
      <c r="A69772" t="s">
        <v>18</v>
      </c>
      <c r="B69772" t="s">
        <v>37</v>
      </c>
      <c r="C69772" t="s">
        <v>42</v>
      </c>
      <c r="D69772" t="s">
        <v>52</v>
      </c>
      <c r="E69772" t="s">
        <v>64</v>
      </c>
      <c r="F69772" t="s">
        <v>109</v>
      </c>
      <c r="G69772">
        <v>2014</v>
      </c>
      <c r="H69772" t="s">
        <v>229</v>
      </c>
      <c r="I69772">
        <v>22372.799999999999</v>
      </c>
      <c r="J69772">
        <v>80</v>
      </c>
      <c r="K69772">
        <v>0.58453122000000002</v>
      </c>
    </row>
    <row r="69773" spans="1:11" x14ac:dyDescent="0.25">
      <c r="A69773" t="s">
        <v>18</v>
      </c>
      <c r="B69773" t="s">
        <v>37</v>
      </c>
      <c r="C69773" t="s">
        <v>42</v>
      </c>
      <c r="D69773" t="s">
        <v>52</v>
      </c>
      <c r="E69773" t="s">
        <v>64</v>
      </c>
      <c r="F69773" t="s">
        <v>178</v>
      </c>
      <c r="G69773">
        <v>2014</v>
      </c>
      <c r="H69773" t="s">
        <v>229</v>
      </c>
      <c r="I69773">
        <v>152497</v>
      </c>
      <c r="J69773">
        <v>2089</v>
      </c>
      <c r="K69773">
        <v>0.42830718000000001</v>
      </c>
    </row>
    <row r="69774" spans="1:11" x14ac:dyDescent="0.25">
      <c r="A69774" t="s">
        <v>18</v>
      </c>
      <c r="B69774" t="s">
        <v>37</v>
      </c>
      <c r="C69774" t="s">
        <v>42</v>
      </c>
      <c r="D69774" t="s">
        <v>52</v>
      </c>
      <c r="E69774" t="s">
        <v>64</v>
      </c>
      <c r="F69774" t="s">
        <v>119</v>
      </c>
      <c r="G69774">
        <v>2014</v>
      </c>
      <c r="H69774" t="s">
        <v>229</v>
      </c>
      <c r="I69774">
        <v>283751.59999999998</v>
      </c>
      <c r="J69774">
        <v>1186</v>
      </c>
      <c r="K69774">
        <v>0.45815741999999998</v>
      </c>
    </row>
    <row r="69775" spans="1:11" x14ac:dyDescent="0.25">
      <c r="A69775" t="s">
        <v>18</v>
      </c>
      <c r="B69775" t="s">
        <v>37</v>
      </c>
      <c r="C69775" t="s">
        <v>42</v>
      </c>
      <c r="D69775" t="s">
        <v>52</v>
      </c>
      <c r="E69775" t="s">
        <v>64</v>
      </c>
      <c r="F69775" t="s">
        <v>179</v>
      </c>
      <c r="G69775">
        <v>2014</v>
      </c>
      <c r="H69775" t="s">
        <v>229</v>
      </c>
      <c r="I69775">
        <v>97905.600000000006</v>
      </c>
      <c r="J69775">
        <v>582</v>
      </c>
      <c r="K69775">
        <v>0.49057071000000002</v>
      </c>
    </row>
    <row r="69776" spans="1:11" x14ac:dyDescent="0.25">
      <c r="A69776" t="s">
        <v>18</v>
      </c>
      <c r="B69776" t="s">
        <v>37</v>
      </c>
      <c r="C69776" t="s">
        <v>42</v>
      </c>
      <c r="D69776" t="s">
        <v>52</v>
      </c>
      <c r="E69776" t="s">
        <v>64</v>
      </c>
      <c r="F69776" t="s">
        <v>210</v>
      </c>
      <c r="G69776">
        <v>2014</v>
      </c>
      <c r="H69776" t="s">
        <v>229</v>
      </c>
      <c r="I69776">
        <v>90532.2</v>
      </c>
      <c r="J69776">
        <v>1914</v>
      </c>
      <c r="K69776">
        <v>0.39779371000000002</v>
      </c>
    </row>
    <row r="69777" spans="1:11" x14ac:dyDescent="0.25">
      <c r="A69777" t="s">
        <v>18</v>
      </c>
      <c r="B69777" t="s">
        <v>37</v>
      </c>
      <c r="C69777" t="s">
        <v>42</v>
      </c>
      <c r="D69777" t="s">
        <v>52</v>
      </c>
      <c r="E69777" t="s">
        <v>64</v>
      </c>
      <c r="F69777" t="s">
        <v>120</v>
      </c>
      <c r="G69777">
        <v>2014</v>
      </c>
      <c r="H69777" t="s">
        <v>229</v>
      </c>
      <c r="I69777">
        <v>201320.8</v>
      </c>
      <c r="J69777">
        <v>1060</v>
      </c>
      <c r="K69777">
        <v>0.46359830000000002</v>
      </c>
    </row>
    <row r="69778" spans="1:11" x14ac:dyDescent="0.25">
      <c r="A69778" t="s">
        <v>18</v>
      </c>
      <c r="B69778" t="s">
        <v>37</v>
      </c>
      <c r="C69778" t="s">
        <v>42</v>
      </c>
      <c r="D69778" t="s">
        <v>52</v>
      </c>
      <c r="E69778" t="s">
        <v>64</v>
      </c>
      <c r="F69778" t="s">
        <v>121</v>
      </c>
      <c r="G69778">
        <v>2014</v>
      </c>
      <c r="H69778" t="s">
        <v>229</v>
      </c>
      <c r="I69778">
        <v>177305.60000000001</v>
      </c>
      <c r="J69778">
        <v>671</v>
      </c>
      <c r="K69778">
        <v>0.43767992</v>
      </c>
    </row>
    <row r="69779" spans="1:11" x14ac:dyDescent="0.25">
      <c r="A69779" t="s">
        <v>18</v>
      </c>
      <c r="B69779" t="s">
        <v>37</v>
      </c>
      <c r="C69779" t="s">
        <v>42</v>
      </c>
      <c r="D69779" t="s">
        <v>52</v>
      </c>
      <c r="E69779" t="s">
        <v>64</v>
      </c>
      <c r="F69779" t="s">
        <v>216</v>
      </c>
      <c r="G69779">
        <v>2014</v>
      </c>
      <c r="H69779" t="s">
        <v>229</v>
      </c>
      <c r="I69779">
        <v>38086.800000000003</v>
      </c>
      <c r="J69779">
        <v>331</v>
      </c>
      <c r="K69779">
        <v>0.42069273000000001</v>
      </c>
    </row>
    <row r="69780" spans="1:11" x14ac:dyDescent="0.25">
      <c r="A69780" t="s">
        <v>18</v>
      </c>
      <c r="B69780" t="s">
        <v>37</v>
      </c>
      <c r="C69780" t="s">
        <v>42</v>
      </c>
      <c r="D69780" t="s">
        <v>52</v>
      </c>
      <c r="E69780" t="s">
        <v>64</v>
      </c>
      <c r="F69780" t="s">
        <v>122</v>
      </c>
      <c r="G69780">
        <v>2014</v>
      </c>
      <c r="H69780" t="s">
        <v>229</v>
      </c>
      <c r="I69780">
        <v>51619</v>
      </c>
      <c r="J69780">
        <v>406</v>
      </c>
      <c r="K69780">
        <v>0.45657334999999999</v>
      </c>
    </row>
    <row r="69781" spans="1:11" x14ac:dyDescent="0.25">
      <c r="A69781" t="s">
        <v>18</v>
      </c>
      <c r="B69781" t="s">
        <v>37</v>
      </c>
      <c r="C69781" t="s">
        <v>42</v>
      </c>
      <c r="D69781" t="s">
        <v>52</v>
      </c>
      <c r="E69781" t="s">
        <v>65</v>
      </c>
      <c r="F69781" t="s">
        <v>110</v>
      </c>
      <c r="G69781">
        <v>2014</v>
      </c>
      <c r="H69781" t="s">
        <v>229</v>
      </c>
      <c r="I69781">
        <v>14071.76</v>
      </c>
      <c r="J69781">
        <v>231</v>
      </c>
      <c r="K69781">
        <v>0.57811246999999999</v>
      </c>
    </row>
    <row r="69782" spans="1:11" x14ac:dyDescent="0.25">
      <c r="A69782" t="s">
        <v>18</v>
      </c>
      <c r="B69782" t="s">
        <v>37</v>
      </c>
      <c r="C69782" t="s">
        <v>42</v>
      </c>
      <c r="D69782" t="s">
        <v>52</v>
      </c>
      <c r="E69782" t="s">
        <v>65</v>
      </c>
      <c r="F69782" t="s">
        <v>111</v>
      </c>
      <c r="G69782">
        <v>2014</v>
      </c>
      <c r="H69782" t="s">
        <v>229</v>
      </c>
      <c r="I69782">
        <v>12307.9</v>
      </c>
      <c r="J69782">
        <v>124</v>
      </c>
      <c r="K69782">
        <v>0.49938169999999998</v>
      </c>
    </row>
    <row r="69783" spans="1:11" x14ac:dyDescent="0.25">
      <c r="A69783" t="s">
        <v>18</v>
      </c>
      <c r="B69783" t="s">
        <v>37</v>
      </c>
      <c r="C69783" t="s">
        <v>42</v>
      </c>
      <c r="D69783" t="s">
        <v>52</v>
      </c>
      <c r="E69783" t="s">
        <v>65</v>
      </c>
      <c r="F69783" t="s">
        <v>180</v>
      </c>
      <c r="G69783">
        <v>2014</v>
      </c>
      <c r="H69783" t="s">
        <v>229</v>
      </c>
      <c r="I69783">
        <v>27477.93</v>
      </c>
      <c r="J69783">
        <v>233</v>
      </c>
      <c r="K69783">
        <v>0.50072512999999996</v>
      </c>
    </row>
    <row r="69784" spans="1:11" x14ac:dyDescent="0.25">
      <c r="A69784" t="s">
        <v>18</v>
      </c>
      <c r="B69784" t="s">
        <v>37</v>
      </c>
      <c r="C69784" t="s">
        <v>42</v>
      </c>
      <c r="D69784" t="s">
        <v>52</v>
      </c>
      <c r="E69784" t="s">
        <v>65</v>
      </c>
      <c r="F69784" t="s">
        <v>211</v>
      </c>
      <c r="G69784">
        <v>2014</v>
      </c>
      <c r="H69784" t="s">
        <v>229</v>
      </c>
      <c r="I69784">
        <v>12308.94</v>
      </c>
      <c r="J69784">
        <v>86</v>
      </c>
      <c r="K69784">
        <v>0.4934576</v>
      </c>
    </row>
    <row r="69785" spans="1:11" x14ac:dyDescent="0.25">
      <c r="A69785" t="s">
        <v>18</v>
      </c>
      <c r="B69785" t="s">
        <v>37</v>
      </c>
      <c r="C69785" t="s">
        <v>42</v>
      </c>
      <c r="D69785" t="s">
        <v>52</v>
      </c>
      <c r="E69785" t="s">
        <v>65</v>
      </c>
      <c r="F69785" t="s">
        <v>182</v>
      </c>
      <c r="G69785">
        <v>2014</v>
      </c>
      <c r="H69785" t="s">
        <v>229</v>
      </c>
      <c r="I69785">
        <v>43672.5</v>
      </c>
      <c r="J69785">
        <v>647</v>
      </c>
      <c r="K69785">
        <v>0.46624305999999999</v>
      </c>
    </row>
    <row r="69786" spans="1:11" x14ac:dyDescent="0.25">
      <c r="A69786" t="s">
        <v>18</v>
      </c>
      <c r="B69786" t="s">
        <v>37</v>
      </c>
      <c r="C69786" t="s">
        <v>42</v>
      </c>
      <c r="D69786" t="s">
        <v>52</v>
      </c>
      <c r="E69786" t="s">
        <v>65</v>
      </c>
      <c r="F69786" t="s">
        <v>123</v>
      </c>
      <c r="G69786">
        <v>2014</v>
      </c>
      <c r="H69786" t="s">
        <v>229</v>
      </c>
      <c r="I69786">
        <v>63616.3</v>
      </c>
      <c r="J69786">
        <v>1661</v>
      </c>
      <c r="K69786">
        <v>0.35137504000000003</v>
      </c>
    </row>
    <row r="69787" spans="1:11" x14ac:dyDescent="0.25">
      <c r="A69787" t="s">
        <v>18</v>
      </c>
      <c r="B69787" t="s">
        <v>37</v>
      </c>
      <c r="C69787" t="s">
        <v>42</v>
      </c>
      <c r="D69787" t="s">
        <v>52</v>
      </c>
      <c r="E69787" t="s">
        <v>65</v>
      </c>
      <c r="F69787" t="s">
        <v>124</v>
      </c>
      <c r="G69787">
        <v>2014</v>
      </c>
      <c r="H69787" t="s">
        <v>229</v>
      </c>
      <c r="I69787">
        <v>129244.55</v>
      </c>
      <c r="J69787">
        <v>3999</v>
      </c>
      <c r="K69787">
        <v>0.34283055000000001</v>
      </c>
    </row>
    <row r="69788" spans="1:11" x14ac:dyDescent="0.25">
      <c r="A69788" t="s">
        <v>18</v>
      </c>
      <c r="B69788" t="s">
        <v>37</v>
      </c>
      <c r="C69788" t="s">
        <v>42</v>
      </c>
      <c r="D69788" t="s">
        <v>52</v>
      </c>
      <c r="E69788" t="s">
        <v>65</v>
      </c>
      <c r="F69788" t="s">
        <v>125</v>
      </c>
      <c r="G69788">
        <v>2014</v>
      </c>
      <c r="H69788" t="s">
        <v>229</v>
      </c>
      <c r="I69788">
        <v>110833.8</v>
      </c>
      <c r="J69788">
        <v>2508</v>
      </c>
      <c r="K69788">
        <v>0.36039853999999999</v>
      </c>
    </row>
    <row r="69789" spans="1:11" x14ac:dyDescent="0.25">
      <c r="A69789" t="s">
        <v>18</v>
      </c>
      <c r="B69789" t="s">
        <v>37</v>
      </c>
      <c r="C69789" t="s">
        <v>42</v>
      </c>
      <c r="D69789" t="s">
        <v>52</v>
      </c>
      <c r="E69789" t="s">
        <v>65</v>
      </c>
      <c r="F69789" t="s">
        <v>126</v>
      </c>
      <c r="G69789">
        <v>2014</v>
      </c>
      <c r="H69789" t="s">
        <v>229</v>
      </c>
      <c r="I69789">
        <v>139485</v>
      </c>
      <c r="J69789">
        <v>6564</v>
      </c>
      <c r="K69789">
        <v>0.41313624999999998</v>
      </c>
    </row>
    <row r="69790" spans="1:11" x14ac:dyDescent="0.25">
      <c r="A69790" t="s">
        <v>18</v>
      </c>
      <c r="B69790" t="s">
        <v>37</v>
      </c>
      <c r="C69790" t="s">
        <v>42</v>
      </c>
      <c r="D69790" t="s">
        <v>52</v>
      </c>
      <c r="E69790" t="s">
        <v>65</v>
      </c>
      <c r="F69790" t="s">
        <v>127</v>
      </c>
      <c r="G69790">
        <v>2014</v>
      </c>
      <c r="H69790" t="s">
        <v>229</v>
      </c>
      <c r="I69790">
        <v>240715.15</v>
      </c>
      <c r="J69790">
        <v>3516</v>
      </c>
      <c r="K69790">
        <v>0.44646321999999999</v>
      </c>
    </row>
    <row r="69791" spans="1:11" x14ac:dyDescent="0.25">
      <c r="A69791" t="s">
        <v>18</v>
      </c>
      <c r="B69791" t="s">
        <v>37</v>
      </c>
      <c r="C69791" t="s">
        <v>42</v>
      </c>
      <c r="D69791" t="s">
        <v>52</v>
      </c>
      <c r="E69791" t="s">
        <v>65</v>
      </c>
      <c r="F69791" t="s">
        <v>128</v>
      </c>
      <c r="G69791">
        <v>2014</v>
      </c>
      <c r="H69791" t="s">
        <v>229</v>
      </c>
      <c r="I69791">
        <v>268862.95</v>
      </c>
      <c r="J69791">
        <v>3076</v>
      </c>
      <c r="K69791">
        <v>0.50360716999999999</v>
      </c>
    </row>
    <row r="69792" spans="1:11" x14ac:dyDescent="0.25">
      <c r="A69792" t="s">
        <v>18</v>
      </c>
      <c r="B69792" t="s">
        <v>37</v>
      </c>
      <c r="C69792" t="s">
        <v>42</v>
      </c>
      <c r="D69792" t="s">
        <v>52</v>
      </c>
      <c r="E69792" t="s">
        <v>65</v>
      </c>
      <c r="F69792" t="s">
        <v>129</v>
      </c>
      <c r="G69792">
        <v>2014</v>
      </c>
      <c r="H69792" t="s">
        <v>229</v>
      </c>
      <c r="I69792">
        <v>56044.1</v>
      </c>
      <c r="J69792">
        <v>1112</v>
      </c>
      <c r="K69792">
        <v>0.40336181999999998</v>
      </c>
    </row>
    <row r="69793" spans="1:11" x14ac:dyDescent="0.25">
      <c r="A69793" t="s">
        <v>18</v>
      </c>
      <c r="B69793" t="s">
        <v>37</v>
      </c>
      <c r="C69793" t="s">
        <v>42</v>
      </c>
      <c r="D69793" t="s">
        <v>52</v>
      </c>
      <c r="E69793" t="s">
        <v>65</v>
      </c>
      <c r="F69793" t="s">
        <v>130</v>
      </c>
      <c r="G69793">
        <v>2014</v>
      </c>
      <c r="H69793" t="s">
        <v>229</v>
      </c>
      <c r="I69793">
        <v>221685.45</v>
      </c>
      <c r="J69793">
        <v>6674</v>
      </c>
      <c r="K69793">
        <v>0.33279076000000002</v>
      </c>
    </row>
    <row r="69794" spans="1:11" x14ac:dyDescent="0.25">
      <c r="A69794" t="s">
        <v>18</v>
      </c>
      <c r="B69794" t="s">
        <v>37</v>
      </c>
      <c r="C69794" t="s">
        <v>42</v>
      </c>
      <c r="D69794" t="s">
        <v>52</v>
      </c>
      <c r="E69794" t="s">
        <v>65</v>
      </c>
      <c r="F69794" t="s">
        <v>183</v>
      </c>
      <c r="G69794">
        <v>2014</v>
      </c>
      <c r="H69794" t="s">
        <v>229</v>
      </c>
      <c r="I69794">
        <v>196183.75</v>
      </c>
      <c r="J69794">
        <v>4586</v>
      </c>
      <c r="K69794">
        <v>0.41249144999999998</v>
      </c>
    </row>
    <row r="69795" spans="1:11" x14ac:dyDescent="0.25">
      <c r="A69795" t="s">
        <v>18</v>
      </c>
      <c r="B69795" t="s">
        <v>37</v>
      </c>
      <c r="C69795" t="s">
        <v>42</v>
      </c>
      <c r="D69795" t="s">
        <v>52</v>
      </c>
      <c r="E69795" t="s">
        <v>65</v>
      </c>
      <c r="F69795" t="s">
        <v>218</v>
      </c>
      <c r="G69795">
        <v>2014</v>
      </c>
      <c r="H69795" t="s">
        <v>229</v>
      </c>
      <c r="I69795">
        <v>124548.2</v>
      </c>
      <c r="J69795">
        <v>1988</v>
      </c>
      <c r="K69795">
        <v>0.46048935000000002</v>
      </c>
    </row>
    <row r="69796" spans="1:11" x14ac:dyDescent="0.25">
      <c r="A69796" t="s">
        <v>18</v>
      </c>
      <c r="B69796" t="s">
        <v>37</v>
      </c>
      <c r="C69796" t="s">
        <v>42</v>
      </c>
      <c r="D69796" t="s">
        <v>52</v>
      </c>
      <c r="E69796" t="s">
        <v>66</v>
      </c>
      <c r="F69796" t="s">
        <v>202</v>
      </c>
      <c r="G69796">
        <v>2014</v>
      </c>
      <c r="H69796" t="s">
        <v>229</v>
      </c>
      <c r="I69796">
        <v>79662.679999999993</v>
      </c>
      <c r="J69796">
        <v>6562</v>
      </c>
      <c r="K69796">
        <v>0.29489292</v>
      </c>
    </row>
    <row r="69797" spans="1:11" x14ac:dyDescent="0.25">
      <c r="A69797" t="s">
        <v>18</v>
      </c>
      <c r="B69797" t="s">
        <v>37</v>
      </c>
      <c r="C69797" t="s">
        <v>42</v>
      </c>
      <c r="D69797" t="s">
        <v>52</v>
      </c>
      <c r="E69797" t="s">
        <v>66</v>
      </c>
      <c r="F69797" t="s">
        <v>203</v>
      </c>
      <c r="G69797">
        <v>2014</v>
      </c>
      <c r="H69797" t="s">
        <v>229</v>
      </c>
      <c r="I69797">
        <v>34571.879999999997</v>
      </c>
      <c r="J69797">
        <v>2142</v>
      </c>
      <c r="K69797">
        <v>0.29182155999999998</v>
      </c>
    </row>
    <row r="69798" spans="1:11" x14ac:dyDescent="0.25">
      <c r="A69798" t="s">
        <v>18</v>
      </c>
      <c r="B69798" t="s">
        <v>37</v>
      </c>
      <c r="C69798" t="s">
        <v>42</v>
      </c>
      <c r="D69798" t="s">
        <v>52</v>
      </c>
      <c r="E69798" t="s">
        <v>66</v>
      </c>
      <c r="F69798" t="s">
        <v>112</v>
      </c>
      <c r="G69798">
        <v>2014</v>
      </c>
      <c r="H69798" t="s">
        <v>229</v>
      </c>
      <c r="I69798">
        <v>156578.67000000001</v>
      </c>
      <c r="J69798">
        <v>1377</v>
      </c>
      <c r="K69798">
        <v>0.29645589999999999</v>
      </c>
    </row>
    <row r="69799" spans="1:11" x14ac:dyDescent="0.25">
      <c r="A69799" t="s">
        <v>18</v>
      </c>
      <c r="B69799" t="s">
        <v>37</v>
      </c>
      <c r="C69799" t="s">
        <v>42</v>
      </c>
      <c r="D69799" t="s">
        <v>52</v>
      </c>
      <c r="E69799" t="s">
        <v>66</v>
      </c>
      <c r="F69799" t="s">
        <v>204</v>
      </c>
      <c r="G69799">
        <v>2014</v>
      </c>
      <c r="H69799" t="s">
        <v>229</v>
      </c>
      <c r="I69799">
        <v>35858.129999999997</v>
      </c>
      <c r="J69799">
        <v>903</v>
      </c>
      <c r="K69799">
        <v>0.40745404000000002</v>
      </c>
    </row>
    <row r="69800" spans="1:11" x14ac:dyDescent="0.25">
      <c r="A69800" t="s">
        <v>18</v>
      </c>
      <c r="B69800" t="s">
        <v>37</v>
      </c>
      <c r="C69800" t="s">
        <v>42</v>
      </c>
      <c r="D69800" t="s">
        <v>52</v>
      </c>
      <c r="E69800" t="s">
        <v>66</v>
      </c>
      <c r="F69800" t="s">
        <v>113</v>
      </c>
      <c r="G69800">
        <v>2014</v>
      </c>
      <c r="H69800" t="s">
        <v>229</v>
      </c>
      <c r="I69800">
        <v>12012.16</v>
      </c>
      <c r="J69800">
        <v>137</v>
      </c>
      <c r="K69800">
        <v>0.46395985000000001</v>
      </c>
    </row>
    <row r="69801" spans="1:11" x14ac:dyDescent="0.25">
      <c r="A69801" t="s">
        <v>18</v>
      </c>
      <c r="B69801" t="s">
        <v>37</v>
      </c>
      <c r="C69801" t="s">
        <v>42</v>
      </c>
      <c r="D69801" t="s">
        <v>52</v>
      </c>
      <c r="E69801" t="s">
        <v>66</v>
      </c>
      <c r="F69801" t="s">
        <v>131</v>
      </c>
      <c r="G69801">
        <v>2014</v>
      </c>
      <c r="H69801" t="s">
        <v>229</v>
      </c>
      <c r="I69801">
        <v>28456</v>
      </c>
      <c r="J69801">
        <v>702</v>
      </c>
      <c r="K69801">
        <v>0.53957723999999996</v>
      </c>
    </row>
    <row r="69802" spans="1:11" x14ac:dyDescent="0.25">
      <c r="A69802" t="s">
        <v>18</v>
      </c>
      <c r="B69802" t="s">
        <v>37</v>
      </c>
      <c r="C69802" t="s">
        <v>42</v>
      </c>
      <c r="D69802" t="s">
        <v>52</v>
      </c>
      <c r="E69802" t="s">
        <v>66</v>
      </c>
      <c r="F69802" t="s">
        <v>132</v>
      </c>
      <c r="G69802">
        <v>2014</v>
      </c>
      <c r="H69802" t="s">
        <v>229</v>
      </c>
      <c r="I69802">
        <v>27812.400000000001</v>
      </c>
      <c r="J69802">
        <v>2156</v>
      </c>
      <c r="K69802">
        <v>0.60061735000000005</v>
      </c>
    </row>
    <row r="69803" spans="1:11" x14ac:dyDescent="0.25">
      <c r="A69803" t="s">
        <v>18</v>
      </c>
      <c r="B69803" t="s">
        <v>37</v>
      </c>
      <c r="C69803" t="s">
        <v>42</v>
      </c>
      <c r="D69803" t="s">
        <v>52</v>
      </c>
      <c r="E69803" t="s">
        <v>71</v>
      </c>
      <c r="F69803" t="s">
        <v>184</v>
      </c>
      <c r="G69803">
        <v>2014</v>
      </c>
      <c r="H69803" t="s">
        <v>229</v>
      </c>
      <c r="I69803">
        <v>113634.08</v>
      </c>
      <c r="J69803">
        <v>1136</v>
      </c>
      <c r="K69803">
        <v>0.28831351</v>
      </c>
    </row>
    <row r="69804" spans="1:11" x14ac:dyDescent="0.25">
      <c r="A69804" t="s">
        <v>18</v>
      </c>
      <c r="B69804" t="s">
        <v>37</v>
      </c>
      <c r="C69804" t="s">
        <v>42</v>
      </c>
      <c r="D69804" t="s">
        <v>52</v>
      </c>
      <c r="E69804" t="s">
        <v>71</v>
      </c>
      <c r="F69804" t="s">
        <v>185</v>
      </c>
      <c r="G69804">
        <v>2014</v>
      </c>
      <c r="H69804" t="s">
        <v>229</v>
      </c>
      <c r="I69804">
        <v>31595.200000000001</v>
      </c>
      <c r="J69804">
        <v>248</v>
      </c>
      <c r="K69804">
        <v>0.27331240000000001</v>
      </c>
    </row>
    <row r="69805" spans="1:11" x14ac:dyDescent="0.25">
      <c r="A69805" t="s">
        <v>18</v>
      </c>
      <c r="B69805" t="s">
        <v>37</v>
      </c>
      <c r="C69805" t="s">
        <v>42</v>
      </c>
      <c r="D69805" t="s">
        <v>52</v>
      </c>
      <c r="E69805" t="s">
        <v>71</v>
      </c>
      <c r="F69805" t="s">
        <v>212</v>
      </c>
      <c r="G69805">
        <v>2014</v>
      </c>
      <c r="H69805" t="s">
        <v>229</v>
      </c>
      <c r="I69805">
        <v>91629.119999999995</v>
      </c>
      <c r="J69805">
        <v>528</v>
      </c>
      <c r="K69805">
        <v>0.45764664999999999</v>
      </c>
    </row>
    <row r="69806" spans="1:11" x14ac:dyDescent="0.25">
      <c r="A69806" t="s">
        <v>18</v>
      </c>
      <c r="B69806" t="s">
        <v>37</v>
      </c>
      <c r="C69806" t="s">
        <v>42</v>
      </c>
      <c r="D69806" t="s">
        <v>52</v>
      </c>
      <c r="E69806" t="s">
        <v>71</v>
      </c>
      <c r="F69806" t="s">
        <v>213</v>
      </c>
      <c r="G69806">
        <v>2014</v>
      </c>
      <c r="H69806" t="s">
        <v>229</v>
      </c>
      <c r="I69806">
        <v>10566.4</v>
      </c>
      <c r="J69806">
        <v>130</v>
      </c>
      <c r="K69806">
        <v>0.50787402000000004</v>
      </c>
    </row>
    <row r="69807" spans="1:11" x14ac:dyDescent="0.25">
      <c r="A69807" t="s">
        <v>18</v>
      </c>
      <c r="B69807" t="s">
        <v>37</v>
      </c>
      <c r="C69807" t="s">
        <v>42</v>
      </c>
      <c r="D69807" t="s">
        <v>52</v>
      </c>
      <c r="E69807" t="s">
        <v>71</v>
      </c>
      <c r="F69807" t="s">
        <v>133</v>
      </c>
      <c r="G69807">
        <v>2014</v>
      </c>
      <c r="H69807" t="s">
        <v>229</v>
      </c>
      <c r="I69807">
        <v>122037.4</v>
      </c>
      <c r="J69807">
        <v>725</v>
      </c>
      <c r="K69807">
        <v>0.53325186000000002</v>
      </c>
    </row>
    <row r="69808" spans="1:11" x14ac:dyDescent="0.25">
      <c r="A69808" t="s">
        <v>18</v>
      </c>
      <c r="B69808" t="s">
        <v>37</v>
      </c>
      <c r="C69808" t="s">
        <v>42</v>
      </c>
      <c r="D69808" t="s">
        <v>52</v>
      </c>
      <c r="E69808" t="s">
        <v>67</v>
      </c>
      <c r="F69808" t="s">
        <v>187</v>
      </c>
      <c r="G69808">
        <v>2014</v>
      </c>
      <c r="H69808" t="s">
        <v>229</v>
      </c>
      <c r="I69808">
        <v>122452.92</v>
      </c>
      <c r="J69808">
        <v>3858</v>
      </c>
      <c r="K69808">
        <v>0.36988028000000001</v>
      </c>
    </row>
    <row r="69809" spans="1:11" x14ac:dyDescent="0.25">
      <c r="A69809" t="s">
        <v>18</v>
      </c>
      <c r="B69809" t="s">
        <v>37</v>
      </c>
      <c r="C69809" t="s">
        <v>42</v>
      </c>
      <c r="D69809" t="s">
        <v>52</v>
      </c>
      <c r="E69809" t="s">
        <v>67</v>
      </c>
      <c r="F69809" t="s">
        <v>205</v>
      </c>
      <c r="G69809">
        <v>2014</v>
      </c>
      <c r="H69809" t="s">
        <v>229</v>
      </c>
      <c r="I69809">
        <v>40404.42</v>
      </c>
      <c r="J69809">
        <v>441</v>
      </c>
      <c r="K69809">
        <v>0.44335298000000001</v>
      </c>
    </row>
    <row r="69810" spans="1:11" x14ac:dyDescent="0.25">
      <c r="A69810" t="s">
        <v>18</v>
      </c>
      <c r="B69810" t="s">
        <v>37</v>
      </c>
      <c r="C69810" t="s">
        <v>42</v>
      </c>
      <c r="D69810" t="s">
        <v>52</v>
      </c>
      <c r="E69810" t="s">
        <v>67</v>
      </c>
      <c r="F69810" t="s">
        <v>114</v>
      </c>
      <c r="G69810">
        <v>2014</v>
      </c>
      <c r="H69810" t="s">
        <v>229</v>
      </c>
      <c r="I69810">
        <v>205259.68</v>
      </c>
      <c r="J69810">
        <v>654</v>
      </c>
      <c r="K69810">
        <v>0.43772990000000001</v>
      </c>
    </row>
    <row r="69811" spans="1:11" x14ac:dyDescent="0.25">
      <c r="A69811" t="s">
        <v>18</v>
      </c>
      <c r="B69811" t="s">
        <v>37</v>
      </c>
      <c r="C69811" t="s">
        <v>42</v>
      </c>
      <c r="D69811" t="s">
        <v>52</v>
      </c>
      <c r="E69811" t="s">
        <v>67</v>
      </c>
      <c r="F69811" t="s">
        <v>219</v>
      </c>
      <c r="G69811">
        <v>2014</v>
      </c>
      <c r="H69811" t="s">
        <v>229</v>
      </c>
      <c r="I69811">
        <v>77336</v>
      </c>
      <c r="J69811">
        <v>479</v>
      </c>
      <c r="K69811">
        <v>0.37236280999999999</v>
      </c>
    </row>
    <row r="69812" spans="1:11" x14ac:dyDescent="0.25">
      <c r="A69812" t="s">
        <v>18</v>
      </c>
      <c r="B69812" t="s">
        <v>37</v>
      </c>
      <c r="C69812" t="s">
        <v>42</v>
      </c>
      <c r="D69812" t="s">
        <v>52</v>
      </c>
      <c r="E69812" t="s">
        <v>67</v>
      </c>
      <c r="F69812" t="s">
        <v>217</v>
      </c>
      <c r="G69812">
        <v>2014</v>
      </c>
      <c r="H69812" t="s">
        <v>229</v>
      </c>
      <c r="I69812">
        <v>63008</v>
      </c>
      <c r="J69812">
        <v>176</v>
      </c>
      <c r="K69812">
        <v>0.35133888000000002</v>
      </c>
    </row>
    <row r="69813" spans="1:11" x14ac:dyDescent="0.25">
      <c r="A69813" t="s">
        <v>18</v>
      </c>
      <c r="B69813" t="s">
        <v>37</v>
      </c>
      <c r="C69813" t="s">
        <v>42</v>
      </c>
      <c r="D69813" t="s">
        <v>52</v>
      </c>
      <c r="E69813" t="s">
        <v>67</v>
      </c>
      <c r="F69813" t="s">
        <v>220</v>
      </c>
      <c r="G69813">
        <v>2014</v>
      </c>
      <c r="H69813" t="s">
        <v>229</v>
      </c>
      <c r="I69813">
        <v>61100</v>
      </c>
      <c r="J69813">
        <v>260</v>
      </c>
      <c r="K69813">
        <v>0.34868936</v>
      </c>
    </row>
    <row r="69814" spans="1:11" x14ac:dyDescent="0.25">
      <c r="A69814" t="s">
        <v>18</v>
      </c>
      <c r="B69814" t="s">
        <v>37</v>
      </c>
      <c r="C69814" t="s">
        <v>42</v>
      </c>
      <c r="D69814" t="s">
        <v>53</v>
      </c>
      <c r="E69814" t="s">
        <v>68</v>
      </c>
      <c r="F69814" t="s">
        <v>115</v>
      </c>
      <c r="G69814">
        <v>2014</v>
      </c>
      <c r="H69814" t="s">
        <v>229</v>
      </c>
      <c r="I69814">
        <v>5089</v>
      </c>
      <c r="J69814">
        <v>929</v>
      </c>
      <c r="K69814">
        <v>0.55822755000000002</v>
      </c>
    </row>
    <row r="69815" spans="1:11" x14ac:dyDescent="0.25">
      <c r="A69815" t="s">
        <v>18</v>
      </c>
      <c r="B69815" t="s">
        <v>37</v>
      </c>
      <c r="C69815" t="s">
        <v>42</v>
      </c>
      <c r="D69815" t="s">
        <v>53</v>
      </c>
      <c r="E69815" t="s">
        <v>69</v>
      </c>
      <c r="F69815" t="s">
        <v>116</v>
      </c>
      <c r="G69815">
        <v>2014</v>
      </c>
      <c r="H69815" t="s">
        <v>229</v>
      </c>
      <c r="I69815">
        <v>1055</v>
      </c>
      <c r="J69815">
        <v>211</v>
      </c>
      <c r="K69815">
        <v>0.60799999999999998</v>
      </c>
    </row>
    <row r="69816" spans="1:11" x14ac:dyDescent="0.25">
      <c r="A69816" t="s">
        <v>18</v>
      </c>
      <c r="B69816" t="s">
        <v>38</v>
      </c>
      <c r="C69816" t="s">
        <v>44</v>
      </c>
      <c r="D69816" t="s">
        <v>52</v>
      </c>
      <c r="E69816" t="s">
        <v>71</v>
      </c>
      <c r="F69816" t="s">
        <v>185</v>
      </c>
      <c r="G69816">
        <v>2014</v>
      </c>
      <c r="H69816" t="s">
        <v>229</v>
      </c>
      <c r="I69816">
        <v>40768</v>
      </c>
      <c r="J69816">
        <v>320</v>
      </c>
      <c r="K69816">
        <v>0.27331240000000001</v>
      </c>
    </row>
    <row r="69817" spans="1:11" x14ac:dyDescent="0.25">
      <c r="A69817" t="s">
        <v>18</v>
      </c>
      <c r="B69817" t="s">
        <v>38</v>
      </c>
      <c r="C69817" t="s">
        <v>45</v>
      </c>
      <c r="D69817" t="s">
        <v>50</v>
      </c>
      <c r="E69817" t="s">
        <v>55</v>
      </c>
      <c r="F69817" t="s">
        <v>77</v>
      </c>
      <c r="G69817">
        <v>2014</v>
      </c>
      <c r="H69817" t="s">
        <v>229</v>
      </c>
      <c r="I69817">
        <v>75416.759999999995</v>
      </c>
      <c r="J69817">
        <v>612</v>
      </c>
      <c r="K69817">
        <v>0.35437798999999998</v>
      </c>
    </row>
    <row r="69818" spans="1:11" x14ac:dyDescent="0.25">
      <c r="A69818" t="s">
        <v>18</v>
      </c>
      <c r="B69818" t="s">
        <v>38</v>
      </c>
      <c r="C69818" t="s">
        <v>45</v>
      </c>
      <c r="D69818" t="s">
        <v>50</v>
      </c>
      <c r="E69818" t="s">
        <v>55</v>
      </c>
      <c r="F69818" t="s">
        <v>155</v>
      </c>
      <c r="G69818">
        <v>2014</v>
      </c>
      <c r="H69818" t="s">
        <v>229</v>
      </c>
      <c r="I69818">
        <v>37548.550000000003</v>
      </c>
      <c r="J69818">
        <v>4735</v>
      </c>
      <c r="K69818">
        <v>0.48423706999999999</v>
      </c>
    </row>
    <row r="69819" spans="1:11" x14ac:dyDescent="0.25">
      <c r="A69819" t="s">
        <v>18</v>
      </c>
      <c r="B69819" t="s">
        <v>38</v>
      </c>
      <c r="C69819" t="s">
        <v>45</v>
      </c>
      <c r="D69819" t="s">
        <v>50</v>
      </c>
      <c r="E69819" t="s">
        <v>56</v>
      </c>
      <c r="F69819" t="s">
        <v>200</v>
      </c>
      <c r="G69819">
        <v>2014</v>
      </c>
      <c r="H69819" t="s">
        <v>229</v>
      </c>
      <c r="I69819">
        <v>74543.44</v>
      </c>
      <c r="J69819">
        <v>212</v>
      </c>
      <c r="K69819">
        <v>0.28900517999999997</v>
      </c>
    </row>
    <row r="69820" spans="1:11" x14ac:dyDescent="0.25">
      <c r="A69820" t="s">
        <v>18</v>
      </c>
      <c r="B69820" t="s">
        <v>38</v>
      </c>
      <c r="C69820" t="s">
        <v>45</v>
      </c>
      <c r="D69820" t="s">
        <v>50</v>
      </c>
      <c r="E69820" t="s">
        <v>59</v>
      </c>
      <c r="F69820" t="s">
        <v>168</v>
      </c>
      <c r="G69820">
        <v>2014</v>
      </c>
      <c r="H69820" t="s">
        <v>229</v>
      </c>
      <c r="I69820">
        <v>18975.8</v>
      </c>
      <c r="J69820">
        <v>1201</v>
      </c>
      <c r="K69820">
        <v>0.52531645999999999</v>
      </c>
    </row>
    <row r="69821" spans="1:11" x14ac:dyDescent="0.25">
      <c r="A69821" t="s">
        <v>18</v>
      </c>
      <c r="B69821" t="s">
        <v>38</v>
      </c>
      <c r="C69821" t="s">
        <v>45</v>
      </c>
      <c r="D69821" t="s">
        <v>50</v>
      </c>
      <c r="E69821" t="s">
        <v>59</v>
      </c>
      <c r="F69821" t="s">
        <v>85</v>
      </c>
      <c r="G69821">
        <v>2014</v>
      </c>
      <c r="H69821" t="s">
        <v>229</v>
      </c>
      <c r="I69821">
        <v>12506.34</v>
      </c>
      <c r="J69821">
        <v>231</v>
      </c>
      <c r="K69821">
        <v>0.44052457</v>
      </c>
    </row>
    <row r="69822" spans="1:11" x14ac:dyDescent="0.25">
      <c r="A69822" t="s">
        <v>18</v>
      </c>
      <c r="B69822" t="s">
        <v>38</v>
      </c>
      <c r="C69822" t="s">
        <v>45</v>
      </c>
      <c r="D69822" t="s">
        <v>52</v>
      </c>
      <c r="E69822" t="s">
        <v>66</v>
      </c>
      <c r="F69822" t="s">
        <v>203</v>
      </c>
      <c r="G69822">
        <v>2014</v>
      </c>
      <c r="H69822" t="s">
        <v>229</v>
      </c>
      <c r="I69822">
        <v>22499.16</v>
      </c>
      <c r="J69822">
        <v>1394</v>
      </c>
      <c r="K69822">
        <v>0.29182155999999998</v>
      </c>
    </row>
    <row r="69823" spans="1:11" x14ac:dyDescent="0.25">
      <c r="A69823" t="s">
        <v>18</v>
      </c>
      <c r="B69823" t="s">
        <v>38</v>
      </c>
      <c r="C69823" t="s">
        <v>45</v>
      </c>
      <c r="D69823" t="s">
        <v>52</v>
      </c>
      <c r="E69823" t="s">
        <v>66</v>
      </c>
      <c r="F69823" t="s">
        <v>204</v>
      </c>
      <c r="G69823">
        <v>2014</v>
      </c>
      <c r="H69823" t="s">
        <v>229</v>
      </c>
      <c r="I69823">
        <v>26134.5</v>
      </c>
      <c r="J69823">
        <v>665</v>
      </c>
      <c r="K69823">
        <v>0.40127225999999999</v>
      </c>
    </row>
    <row r="69824" spans="1:11" x14ac:dyDescent="0.25">
      <c r="A69824" t="s">
        <v>18</v>
      </c>
      <c r="B69824" t="s">
        <v>38</v>
      </c>
      <c r="C69824" t="s">
        <v>45</v>
      </c>
      <c r="D69824" t="s">
        <v>52</v>
      </c>
      <c r="E69824" t="s">
        <v>67</v>
      </c>
      <c r="F69824" t="s">
        <v>205</v>
      </c>
      <c r="G69824">
        <v>2014</v>
      </c>
      <c r="H69824" t="s">
        <v>229</v>
      </c>
      <c r="I69824">
        <v>27119.52</v>
      </c>
      <c r="J69824">
        <v>296</v>
      </c>
      <c r="K69824">
        <v>0.44335298000000001</v>
      </c>
    </row>
    <row r="69825" spans="1:11" x14ac:dyDescent="0.25">
      <c r="A69825" t="s">
        <v>18</v>
      </c>
      <c r="B69825" t="s">
        <v>38</v>
      </c>
      <c r="C69825" t="s">
        <v>45</v>
      </c>
      <c r="D69825" t="s">
        <v>53</v>
      </c>
      <c r="E69825" t="s">
        <v>68</v>
      </c>
      <c r="F69825" t="s">
        <v>206</v>
      </c>
      <c r="G69825">
        <v>2014</v>
      </c>
      <c r="H69825" t="s">
        <v>229</v>
      </c>
      <c r="I69825">
        <v>2916</v>
      </c>
      <c r="J69825">
        <v>486</v>
      </c>
      <c r="K69825">
        <v>0.69</v>
      </c>
    </row>
    <row r="69826" spans="1:11" x14ac:dyDescent="0.25">
      <c r="A69826" t="s">
        <v>18</v>
      </c>
      <c r="B69826" t="s">
        <v>38</v>
      </c>
      <c r="C69826" t="s">
        <v>45</v>
      </c>
      <c r="D69826" t="s">
        <v>53</v>
      </c>
      <c r="E69826" t="s">
        <v>68</v>
      </c>
      <c r="F69826" t="s">
        <v>191</v>
      </c>
      <c r="G69826">
        <v>2014</v>
      </c>
      <c r="H69826" t="s">
        <v>229</v>
      </c>
      <c r="I69826">
        <v>1071</v>
      </c>
      <c r="J69826">
        <v>153</v>
      </c>
      <c r="K69826">
        <v>0.73142856999999994</v>
      </c>
    </row>
    <row r="69827" spans="1:11" x14ac:dyDescent="0.25">
      <c r="A69827" t="s">
        <v>18</v>
      </c>
      <c r="B69827" t="s">
        <v>38</v>
      </c>
      <c r="C69827" t="s">
        <v>45</v>
      </c>
      <c r="D69827" t="s">
        <v>53</v>
      </c>
      <c r="E69827" t="s">
        <v>69</v>
      </c>
      <c r="F69827" t="s">
        <v>193</v>
      </c>
      <c r="G69827">
        <v>2014</v>
      </c>
      <c r="H69827" t="s">
        <v>229</v>
      </c>
      <c r="I69827">
        <v>865</v>
      </c>
      <c r="J69827">
        <v>173</v>
      </c>
      <c r="K69827">
        <v>0.61</v>
      </c>
    </row>
    <row r="69828" spans="1:11" x14ac:dyDescent="0.25">
      <c r="A69828" t="s">
        <v>18</v>
      </c>
      <c r="B69828" t="s">
        <v>38</v>
      </c>
      <c r="C69828" t="s">
        <v>45</v>
      </c>
      <c r="D69828" t="s">
        <v>53</v>
      </c>
      <c r="E69828" t="s">
        <v>69</v>
      </c>
      <c r="F69828" t="s">
        <v>116</v>
      </c>
      <c r="G69828">
        <v>2014</v>
      </c>
      <c r="H69828" t="s">
        <v>229</v>
      </c>
      <c r="I69828">
        <v>1530</v>
      </c>
      <c r="J69828">
        <v>306</v>
      </c>
      <c r="K69828">
        <v>0.60799999999999998</v>
      </c>
    </row>
    <row r="69829" spans="1:11" x14ac:dyDescent="0.25">
      <c r="A69829" t="s">
        <v>18</v>
      </c>
      <c r="B69829" t="s">
        <v>38</v>
      </c>
      <c r="C69829" t="s">
        <v>45</v>
      </c>
      <c r="D69829" t="s">
        <v>53</v>
      </c>
      <c r="E69829" t="s">
        <v>69</v>
      </c>
      <c r="F69829" t="s">
        <v>194</v>
      </c>
      <c r="G69829">
        <v>2014</v>
      </c>
      <c r="H69829" t="s">
        <v>229</v>
      </c>
      <c r="I69829">
        <v>2158.7800000000002</v>
      </c>
      <c r="J69829">
        <v>437</v>
      </c>
      <c r="K69829">
        <v>0.63765181999999998</v>
      </c>
    </row>
    <row r="69830" spans="1:11" x14ac:dyDescent="0.25">
      <c r="A69830" t="s">
        <v>18</v>
      </c>
      <c r="B69830" t="s">
        <v>38</v>
      </c>
      <c r="C69830" t="s">
        <v>45</v>
      </c>
      <c r="D69830" t="s">
        <v>53</v>
      </c>
      <c r="E69830" t="s">
        <v>69</v>
      </c>
      <c r="F69830" t="s">
        <v>196</v>
      </c>
      <c r="G69830">
        <v>2014</v>
      </c>
      <c r="H69830" t="s">
        <v>229</v>
      </c>
      <c r="I69830">
        <v>2514</v>
      </c>
      <c r="J69830">
        <v>419</v>
      </c>
      <c r="K69830">
        <v>0.54</v>
      </c>
    </row>
    <row r="69831" spans="1:11" x14ac:dyDescent="0.25">
      <c r="A69831" t="s">
        <v>18</v>
      </c>
      <c r="B69831" t="s">
        <v>38</v>
      </c>
      <c r="C69831" t="s">
        <v>45</v>
      </c>
      <c r="D69831" t="s">
        <v>53</v>
      </c>
      <c r="E69831" t="s">
        <v>70</v>
      </c>
      <c r="F69831" t="s">
        <v>118</v>
      </c>
      <c r="G69831">
        <v>2014</v>
      </c>
      <c r="H69831" t="s">
        <v>229</v>
      </c>
      <c r="I69831">
        <v>339.95</v>
      </c>
      <c r="J69831">
        <v>65</v>
      </c>
      <c r="K69831">
        <v>0.63288719000000004</v>
      </c>
    </row>
    <row r="69832" spans="1:11" x14ac:dyDescent="0.25">
      <c r="A69832" t="s">
        <v>18</v>
      </c>
      <c r="B69832" t="s">
        <v>38</v>
      </c>
      <c r="C69832" t="s">
        <v>45</v>
      </c>
      <c r="D69832" t="s">
        <v>53</v>
      </c>
      <c r="E69832" t="s">
        <v>70</v>
      </c>
      <c r="F69832" t="s">
        <v>199</v>
      </c>
      <c r="G69832">
        <v>2014</v>
      </c>
      <c r="H69832" t="s">
        <v>229</v>
      </c>
      <c r="I69832">
        <v>810</v>
      </c>
      <c r="J69832">
        <v>135</v>
      </c>
      <c r="K69832">
        <v>0.54</v>
      </c>
    </row>
    <row r="69833" spans="1:11" x14ac:dyDescent="0.25">
      <c r="A69833" t="s">
        <v>18</v>
      </c>
      <c r="B69833" t="s">
        <v>39</v>
      </c>
      <c r="C69833" t="s">
        <v>42</v>
      </c>
      <c r="D69833" t="s">
        <v>50</v>
      </c>
      <c r="E69833" t="s">
        <v>55</v>
      </c>
      <c r="F69833" t="s">
        <v>153</v>
      </c>
      <c r="G69833">
        <v>2014</v>
      </c>
      <c r="H69833" t="s">
        <v>229</v>
      </c>
      <c r="I69833">
        <v>60323.12</v>
      </c>
      <c r="J69833">
        <v>1144</v>
      </c>
      <c r="K69833">
        <v>0.33681016000000003</v>
      </c>
    </row>
    <row r="69834" spans="1:11" x14ac:dyDescent="0.25">
      <c r="A69834" t="s">
        <v>18</v>
      </c>
      <c r="B69834" t="s">
        <v>39</v>
      </c>
      <c r="C69834" t="s">
        <v>42</v>
      </c>
      <c r="D69834" t="s">
        <v>50</v>
      </c>
      <c r="E69834" t="s">
        <v>58</v>
      </c>
      <c r="F69834" t="s">
        <v>81</v>
      </c>
      <c r="G69834">
        <v>2014</v>
      </c>
      <c r="H69834" t="s">
        <v>229</v>
      </c>
      <c r="I69834">
        <v>80283.42</v>
      </c>
      <c r="J69834">
        <v>938</v>
      </c>
      <c r="K69834">
        <v>0.29898353</v>
      </c>
    </row>
    <row r="69835" spans="1:11" x14ac:dyDescent="0.25">
      <c r="A69835" t="s">
        <v>18</v>
      </c>
      <c r="B69835" t="s">
        <v>39</v>
      </c>
      <c r="C69835" t="s">
        <v>42</v>
      </c>
      <c r="D69835" t="s">
        <v>50</v>
      </c>
      <c r="E69835" t="s">
        <v>58</v>
      </c>
      <c r="F69835" t="s">
        <v>82</v>
      </c>
      <c r="G69835">
        <v>2014</v>
      </c>
      <c r="H69835" t="s">
        <v>229</v>
      </c>
      <c r="I69835">
        <v>66244.44</v>
      </c>
      <c r="J69835">
        <v>263</v>
      </c>
      <c r="K69835">
        <v>0.40447832</v>
      </c>
    </row>
    <row r="69836" spans="1:11" x14ac:dyDescent="0.25">
      <c r="A69836" t="s">
        <v>18</v>
      </c>
      <c r="B69836" t="s">
        <v>39</v>
      </c>
      <c r="C69836" t="s">
        <v>42</v>
      </c>
      <c r="D69836" t="s">
        <v>50</v>
      </c>
      <c r="E69836" t="s">
        <v>76</v>
      </c>
      <c r="F69836" t="s">
        <v>164</v>
      </c>
      <c r="G69836">
        <v>2014</v>
      </c>
      <c r="H69836" t="s">
        <v>229</v>
      </c>
      <c r="I69836">
        <v>106738.8</v>
      </c>
      <c r="J69836">
        <v>393</v>
      </c>
      <c r="K69836">
        <v>0.38637703000000001</v>
      </c>
    </row>
    <row r="69837" spans="1:11" x14ac:dyDescent="0.25">
      <c r="A69837" t="s">
        <v>18</v>
      </c>
      <c r="B69837" t="s">
        <v>39</v>
      </c>
      <c r="C69837" t="s">
        <v>42</v>
      </c>
      <c r="D69837" t="s">
        <v>50</v>
      </c>
      <c r="E69837" t="s">
        <v>76</v>
      </c>
      <c r="F69837" t="s">
        <v>165</v>
      </c>
      <c r="G69837">
        <v>2014</v>
      </c>
      <c r="H69837" t="s">
        <v>229</v>
      </c>
      <c r="I69837">
        <v>119084.16</v>
      </c>
      <c r="J69837">
        <v>338</v>
      </c>
      <c r="K69837">
        <v>0.39449931999999999</v>
      </c>
    </row>
    <row r="69838" spans="1:11" x14ac:dyDescent="0.25">
      <c r="A69838" t="s">
        <v>18</v>
      </c>
      <c r="B69838" t="s">
        <v>39</v>
      </c>
      <c r="C69838" t="s">
        <v>42</v>
      </c>
      <c r="D69838" t="s">
        <v>50</v>
      </c>
      <c r="E69838" t="s">
        <v>76</v>
      </c>
      <c r="F69838" t="s">
        <v>208</v>
      </c>
      <c r="G69838">
        <v>2014</v>
      </c>
      <c r="H69838" t="s">
        <v>229</v>
      </c>
      <c r="I69838">
        <v>116809.83</v>
      </c>
      <c r="J69838">
        <v>267</v>
      </c>
      <c r="K69838">
        <v>0.45397609</v>
      </c>
    </row>
    <row r="69839" spans="1:11" x14ac:dyDescent="0.25">
      <c r="A69839" t="s">
        <v>18</v>
      </c>
      <c r="B69839" t="s">
        <v>39</v>
      </c>
      <c r="C69839" t="s">
        <v>42</v>
      </c>
      <c r="D69839" t="s">
        <v>50</v>
      </c>
      <c r="E69839" t="s">
        <v>76</v>
      </c>
      <c r="F69839" t="s">
        <v>167</v>
      </c>
      <c r="G69839">
        <v>2014</v>
      </c>
      <c r="H69839" t="s">
        <v>229</v>
      </c>
      <c r="I69839">
        <v>47274.91</v>
      </c>
      <c r="J69839">
        <v>677</v>
      </c>
      <c r="K69839">
        <v>0.41028210999999998</v>
      </c>
    </row>
    <row r="69840" spans="1:11" x14ac:dyDescent="0.25">
      <c r="A69840" t="s">
        <v>18</v>
      </c>
      <c r="B69840" t="s">
        <v>39</v>
      </c>
      <c r="C69840" t="s">
        <v>42</v>
      </c>
      <c r="D69840" t="s">
        <v>50</v>
      </c>
      <c r="E69840" t="s">
        <v>59</v>
      </c>
      <c r="F69840" t="s">
        <v>84</v>
      </c>
      <c r="G69840">
        <v>2014</v>
      </c>
      <c r="H69840" t="s">
        <v>229</v>
      </c>
      <c r="I69840">
        <v>12675.72</v>
      </c>
      <c r="J69840">
        <v>876</v>
      </c>
      <c r="K69840">
        <v>0.53351762000000003</v>
      </c>
    </row>
    <row r="69841" spans="1:11" x14ac:dyDescent="0.25">
      <c r="A69841" t="s">
        <v>18</v>
      </c>
      <c r="B69841" t="s">
        <v>39</v>
      </c>
      <c r="C69841" t="s">
        <v>42</v>
      </c>
      <c r="D69841" t="s">
        <v>51</v>
      </c>
      <c r="E69841" t="s">
        <v>60</v>
      </c>
      <c r="F69841" t="s">
        <v>88</v>
      </c>
      <c r="G69841">
        <v>2014</v>
      </c>
      <c r="H69841" t="s">
        <v>229</v>
      </c>
      <c r="I69841">
        <v>50768</v>
      </c>
      <c r="J69841">
        <v>334</v>
      </c>
      <c r="K69841">
        <v>0.33611841999999997</v>
      </c>
    </row>
    <row r="69842" spans="1:11" x14ac:dyDescent="0.25">
      <c r="A69842" t="s">
        <v>18</v>
      </c>
      <c r="B69842" t="s">
        <v>39</v>
      </c>
      <c r="C69842" t="s">
        <v>42</v>
      </c>
      <c r="D69842" t="s">
        <v>51</v>
      </c>
      <c r="E69842" t="s">
        <v>60</v>
      </c>
      <c r="F69842" t="s">
        <v>89</v>
      </c>
      <c r="G69842">
        <v>2014</v>
      </c>
      <c r="H69842" t="s">
        <v>229</v>
      </c>
      <c r="I69842">
        <v>33031.5</v>
      </c>
      <c r="J69842">
        <v>183</v>
      </c>
      <c r="K69842">
        <v>0.29911357</v>
      </c>
    </row>
    <row r="69843" spans="1:11" x14ac:dyDescent="0.25">
      <c r="A69843" t="s">
        <v>18</v>
      </c>
      <c r="B69843" t="s">
        <v>39</v>
      </c>
      <c r="C69843" t="s">
        <v>42</v>
      </c>
      <c r="D69843" t="s">
        <v>51</v>
      </c>
      <c r="E69843" t="s">
        <v>62</v>
      </c>
      <c r="F69843" t="s">
        <v>102</v>
      </c>
      <c r="G69843">
        <v>2014</v>
      </c>
      <c r="H69843" t="s">
        <v>229</v>
      </c>
      <c r="I69843">
        <v>7524</v>
      </c>
      <c r="J69843">
        <v>418</v>
      </c>
      <c r="K69843">
        <v>0.52611110999999999</v>
      </c>
    </row>
    <row r="69844" spans="1:11" x14ac:dyDescent="0.25">
      <c r="A69844" t="s">
        <v>18</v>
      </c>
      <c r="B69844" t="s">
        <v>39</v>
      </c>
      <c r="C69844" t="s">
        <v>42</v>
      </c>
      <c r="D69844" t="s">
        <v>51</v>
      </c>
      <c r="E69844" t="s">
        <v>63</v>
      </c>
      <c r="F69844" t="s">
        <v>107</v>
      </c>
      <c r="G69844">
        <v>2014</v>
      </c>
      <c r="H69844" t="s">
        <v>229</v>
      </c>
      <c r="I69844">
        <v>82498</v>
      </c>
      <c r="J69844">
        <v>2171</v>
      </c>
      <c r="K69844">
        <v>0.48631579000000003</v>
      </c>
    </row>
    <row r="69845" spans="1:11" x14ac:dyDescent="0.25">
      <c r="A69845" t="s">
        <v>18</v>
      </c>
      <c r="B69845" t="s">
        <v>39</v>
      </c>
      <c r="C69845" t="s">
        <v>42</v>
      </c>
      <c r="D69845" t="s">
        <v>52</v>
      </c>
      <c r="E69845" t="s">
        <v>64</v>
      </c>
      <c r="F69845" t="s">
        <v>174</v>
      </c>
      <c r="G69845">
        <v>2014</v>
      </c>
      <c r="H69845" t="s">
        <v>229</v>
      </c>
      <c r="I69845">
        <v>5508.5</v>
      </c>
      <c r="J69845">
        <v>115</v>
      </c>
      <c r="K69845">
        <v>0.37369520000000001</v>
      </c>
    </row>
    <row r="69846" spans="1:11" x14ac:dyDescent="0.25">
      <c r="A69846" t="s">
        <v>18</v>
      </c>
      <c r="B69846" t="s">
        <v>39</v>
      </c>
      <c r="C69846" t="s">
        <v>42</v>
      </c>
      <c r="D69846" t="s">
        <v>52</v>
      </c>
      <c r="E69846" t="s">
        <v>65</v>
      </c>
      <c r="F69846" t="s">
        <v>110</v>
      </c>
      <c r="G69846">
        <v>2014</v>
      </c>
      <c r="H69846" t="s">
        <v>229</v>
      </c>
      <c r="I69846">
        <v>8336.76</v>
      </c>
      <c r="J69846">
        <v>138</v>
      </c>
      <c r="K69846">
        <v>0.57458293000000005</v>
      </c>
    </row>
    <row r="69847" spans="1:11" x14ac:dyDescent="0.25">
      <c r="A69847" t="s">
        <v>18</v>
      </c>
      <c r="B69847" t="s">
        <v>39</v>
      </c>
      <c r="C69847" t="s">
        <v>42</v>
      </c>
      <c r="D69847" t="s">
        <v>52</v>
      </c>
      <c r="E69847" t="s">
        <v>65</v>
      </c>
      <c r="F69847" t="s">
        <v>111</v>
      </c>
      <c r="G69847">
        <v>2014</v>
      </c>
      <c r="H69847" t="s">
        <v>229</v>
      </c>
      <c r="I69847">
        <v>3094.3</v>
      </c>
      <c r="J69847">
        <v>29</v>
      </c>
      <c r="K69847">
        <v>0.53430177999999995</v>
      </c>
    </row>
    <row r="69848" spans="1:11" x14ac:dyDescent="0.25">
      <c r="A69848" t="s">
        <v>18</v>
      </c>
      <c r="B69848" t="s">
        <v>39</v>
      </c>
      <c r="C69848" t="s">
        <v>42</v>
      </c>
      <c r="D69848" t="s">
        <v>52</v>
      </c>
      <c r="E69848" t="s">
        <v>65</v>
      </c>
      <c r="F69848" t="s">
        <v>180</v>
      </c>
      <c r="G69848">
        <v>2014</v>
      </c>
      <c r="H69848" t="s">
        <v>229</v>
      </c>
      <c r="I69848">
        <v>3451.58</v>
      </c>
      <c r="J69848">
        <v>29</v>
      </c>
      <c r="K69848">
        <v>0.50529323000000004</v>
      </c>
    </row>
    <row r="69849" spans="1:11" x14ac:dyDescent="0.25">
      <c r="A69849" t="s">
        <v>18</v>
      </c>
      <c r="B69849" t="s">
        <v>39</v>
      </c>
      <c r="C69849" t="s">
        <v>42</v>
      </c>
      <c r="D69849" t="s">
        <v>52</v>
      </c>
      <c r="E69849" t="s">
        <v>67</v>
      </c>
      <c r="F69849" t="s">
        <v>188</v>
      </c>
      <c r="G69849">
        <v>2014</v>
      </c>
      <c r="H69849" t="s">
        <v>229</v>
      </c>
      <c r="I69849">
        <v>131858.1</v>
      </c>
      <c r="J69849">
        <v>1402</v>
      </c>
      <c r="K69849">
        <v>0.30887826000000002</v>
      </c>
    </row>
    <row r="69850" spans="1:11" x14ac:dyDescent="0.25">
      <c r="A69850" t="s">
        <v>19</v>
      </c>
      <c r="B69850" t="s">
        <v>37</v>
      </c>
      <c r="C69850" t="s">
        <v>43</v>
      </c>
      <c r="D69850" t="s">
        <v>52</v>
      </c>
      <c r="E69850" t="s">
        <v>64</v>
      </c>
      <c r="F69850" t="s">
        <v>178</v>
      </c>
      <c r="G69850">
        <v>2014</v>
      </c>
      <c r="H69850" t="s">
        <v>229</v>
      </c>
      <c r="I69850">
        <v>6716</v>
      </c>
      <c r="J69850">
        <v>92</v>
      </c>
      <c r="K69850">
        <v>0.42958903999999998</v>
      </c>
    </row>
    <row r="69851" spans="1:11" x14ac:dyDescent="0.25">
      <c r="A69851" t="s">
        <v>19</v>
      </c>
      <c r="B69851" t="s">
        <v>37</v>
      </c>
      <c r="C69851" t="s">
        <v>43</v>
      </c>
      <c r="D69851" t="s">
        <v>52</v>
      </c>
      <c r="E69851" t="s">
        <v>64</v>
      </c>
      <c r="F69851" t="s">
        <v>179</v>
      </c>
      <c r="G69851">
        <v>2014</v>
      </c>
      <c r="H69851" t="s">
        <v>229</v>
      </c>
      <c r="I69851">
        <v>7004.4</v>
      </c>
      <c r="J69851">
        <v>39</v>
      </c>
      <c r="K69851">
        <v>0.47216036</v>
      </c>
    </row>
    <row r="69852" spans="1:11" x14ac:dyDescent="0.25">
      <c r="A69852" t="s">
        <v>19</v>
      </c>
      <c r="B69852" t="s">
        <v>37</v>
      </c>
      <c r="C69852" t="s">
        <v>43</v>
      </c>
      <c r="D69852" t="s">
        <v>52</v>
      </c>
      <c r="E69852" t="s">
        <v>64</v>
      </c>
      <c r="F69852" t="s">
        <v>210</v>
      </c>
      <c r="G69852">
        <v>2014</v>
      </c>
      <c r="H69852" t="s">
        <v>229</v>
      </c>
      <c r="I69852">
        <v>1324.4</v>
      </c>
      <c r="J69852">
        <v>28</v>
      </c>
      <c r="K69852">
        <v>0.39704017000000003</v>
      </c>
    </row>
    <row r="69853" spans="1:11" x14ac:dyDescent="0.25">
      <c r="A69853" t="s">
        <v>19</v>
      </c>
      <c r="B69853" t="s">
        <v>37</v>
      </c>
      <c r="C69853" t="s">
        <v>43</v>
      </c>
      <c r="D69853" t="s">
        <v>52</v>
      </c>
      <c r="E69853" t="s">
        <v>64</v>
      </c>
      <c r="F69853" t="s">
        <v>120</v>
      </c>
      <c r="G69853">
        <v>2014</v>
      </c>
      <c r="H69853" t="s">
        <v>229</v>
      </c>
      <c r="I69853">
        <v>23447.599999999999</v>
      </c>
      <c r="J69853">
        <v>115</v>
      </c>
      <c r="K69853">
        <v>0.45756068999999999</v>
      </c>
    </row>
    <row r="69854" spans="1:11" x14ac:dyDescent="0.25">
      <c r="A69854" t="s">
        <v>19</v>
      </c>
      <c r="B69854" t="s">
        <v>37</v>
      </c>
      <c r="C69854" t="s">
        <v>43</v>
      </c>
      <c r="D69854" t="s">
        <v>52</v>
      </c>
      <c r="E69854" t="s">
        <v>64</v>
      </c>
      <c r="F69854" t="s">
        <v>122</v>
      </c>
      <c r="G69854">
        <v>2014</v>
      </c>
      <c r="H69854" t="s">
        <v>229</v>
      </c>
      <c r="I69854">
        <v>6831</v>
      </c>
      <c r="J69854">
        <v>54</v>
      </c>
      <c r="K69854">
        <v>0.45533596999999998</v>
      </c>
    </row>
    <row r="69855" spans="1:11" x14ac:dyDescent="0.25">
      <c r="A69855" t="s">
        <v>19</v>
      </c>
      <c r="B69855" t="s">
        <v>37</v>
      </c>
      <c r="C69855" t="s">
        <v>43</v>
      </c>
      <c r="D69855" t="s">
        <v>52</v>
      </c>
      <c r="E69855" t="s">
        <v>65</v>
      </c>
      <c r="F69855" t="s">
        <v>110</v>
      </c>
      <c r="G69855">
        <v>2014</v>
      </c>
      <c r="H69855" t="s">
        <v>229</v>
      </c>
      <c r="I69855">
        <v>2787.6</v>
      </c>
      <c r="J69855">
        <v>46</v>
      </c>
      <c r="K69855">
        <v>0.57590759000000002</v>
      </c>
    </row>
    <row r="69856" spans="1:11" x14ac:dyDescent="0.25">
      <c r="A69856" t="s">
        <v>19</v>
      </c>
      <c r="B69856" t="s">
        <v>37</v>
      </c>
      <c r="C69856" t="s">
        <v>43</v>
      </c>
      <c r="D69856" t="s">
        <v>52</v>
      </c>
      <c r="E69856" t="s">
        <v>65</v>
      </c>
      <c r="F69856" t="s">
        <v>180</v>
      </c>
      <c r="G69856">
        <v>2014</v>
      </c>
      <c r="H69856" t="s">
        <v>229</v>
      </c>
      <c r="I69856">
        <v>9558.74</v>
      </c>
      <c r="J69856">
        <v>82</v>
      </c>
      <c r="K69856">
        <v>0.49489577000000001</v>
      </c>
    </row>
    <row r="69857" spans="1:11" x14ac:dyDescent="0.25">
      <c r="A69857" t="s">
        <v>19</v>
      </c>
      <c r="B69857" t="s">
        <v>37</v>
      </c>
      <c r="C69857" t="s">
        <v>43</v>
      </c>
      <c r="D69857" t="s">
        <v>52</v>
      </c>
      <c r="E69857" t="s">
        <v>65</v>
      </c>
      <c r="F69857" t="s">
        <v>211</v>
      </c>
      <c r="G69857">
        <v>2014</v>
      </c>
      <c r="H69857" t="s">
        <v>229</v>
      </c>
      <c r="I69857">
        <v>5353.82</v>
      </c>
      <c r="J69857">
        <v>38</v>
      </c>
      <c r="K69857">
        <v>0.48541414999999999</v>
      </c>
    </row>
    <row r="69858" spans="1:11" x14ac:dyDescent="0.25">
      <c r="A69858" t="s">
        <v>19</v>
      </c>
      <c r="B69858" t="s">
        <v>37</v>
      </c>
      <c r="C69858" t="s">
        <v>43</v>
      </c>
      <c r="D69858" t="s">
        <v>52</v>
      </c>
      <c r="E69858" t="s">
        <v>65</v>
      </c>
      <c r="F69858" t="s">
        <v>182</v>
      </c>
      <c r="G69858">
        <v>2014</v>
      </c>
      <c r="H69858" t="s">
        <v>229</v>
      </c>
      <c r="I69858">
        <v>9045</v>
      </c>
      <c r="J69858">
        <v>134</v>
      </c>
      <c r="K69858">
        <v>0.46637036999999998</v>
      </c>
    </row>
    <row r="69859" spans="1:11" x14ac:dyDescent="0.25">
      <c r="A69859" t="s">
        <v>19</v>
      </c>
      <c r="B69859" t="s">
        <v>37</v>
      </c>
      <c r="C69859" t="s">
        <v>43</v>
      </c>
      <c r="D69859" t="s">
        <v>52</v>
      </c>
      <c r="E69859" t="s">
        <v>65</v>
      </c>
      <c r="F69859" t="s">
        <v>123</v>
      </c>
      <c r="G69859">
        <v>2014</v>
      </c>
      <c r="H69859" t="s">
        <v>229</v>
      </c>
      <c r="I69859">
        <v>13443.3</v>
      </c>
      <c r="J69859">
        <v>351</v>
      </c>
      <c r="K69859">
        <v>0.35286872000000002</v>
      </c>
    </row>
    <row r="69860" spans="1:11" x14ac:dyDescent="0.25">
      <c r="A69860" t="s">
        <v>19</v>
      </c>
      <c r="B69860" t="s">
        <v>37</v>
      </c>
      <c r="C69860" t="s">
        <v>43</v>
      </c>
      <c r="D69860" t="s">
        <v>52</v>
      </c>
      <c r="E69860" t="s">
        <v>65</v>
      </c>
      <c r="F69860" t="s">
        <v>124</v>
      </c>
      <c r="G69860">
        <v>2014</v>
      </c>
      <c r="H69860" t="s">
        <v>229</v>
      </c>
      <c r="I69860">
        <v>18299.349999999999</v>
      </c>
      <c r="J69860">
        <v>512</v>
      </c>
      <c r="K69860">
        <v>0.35004576999999998</v>
      </c>
    </row>
    <row r="69861" spans="1:11" x14ac:dyDescent="0.25">
      <c r="A69861" t="s">
        <v>19</v>
      </c>
      <c r="B69861" t="s">
        <v>37</v>
      </c>
      <c r="C69861" t="s">
        <v>43</v>
      </c>
      <c r="D69861" t="s">
        <v>52</v>
      </c>
      <c r="E69861" t="s">
        <v>65</v>
      </c>
      <c r="F69861" t="s">
        <v>126</v>
      </c>
      <c r="G69861">
        <v>2014</v>
      </c>
      <c r="H69861" t="s">
        <v>229</v>
      </c>
      <c r="I69861">
        <v>7012.5</v>
      </c>
      <c r="J69861">
        <v>330</v>
      </c>
      <c r="K69861">
        <v>0.41129411999999999</v>
      </c>
    </row>
    <row r="69862" spans="1:11" x14ac:dyDescent="0.25">
      <c r="A69862" t="s">
        <v>19</v>
      </c>
      <c r="B69862" t="s">
        <v>37</v>
      </c>
      <c r="C69862" t="s">
        <v>43</v>
      </c>
      <c r="D69862" t="s">
        <v>52</v>
      </c>
      <c r="E69862" t="s">
        <v>65</v>
      </c>
      <c r="F69862" t="s">
        <v>127</v>
      </c>
      <c r="G69862">
        <v>2014</v>
      </c>
      <c r="H69862" t="s">
        <v>229</v>
      </c>
      <c r="I69862">
        <v>14931.7</v>
      </c>
      <c r="J69862">
        <v>221</v>
      </c>
      <c r="K69862">
        <v>0.44898036000000002</v>
      </c>
    </row>
    <row r="69863" spans="1:11" x14ac:dyDescent="0.25">
      <c r="A69863" t="s">
        <v>19</v>
      </c>
      <c r="B69863" t="s">
        <v>37</v>
      </c>
      <c r="C69863" t="s">
        <v>43</v>
      </c>
      <c r="D69863" t="s">
        <v>52</v>
      </c>
      <c r="E69863" t="s">
        <v>65</v>
      </c>
      <c r="F69863" t="s">
        <v>128</v>
      </c>
      <c r="G69863">
        <v>2014</v>
      </c>
      <c r="H69863" t="s">
        <v>229</v>
      </c>
      <c r="I69863">
        <v>10184.25</v>
      </c>
      <c r="J69863">
        <v>111</v>
      </c>
      <c r="K69863">
        <v>0.48839237000000002</v>
      </c>
    </row>
    <row r="69864" spans="1:11" x14ac:dyDescent="0.25">
      <c r="A69864" t="s">
        <v>19</v>
      </c>
      <c r="B69864" t="s">
        <v>37</v>
      </c>
      <c r="C69864" t="s">
        <v>43</v>
      </c>
      <c r="D69864" t="s">
        <v>52</v>
      </c>
      <c r="E69864" t="s">
        <v>65</v>
      </c>
      <c r="F69864" t="s">
        <v>129</v>
      </c>
      <c r="G69864">
        <v>2014</v>
      </c>
      <c r="H69864" t="s">
        <v>229</v>
      </c>
      <c r="I69864">
        <v>9305.5</v>
      </c>
      <c r="J69864">
        <v>185</v>
      </c>
      <c r="K69864">
        <v>0.40981677999999999</v>
      </c>
    </row>
    <row r="69865" spans="1:11" x14ac:dyDescent="0.25">
      <c r="A69865" t="s">
        <v>19</v>
      </c>
      <c r="B69865" t="s">
        <v>37</v>
      </c>
      <c r="C69865" t="s">
        <v>43</v>
      </c>
      <c r="D69865" t="s">
        <v>52</v>
      </c>
      <c r="E69865" t="s">
        <v>65</v>
      </c>
      <c r="F69865" t="s">
        <v>130</v>
      </c>
      <c r="G69865">
        <v>2014</v>
      </c>
      <c r="H69865" t="s">
        <v>229</v>
      </c>
      <c r="I69865">
        <v>9789.2999999999993</v>
      </c>
      <c r="J69865">
        <v>298</v>
      </c>
      <c r="K69865">
        <v>0.32389649999999998</v>
      </c>
    </row>
    <row r="69866" spans="1:11" x14ac:dyDescent="0.25">
      <c r="A69866" t="s">
        <v>19</v>
      </c>
      <c r="B69866" t="s">
        <v>37</v>
      </c>
      <c r="C69866" t="s">
        <v>43</v>
      </c>
      <c r="D69866" t="s">
        <v>52</v>
      </c>
      <c r="E69866" t="s">
        <v>65</v>
      </c>
      <c r="F69866" t="s">
        <v>183</v>
      </c>
      <c r="G69866">
        <v>2014</v>
      </c>
      <c r="H69866" t="s">
        <v>229</v>
      </c>
      <c r="I69866">
        <v>18382.5</v>
      </c>
      <c r="J69866">
        <v>430</v>
      </c>
      <c r="K69866">
        <v>0.40748538000000001</v>
      </c>
    </row>
    <row r="69867" spans="1:11" x14ac:dyDescent="0.25">
      <c r="A69867" t="s">
        <v>19</v>
      </c>
      <c r="B69867" t="s">
        <v>37</v>
      </c>
      <c r="C69867" t="s">
        <v>43</v>
      </c>
      <c r="D69867" t="s">
        <v>52</v>
      </c>
      <c r="E69867" t="s">
        <v>65</v>
      </c>
      <c r="F69867" t="s">
        <v>218</v>
      </c>
      <c r="G69867">
        <v>2014</v>
      </c>
      <c r="H69867" t="s">
        <v>229</v>
      </c>
      <c r="I69867">
        <v>10901.1</v>
      </c>
      <c r="J69867">
        <v>174</v>
      </c>
      <c r="K69867">
        <v>0.46197173000000002</v>
      </c>
    </row>
    <row r="69868" spans="1:11" x14ac:dyDescent="0.25">
      <c r="A69868" t="s">
        <v>19</v>
      </c>
      <c r="B69868" t="s">
        <v>37</v>
      </c>
      <c r="C69868" t="s">
        <v>43</v>
      </c>
      <c r="D69868" t="s">
        <v>52</v>
      </c>
      <c r="E69868" t="s">
        <v>66</v>
      </c>
      <c r="F69868" t="s">
        <v>131</v>
      </c>
      <c r="G69868">
        <v>2014</v>
      </c>
      <c r="H69868" t="s">
        <v>229</v>
      </c>
      <c r="I69868">
        <v>3052.5</v>
      </c>
      <c r="J69868">
        <v>75</v>
      </c>
      <c r="K69868">
        <v>0.53783784000000001</v>
      </c>
    </row>
    <row r="69869" spans="1:11" x14ac:dyDescent="0.25">
      <c r="A69869" t="s">
        <v>19</v>
      </c>
      <c r="B69869" t="s">
        <v>37</v>
      </c>
      <c r="C69869" t="s">
        <v>43</v>
      </c>
      <c r="D69869" t="s">
        <v>53</v>
      </c>
      <c r="E69869" t="s">
        <v>68</v>
      </c>
      <c r="F69869" t="s">
        <v>191</v>
      </c>
      <c r="G69869">
        <v>2014</v>
      </c>
      <c r="H69869" t="s">
        <v>229</v>
      </c>
      <c r="I69869">
        <v>0</v>
      </c>
      <c r="J69869">
        <v>175</v>
      </c>
    </row>
    <row r="69870" spans="1:11" x14ac:dyDescent="0.25">
      <c r="A69870" t="s">
        <v>19</v>
      </c>
      <c r="B69870" t="s">
        <v>37</v>
      </c>
      <c r="C69870" t="s">
        <v>43</v>
      </c>
      <c r="D69870" t="s">
        <v>53</v>
      </c>
      <c r="E69870" t="s">
        <v>69</v>
      </c>
      <c r="F69870" t="s">
        <v>193</v>
      </c>
      <c r="G69870">
        <v>2014</v>
      </c>
      <c r="H69870" t="s">
        <v>229</v>
      </c>
      <c r="I69870">
        <v>1040</v>
      </c>
      <c r="J69870">
        <v>208</v>
      </c>
      <c r="K69870">
        <v>0.61</v>
      </c>
    </row>
    <row r="69871" spans="1:11" x14ac:dyDescent="0.25">
      <c r="A69871" t="s">
        <v>19</v>
      </c>
      <c r="B69871" t="s">
        <v>37</v>
      </c>
      <c r="C69871" t="s">
        <v>43</v>
      </c>
      <c r="D69871" t="s">
        <v>53</v>
      </c>
      <c r="E69871" t="s">
        <v>69</v>
      </c>
      <c r="F69871" t="s">
        <v>195</v>
      </c>
      <c r="G69871">
        <v>2014</v>
      </c>
      <c r="H69871" t="s">
        <v>229</v>
      </c>
      <c r="I69871">
        <v>0</v>
      </c>
      <c r="J69871">
        <v>175</v>
      </c>
    </row>
    <row r="69872" spans="1:11" x14ac:dyDescent="0.25">
      <c r="A69872" t="s">
        <v>19</v>
      </c>
      <c r="B69872" t="s">
        <v>37</v>
      </c>
      <c r="C69872" t="s">
        <v>43</v>
      </c>
      <c r="D69872" t="s">
        <v>53</v>
      </c>
      <c r="E69872" t="s">
        <v>70</v>
      </c>
      <c r="F69872" t="s">
        <v>118</v>
      </c>
      <c r="G69872">
        <v>2014</v>
      </c>
      <c r="H69872" t="s">
        <v>229</v>
      </c>
      <c r="I69872">
        <v>345.18</v>
      </c>
      <c r="J69872">
        <v>66</v>
      </c>
      <c r="K69872">
        <v>0.63288719000000004</v>
      </c>
    </row>
    <row r="69873" spans="1:11" x14ac:dyDescent="0.25">
      <c r="A69873" t="s">
        <v>19</v>
      </c>
      <c r="B69873" t="s">
        <v>37</v>
      </c>
      <c r="C69873" t="s">
        <v>43</v>
      </c>
      <c r="D69873" t="s">
        <v>54</v>
      </c>
      <c r="E69873" t="s">
        <v>72</v>
      </c>
      <c r="F69873" t="s">
        <v>135</v>
      </c>
      <c r="G69873">
        <v>2014</v>
      </c>
      <c r="H69873" t="s">
        <v>229</v>
      </c>
      <c r="I69873">
        <v>257168.85</v>
      </c>
      <c r="J69873">
        <v>578</v>
      </c>
      <c r="K69873">
        <v>0.50329131999999999</v>
      </c>
    </row>
    <row r="69874" spans="1:11" x14ac:dyDescent="0.25">
      <c r="A69874" t="s">
        <v>19</v>
      </c>
      <c r="B69874" t="s">
        <v>37</v>
      </c>
      <c r="C69874" t="s">
        <v>43</v>
      </c>
      <c r="D69874" t="s">
        <v>54</v>
      </c>
      <c r="E69874" t="s">
        <v>72</v>
      </c>
      <c r="F69874" t="s">
        <v>136</v>
      </c>
      <c r="G69874">
        <v>2014</v>
      </c>
      <c r="H69874" t="s">
        <v>229</v>
      </c>
      <c r="I69874">
        <v>288446.7</v>
      </c>
      <c r="J69874">
        <v>327</v>
      </c>
      <c r="K69874">
        <v>0.49110078000000001</v>
      </c>
    </row>
    <row r="69875" spans="1:11" x14ac:dyDescent="0.25">
      <c r="A69875" t="s">
        <v>19</v>
      </c>
      <c r="B69875" t="s">
        <v>37</v>
      </c>
      <c r="C69875" t="s">
        <v>43</v>
      </c>
      <c r="D69875" t="s">
        <v>54</v>
      </c>
      <c r="E69875" t="s">
        <v>72</v>
      </c>
      <c r="F69875" t="s">
        <v>137</v>
      </c>
      <c r="G69875">
        <v>2014</v>
      </c>
      <c r="H69875" t="s">
        <v>229</v>
      </c>
      <c r="I69875">
        <v>60227.09</v>
      </c>
      <c r="J69875">
        <v>119</v>
      </c>
      <c r="K69875">
        <v>0.45118649999999999</v>
      </c>
    </row>
    <row r="69876" spans="1:11" x14ac:dyDescent="0.25">
      <c r="A69876" t="s">
        <v>19</v>
      </c>
      <c r="B69876" t="s">
        <v>37</v>
      </c>
      <c r="C69876" t="s">
        <v>43</v>
      </c>
      <c r="D69876" t="s">
        <v>54</v>
      </c>
      <c r="E69876" t="s">
        <v>72</v>
      </c>
      <c r="F69876" t="s">
        <v>138</v>
      </c>
      <c r="G69876">
        <v>2014</v>
      </c>
      <c r="H69876" t="s">
        <v>229</v>
      </c>
      <c r="I69876">
        <v>92058.13</v>
      </c>
      <c r="J69876">
        <v>109</v>
      </c>
      <c r="K69876">
        <v>0.50270552000000002</v>
      </c>
    </row>
    <row r="69877" spans="1:11" x14ac:dyDescent="0.25">
      <c r="A69877" t="s">
        <v>19</v>
      </c>
      <c r="B69877" t="s">
        <v>37</v>
      </c>
      <c r="C69877" t="s">
        <v>43</v>
      </c>
      <c r="D69877" t="s">
        <v>54</v>
      </c>
      <c r="E69877" t="s">
        <v>73</v>
      </c>
      <c r="F69877" t="s">
        <v>139</v>
      </c>
      <c r="G69877">
        <v>2014</v>
      </c>
      <c r="H69877" t="s">
        <v>229</v>
      </c>
      <c r="I69877">
        <v>211317.75</v>
      </c>
      <c r="J69877">
        <v>175</v>
      </c>
      <c r="K69877">
        <v>0.48738334</v>
      </c>
    </row>
    <row r="69878" spans="1:11" x14ac:dyDescent="0.25">
      <c r="A69878" t="s">
        <v>19</v>
      </c>
      <c r="B69878" t="s">
        <v>37</v>
      </c>
      <c r="C69878" t="s">
        <v>43</v>
      </c>
      <c r="D69878" t="s">
        <v>54</v>
      </c>
      <c r="E69878" t="s">
        <v>73</v>
      </c>
      <c r="F69878" t="s">
        <v>140</v>
      </c>
      <c r="G69878">
        <v>2014</v>
      </c>
      <c r="H69878" t="s">
        <v>229</v>
      </c>
      <c r="I69878">
        <v>324127.2</v>
      </c>
      <c r="J69878">
        <v>481</v>
      </c>
      <c r="K69878">
        <v>0.49307062000000002</v>
      </c>
    </row>
    <row r="69879" spans="1:11" x14ac:dyDescent="0.25">
      <c r="A69879" t="s">
        <v>19</v>
      </c>
      <c r="B69879" t="s">
        <v>37</v>
      </c>
      <c r="C69879" t="s">
        <v>43</v>
      </c>
      <c r="D69879" t="s">
        <v>54</v>
      </c>
      <c r="E69879" t="s">
        <v>73</v>
      </c>
      <c r="F69879" t="s">
        <v>141</v>
      </c>
      <c r="G69879">
        <v>2014</v>
      </c>
      <c r="H69879" t="s">
        <v>229</v>
      </c>
      <c r="I69879">
        <v>129173</v>
      </c>
      <c r="J69879">
        <v>100</v>
      </c>
      <c r="K69879">
        <v>0.52776509000000005</v>
      </c>
    </row>
    <row r="69880" spans="1:11" x14ac:dyDescent="0.25">
      <c r="A69880" t="s">
        <v>19</v>
      </c>
      <c r="B69880" t="s">
        <v>37</v>
      </c>
      <c r="C69880" t="s">
        <v>43</v>
      </c>
      <c r="D69880" t="s">
        <v>54</v>
      </c>
      <c r="E69880" t="s">
        <v>73</v>
      </c>
      <c r="F69880" t="s">
        <v>142</v>
      </c>
      <c r="G69880">
        <v>2014</v>
      </c>
      <c r="H69880" t="s">
        <v>229</v>
      </c>
      <c r="I69880">
        <v>102103.03999999999</v>
      </c>
      <c r="J69880">
        <v>118</v>
      </c>
      <c r="K69880">
        <v>0.51345229000000003</v>
      </c>
    </row>
    <row r="69881" spans="1:11" x14ac:dyDescent="0.25">
      <c r="A69881" t="s">
        <v>19</v>
      </c>
      <c r="B69881" t="s">
        <v>37</v>
      </c>
      <c r="C69881" t="s">
        <v>43</v>
      </c>
      <c r="D69881" t="s">
        <v>54</v>
      </c>
      <c r="E69881" t="s">
        <v>74</v>
      </c>
      <c r="F69881" t="s">
        <v>143</v>
      </c>
      <c r="G69881">
        <v>2014</v>
      </c>
      <c r="H69881" t="s">
        <v>229</v>
      </c>
      <c r="I69881">
        <v>49619.64</v>
      </c>
      <c r="J69881">
        <v>798</v>
      </c>
      <c r="K69881">
        <v>0.54326149999999995</v>
      </c>
    </row>
    <row r="69882" spans="1:11" x14ac:dyDescent="0.25">
      <c r="A69882" t="s">
        <v>19</v>
      </c>
      <c r="B69882" t="s">
        <v>37</v>
      </c>
      <c r="C69882" t="s">
        <v>43</v>
      </c>
      <c r="D69882" t="s">
        <v>54</v>
      </c>
      <c r="E69882" t="s">
        <v>74</v>
      </c>
      <c r="F69882" t="s">
        <v>144</v>
      </c>
      <c r="G69882">
        <v>2014</v>
      </c>
      <c r="H69882" t="s">
        <v>229</v>
      </c>
      <c r="I69882">
        <v>20655.95</v>
      </c>
      <c r="J69882">
        <v>420</v>
      </c>
      <c r="K69882">
        <v>0.16227527999999999</v>
      </c>
    </row>
    <row r="69883" spans="1:11" x14ac:dyDescent="0.25">
      <c r="A69883" t="s">
        <v>19</v>
      </c>
      <c r="B69883" t="s">
        <v>37</v>
      </c>
      <c r="C69883" t="s">
        <v>43</v>
      </c>
      <c r="D69883" t="s">
        <v>54</v>
      </c>
      <c r="E69883" t="s">
        <v>74</v>
      </c>
      <c r="F69883" t="s">
        <v>145</v>
      </c>
      <c r="G69883">
        <v>2014</v>
      </c>
      <c r="H69883" t="s">
        <v>229</v>
      </c>
      <c r="I69883">
        <v>42900</v>
      </c>
      <c r="J69883">
        <v>250</v>
      </c>
      <c r="K69883">
        <v>0.52331002000000004</v>
      </c>
    </row>
    <row r="69884" spans="1:11" x14ac:dyDescent="0.25">
      <c r="A69884" t="s">
        <v>19</v>
      </c>
      <c r="B69884" t="s">
        <v>37</v>
      </c>
      <c r="C69884" t="s">
        <v>43</v>
      </c>
      <c r="D69884" t="s">
        <v>54</v>
      </c>
      <c r="E69884" t="s">
        <v>75</v>
      </c>
      <c r="F69884" t="s">
        <v>146</v>
      </c>
      <c r="G69884">
        <v>2014</v>
      </c>
      <c r="H69884" t="s">
        <v>229</v>
      </c>
      <c r="I69884">
        <v>15036.24</v>
      </c>
      <c r="J69884">
        <v>1457</v>
      </c>
      <c r="K69884">
        <v>0.67054263999999997</v>
      </c>
    </row>
    <row r="69885" spans="1:11" x14ac:dyDescent="0.25">
      <c r="A69885" t="s">
        <v>19</v>
      </c>
      <c r="B69885" t="s">
        <v>37</v>
      </c>
      <c r="C69885" t="s">
        <v>43</v>
      </c>
      <c r="D69885" t="s">
        <v>54</v>
      </c>
      <c r="E69885" t="s">
        <v>75</v>
      </c>
      <c r="F69885" t="s">
        <v>147</v>
      </c>
      <c r="G69885">
        <v>2014</v>
      </c>
      <c r="H69885" t="s">
        <v>229</v>
      </c>
      <c r="I69885">
        <v>18396.400000000001</v>
      </c>
      <c r="J69885">
        <v>1480</v>
      </c>
      <c r="K69885">
        <v>0.47948511999999999</v>
      </c>
    </row>
    <row r="69886" spans="1:11" x14ac:dyDescent="0.25">
      <c r="A69886" t="s">
        <v>19</v>
      </c>
      <c r="B69886" t="s">
        <v>37</v>
      </c>
      <c r="C69886" t="s">
        <v>43</v>
      </c>
      <c r="D69886" t="s">
        <v>54</v>
      </c>
      <c r="E69886" t="s">
        <v>75</v>
      </c>
      <c r="F69886" t="s">
        <v>148</v>
      </c>
      <c r="G69886">
        <v>2014</v>
      </c>
      <c r="H69886" t="s">
        <v>229</v>
      </c>
      <c r="I69886">
        <v>30625.98</v>
      </c>
      <c r="J69886">
        <v>147</v>
      </c>
      <c r="K69886">
        <v>0.61745223999999999</v>
      </c>
    </row>
    <row r="69887" spans="1:11" x14ac:dyDescent="0.25">
      <c r="A69887" t="s">
        <v>19</v>
      </c>
      <c r="B69887" t="s">
        <v>37</v>
      </c>
      <c r="C69887" t="s">
        <v>43</v>
      </c>
      <c r="D69887" t="s">
        <v>54</v>
      </c>
      <c r="E69887" t="s">
        <v>75</v>
      </c>
      <c r="F69887" t="s">
        <v>149</v>
      </c>
      <c r="G69887">
        <v>2014</v>
      </c>
      <c r="H69887" t="s">
        <v>229</v>
      </c>
      <c r="I69887">
        <v>23704.7</v>
      </c>
      <c r="J69887">
        <v>2271</v>
      </c>
      <c r="K69887">
        <v>0.75570035000000002</v>
      </c>
    </row>
    <row r="69888" spans="1:11" x14ac:dyDescent="0.25">
      <c r="A69888" t="s">
        <v>19</v>
      </c>
      <c r="B69888" t="s">
        <v>37</v>
      </c>
      <c r="C69888" t="s">
        <v>44</v>
      </c>
      <c r="D69888" t="s">
        <v>50</v>
      </c>
      <c r="E69888" t="s">
        <v>55</v>
      </c>
      <c r="F69888" t="s">
        <v>207</v>
      </c>
      <c r="G69888">
        <v>2014</v>
      </c>
      <c r="H69888" t="s">
        <v>229</v>
      </c>
      <c r="I69888">
        <v>62568.69</v>
      </c>
      <c r="J69888">
        <v>13329</v>
      </c>
      <c r="K69888">
        <v>0.48007717999999999</v>
      </c>
    </row>
    <row r="69889" spans="1:11" x14ac:dyDescent="0.25">
      <c r="A69889" t="s">
        <v>19</v>
      </c>
      <c r="B69889" t="s">
        <v>37</v>
      </c>
      <c r="C69889" t="s">
        <v>44</v>
      </c>
      <c r="D69889" t="s">
        <v>50</v>
      </c>
      <c r="E69889" t="s">
        <v>55</v>
      </c>
      <c r="F69889" t="s">
        <v>150</v>
      </c>
      <c r="G69889">
        <v>2014</v>
      </c>
      <c r="H69889" t="s">
        <v>229</v>
      </c>
      <c r="I69889">
        <v>31263.86</v>
      </c>
      <c r="J69889">
        <v>2603</v>
      </c>
      <c r="K69889">
        <v>0.42959507000000002</v>
      </c>
    </row>
    <row r="69890" spans="1:11" x14ac:dyDescent="0.25">
      <c r="A69890" t="s">
        <v>19</v>
      </c>
      <c r="B69890" t="s">
        <v>37</v>
      </c>
      <c r="C69890" t="s">
        <v>44</v>
      </c>
      <c r="D69890" t="s">
        <v>50</v>
      </c>
      <c r="E69890" t="s">
        <v>55</v>
      </c>
      <c r="F69890" t="s">
        <v>151</v>
      </c>
      <c r="G69890">
        <v>2014</v>
      </c>
      <c r="H69890" t="s">
        <v>229</v>
      </c>
      <c r="I69890">
        <v>22941.4</v>
      </c>
      <c r="J69890">
        <v>1004</v>
      </c>
      <c r="K69890">
        <v>0.30284464</v>
      </c>
    </row>
    <row r="69891" spans="1:11" x14ac:dyDescent="0.25">
      <c r="A69891" t="s">
        <v>19</v>
      </c>
      <c r="B69891" t="s">
        <v>37</v>
      </c>
      <c r="C69891" t="s">
        <v>44</v>
      </c>
      <c r="D69891" t="s">
        <v>50</v>
      </c>
      <c r="E69891" t="s">
        <v>55</v>
      </c>
      <c r="F69891" t="s">
        <v>152</v>
      </c>
      <c r="G69891">
        <v>2014</v>
      </c>
      <c r="H69891" t="s">
        <v>229</v>
      </c>
      <c r="I69891">
        <v>29557.54</v>
      </c>
      <c r="J69891">
        <v>12236</v>
      </c>
      <c r="K69891">
        <v>0.64676085999999999</v>
      </c>
    </row>
    <row r="69892" spans="1:11" x14ac:dyDescent="0.25">
      <c r="A69892" t="s">
        <v>19</v>
      </c>
      <c r="B69892" t="s">
        <v>37</v>
      </c>
      <c r="C69892" t="s">
        <v>44</v>
      </c>
      <c r="D69892" t="s">
        <v>50</v>
      </c>
      <c r="E69892" t="s">
        <v>55</v>
      </c>
      <c r="F69892" t="s">
        <v>153</v>
      </c>
      <c r="G69892">
        <v>2014</v>
      </c>
      <c r="H69892" t="s">
        <v>229</v>
      </c>
      <c r="I69892">
        <v>58846.68</v>
      </c>
      <c r="J69892">
        <v>1116</v>
      </c>
      <c r="K69892">
        <v>0.33681016000000003</v>
      </c>
    </row>
    <row r="69893" spans="1:11" x14ac:dyDescent="0.25">
      <c r="A69893" t="s">
        <v>19</v>
      </c>
      <c r="B69893" t="s">
        <v>37</v>
      </c>
      <c r="C69893" t="s">
        <v>44</v>
      </c>
      <c r="D69893" t="s">
        <v>50</v>
      </c>
      <c r="E69893" t="s">
        <v>55</v>
      </c>
      <c r="F69893" t="s">
        <v>77</v>
      </c>
      <c r="G69893">
        <v>2014</v>
      </c>
      <c r="H69893" t="s">
        <v>229</v>
      </c>
      <c r="I69893">
        <v>71596.63</v>
      </c>
      <c r="J69893">
        <v>581</v>
      </c>
      <c r="K69893">
        <v>0.35437798999999998</v>
      </c>
    </row>
    <row r="69894" spans="1:11" x14ac:dyDescent="0.25">
      <c r="A69894" t="s">
        <v>19</v>
      </c>
      <c r="B69894" t="s">
        <v>37</v>
      </c>
      <c r="C69894" t="s">
        <v>44</v>
      </c>
      <c r="D69894" t="s">
        <v>50</v>
      </c>
      <c r="E69894" t="s">
        <v>55</v>
      </c>
      <c r="F69894" t="s">
        <v>154</v>
      </c>
      <c r="G69894">
        <v>2014</v>
      </c>
      <c r="H69894" t="s">
        <v>229</v>
      </c>
      <c r="I69894">
        <v>60702.51</v>
      </c>
      <c r="J69894">
        <v>957</v>
      </c>
      <c r="K69894">
        <v>0.26880025000000002</v>
      </c>
    </row>
    <row r="69895" spans="1:11" x14ac:dyDescent="0.25">
      <c r="A69895" t="s">
        <v>19</v>
      </c>
      <c r="B69895" t="s">
        <v>37</v>
      </c>
      <c r="C69895" t="s">
        <v>44</v>
      </c>
      <c r="D69895" t="s">
        <v>50</v>
      </c>
      <c r="E69895" t="s">
        <v>55</v>
      </c>
      <c r="F69895" t="s">
        <v>78</v>
      </c>
      <c r="G69895">
        <v>2014</v>
      </c>
      <c r="H69895" t="s">
        <v>229</v>
      </c>
      <c r="I69895">
        <v>43542.36</v>
      </c>
      <c r="J69895">
        <v>302</v>
      </c>
      <c r="K69895">
        <v>0.47981689999999999</v>
      </c>
    </row>
    <row r="69896" spans="1:11" x14ac:dyDescent="0.25">
      <c r="A69896" t="s">
        <v>19</v>
      </c>
      <c r="B69896" t="s">
        <v>37</v>
      </c>
      <c r="C69896" t="s">
        <v>44</v>
      </c>
      <c r="D69896" t="s">
        <v>50</v>
      </c>
      <c r="E69896" t="s">
        <v>55</v>
      </c>
      <c r="F69896" t="s">
        <v>155</v>
      </c>
      <c r="G69896">
        <v>2014</v>
      </c>
      <c r="H69896" t="s">
        <v>229</v>
      </c>
      <c r="I69896">
        <v>69843.320000000007</v>
      </c>
      <c r="J69896">
        <v>7255</v>
      </c>
      <c r="K69896">
        <v>0.52756111999999999</v>
      </c>
    </row>
    <row r="69897" spans="1:11" x14ac:dyDescent="0.25">
      <c r="A69897" t="s">
        <v>19</v>
      </c>
      <c r="B69897" t="s">
        <v>37</v>
      </c>
      <c r="C69897" t="s">
        <v>44</v>
      </c>
      <c r="D69897" t="s">
        <v>50</v>
      </c>
      <c r="E69897" t="s">
        <v>55</v>
      </c>
      <c r="F69897" t="s">
        <v>156</v>
      </c>
      <c r="G69897">
        <v>2014</v>
      </c>
      <c r="H69897" t="s">
        <v>229</v>
      </c>
      <c r="I69897">
        <v>14566.63</v>
      </c>
      <c r="J69897">
        <v>1259</v>
      </c>
      <c r="K69897">
        <v>0.42955919999999997</v>
      </c>
    </row>
    <row r="69898" spans="1:11" x14ac:dyDescent="0.25">
      <c r="A69898" t="s">
        <v>19</v>
      </c>
      <c r="B69898" t="s">
        <v>37</v>
      </c>
      <c r="C69898" t="s">
        <v>44</v>
      </c>
      <c r="D69898" t="s">
        <v>50</v>
      </c>
      <c r="E69898" t="s">
        <v>56</v>
      </c>
      <c r="F69898" t="s">
        <v>200</v>
      </c>
      <c r="G69898">
        <v>2014</v>
      </c>
      <c r="H69898" t="s">
        <v>229</v>
      </c>
      <c r="I69898">
        <v>64772.75</v>
      </c>
      <c r="J69898">
        <v>175</v>
      </c>
      <c r="K69898">
        <v>0.32456163999999998</v>
      </c>
    </row>
    <row r="69899" spans="1:11" x14ac:dyDescent="0.25">
      <c r="A69899" t="s">
        <v>19</v>
      </c>
      <c r="B69899" t="s">
        <v>37</v>
      </c>
      <c r="C69899" t="s">
        <v>44</v>
      </c>
      <c r="D69899" t="s">
        <v>50</v>
      </c>
      <c r="E69899" t="s">
        <v>56</v>
      </c>
      <c r="F69899" t="s">
        <v>79</v>
      </c>
      <c r="G69899">
        <v>2014</v>
      </c>
      <c r="H69899" t="s">
        <v>229</v>
      </c>
      <c r="I69899">
        <v>262180.40000000002</v>
      </c>
      <c r="J69899">
        <v>424</v>
      </c>
      <c r="K69899">
        <v>0.35958599000000002</v>
      </c>
    </row>
    <row r="69900" spans="1:11" x14ac:dyDescent="0.25">
      <c r="A69900" t="s">
        <v>19</v>
      </c>
      <c r="B69900" t="s">
        <v>37</v>
      </c>
      <c r="C69900" t="s">
        <v>44</v>
      </c>
      <c r="D69900" t="s">
        <v>50</v>
      </c>
      <c r="E69900" t="s">
        <v>56</v>
      </c>
      <c r="F69900" t="s">
        <v>80</v>
      </c>
      <c r="G69900">
        <v>2014</v>
      </c>
      <c r="H69900" t="s">
        <v>229</v>
      </c>
      <c r="I69900">
        <v>455919.2</v>
      </c>
      <c r="J69900">
        <v>824</v>
      </c>
      <c r="K69900">
        <v>0.29049340000000001</v>
      </c>
    </row>
    <row r="69901" spans="1:11" x14ac:dyDescent="0.25">
      <c r="A69901" t="s">
        <v>19</v>
      </c>
      <c r="B69901" t="s">
        <v>37</v>
      </c>
      <c r="C69901" t="s">
        <v>44</v>
      </c>
      <c r="D69901" t="s">
        <v>50</v>
      </c>
      <c r="E69901" t="s">
        <v>56</v>
      </c>
      <c r="F69901" t="s">
        <v>201</v>
      </c>
      <c r="G69901">
        <v>2014</v>
      </c>
      <c r="H69901" t="s">
        <v>229</v>
      </c>
      <c r="I69901">
        <v>271464.96000000002</v>
      </c>
      <c r="J69901">
        <v>384</v>
      </c>
      <c r="K69901">
        <v>0.35779557000000001</v>
      </c>
    </row>
    <row r="69902" spans="1:11" x14ac:dyDescent="0.25">
      <c r="A69902" t="s">
        <v>19</v>
      </c>
      <c r="B69902" t="s">
        <v>37</v>
      </c>
      <c r="C69902" t="s">
        <v>44</v>
      </c>
      <c r="D69902" t="s">
        <v>50</v>
      </c>
      <c r="E69902" t="s">
        <v>56</v>
      </c>
      <c r="F69902" t="s">
        <v>158</v>
      </c>
      <c r="G69902">
        <v>2014</v>
      </c>
      <c r="H69902" t="s">
        <v>229</v>
      </c>
      <c r="I69902">
        <v>6287.68</v>
      </c>
      <c r="J69902">
        <v>3208</v>
      </c>
      <c r="K69902">
        <v>0.48979592</v>
      </c>
    </row>
    <row r="69903" spans="1:11" x14ac:dyDescent="0.25">
      <c r="A69903" t="s">
        <v>19</v>
      </c>
      <c r="B69903" t="s">
        <v>37</v>
      </c>
      <c r="C69903" t="s">
        <v>44</v>
      </c>
      <c r="D69903" t="s">
        <v>50</v>
      </c>
      <c r="E69903" t="s">
        <v>58</v>
      </c>
      <c r="F69903" t="s">
        <v>81</v>
      </c>
      <c r="G69903">
        <v>2014</v>
      </c>
      <c r="H69903" t="s">
        <v>229</v>
      </c>
      <c r="I69903">
        <v>157999.14000000001</v>
      </c>
      <c r="J69903">
        <v>1846</v>
      </c>
      <c r="K69903">
        <v>0.29898353</v>
      </c>
    </row>
    <row r="69904" spans="1:11" x14ac:dyDescent="0.25">
      <c r="A69904" t="s">
        <v>19</v>
      </c>
      <c r="B69904" t="s">
        <v>37</v>
      </c>
      <c r="C69904" t="s">
        <v>44</v>
      </c>
      <c r="D69904" t="s">
        <v>50</v>
      </c>
      <c r="E69904" t="s">
        <v>58</v>
      </c>
      <c r="F69904" t="s">
        <v>159</v>
      </c>
      <c r="G69904">
        <v>2014</v>
      </c>
      <c r="H69904" t="s">
        <v>229</v>
      </c>
      <c r="I69904">
        <v>188172.01</v>
      </c>
      <c r="J69904">
        <v>1349</v>
      </c>
      <c r="K69904">
        <v>0.38346835000000001</v>
      </c>
    </row>
    <row r="69905" spans="1:11" x14ac:dyDescent="0.25">
      <c r="A69905" t="s">
        <v>19</v>
      </c>
      <c r="B69905" t="s">
        <v>37</v>
      </c>
      <c r="C69905" t="s">
        <v>44</v>
      </c>
      <c r="D69905" t="s">
        <v>50</v>
      </c>
      <c r="E69905" t="s">
        <v>58</v>
      </c>
      <c r="F69905" t="s">
        <v>82</v>
      </c>
      <c r="G69905">
        <v>2014</v>
      </c>
      <c r="H69905" t="s">
        <v>229</v>
      </c>
      <c r="I69905">
        <v>348522.96</v>
      </c>
      <c r="J69905">
        <v>1374</v>
      </c>
      <c r="K69905">
        <v>0.40864728</v>
      </c>
    </row>
    <row r="69906" spans="1:11" x14ac:dyDescent="0.25">
      <c r="A69906" t="s">
        <v>19</v>
      </c>
      <c r="B69906" t="s">
        <v>37</v>
      </c>
      <c r="C69906" t="s">
        <v>44</v>
      </c>
      <c r="D69906" t="s">
        <v>50</v>
      </c>
      <c r="E69906" t="s">
        <v>58</v>
      </c>
      <c r="F69906" t="s">
        <v>160</v>
      </c>
      <c r="G69906">
        <v>2014</v>
      </c>
      <c r="H69906" t="s">
        <v>229</v>
      </c>
      <c r="I69906">
        <v>59245.9</v>
      </c>
      <c r="J69906">
        <v>490</v>
      </c>
      <c r="K69906">
        <v>0.56992805000000002</v>
      </c>
    </row>
    <row r="69907" spans="1:11" x14ac:dyDescent="0.25">
      <c r="A69907" t="s">
        <v>19</v>
      </c>
      <c r="B69907" t="s">
        <v>37</v>
      </c>
      <c r="C69907" t="s">
        <v>44</v>
      </c>
      <c r="D69907" t="s">
        <v>50</v>
      </c>
      <c r="E69907" t="s">
        <v>58</v>
      </c>
      <c r="F69907" t="s">
        <v>161</v>
      </c>
      <c r="G69907">
        <v>2014</v>
      </c>
      <c r="H69907" t="s">
        <v>229</v>
      </c>
      <c r="I69907">
        <v>50128.11</v>
      </c>
      <c r="J69907">
        <v>1588</v>
      </c>
      <c r="K69907">
        <v>0.43064141</v>
      </c>
    </row>
    <row r="69908" spans="1:11" x14ac:dyDescent="0.25">
      <c r="A69908" t="s">
        <v>19</v>
      </c>
      <c r="B69908" t="s">
        <v>37</v>
      </c>
      <c r="C69908" t="s">
        <v>44</v>
      </c>
      <c r="D69908" t="s">
        <v>50</v>
      </c>
      <c r="E69908" t="s">
        <v>58</v>
      </c>
      <c r="F69908" t="s">
        <v>162</v>
      </c>
      <c r="G69908">
        <v>2014</v>
      </c>
      <c r="H69908" t="s">
        <v>229</v>
      </c>
      <c r="I69908">
        <v>20154.5</v>
      </c>
      <c r="J69908">
        <v>1165</v>
      </c>
      <c r="K69908">
        <v>0.5</v>
      </c>
    </row>
    <row r="69909" spans="1:11" x14ac:dyDescent="0.25">
      <c r="A69909" t="s">
        <v>19</v>
      </c>
      <c r="B69909" t="s">
        <v>37</v>
      </c>
      <c r="C69909" t="s">
        <v>44</v>
      </c>
      <c r="D69909" t="s">
        <v>50</v>
      </c>
      <c r="E69909" t="s">
        <v>58</v>
      </c>
      <c r="F69909" t="s">
        <v>83</v>
      </c>
      <c r="G69909">
        <v>2014</v>
      </c>
      <c r="H69909" t="s">
        <v>229</v>
      </c>
      <c r="I69909">
        <v>49828.52</v>
      </c>
      <c r="J69909">
        <v>502</v>
      </c>
      <c r="K69909">
        <v>0.34263549999999998</v>
      </c>
    </row>
    <row r="69910" spans="1:11" x14ac:dyDescent="0.25">
      <c r="A69910" t="s">
        <v>19</v>
      </c>
      <c r="B69910" t="s">
        <v>37</v>
      </c>
      <c r="C69910" t="s">
        <v>44</v>
      </c>
      <c r="D69910" t="s">
        <v>50</v>
      </c>
      <c r="E69910" t="s">
        <v>76</v>
      </c>
      <c r="F69910" t="s">
        <v>163</v>
      </c>
      <c r="G69910">
        <v>2014</v>
      </c>
      <c r="H69910" t="s">
        <v>229</v>
      </c>
      <c r="I69910">
        <v>9069.48</v>
      </c>
      <c r="J69910">
        <v>118</v>
      </c>
      <c r="K69910">
        <v>0.31693989</v>
      </c>
    </row>
    <row r="69911" spans="1:11" x14ac:dyDescent="0.25">
      <c r="A69911" t="s">
        <v>19</v>
      </c>
      <c r="B69911" t="s">
        <v>37</v>
      </c>
      <c r="C69911" t="s">
        <v>44</v>
      </c>
      <c r="D69911" t="s">
        <v>50</v>
      </c>
      <c r="E69911" t="s">
        <v>76</v>
      </c>
      <c r="F69911" t="s">
        <v>164</v>
      </c>
      <c r="G69911">
        <v>2014</v>
      </c>
      <c r="H69911" t="s">
        <v>229</v>
      </c>
      <c r="I69911">
        <v>128195.2</v>
      </c>
      <c r="J69911">
        <v>472</v>
      </c>
      <c r="K69911">
        <v>0.38637703000000001</v>
      </c>
    </row>
    <row r="69912" spans="1:11" x14ac:dyDescent="0.25">
      <c r="A69912" t="s">
        <v>19</v>
      </c>
      <c r="B69912" t="s">
        <v>37</v>
      </c>
      <c r="C69912" t="s">
        <v>44</v>
      </c>
      <c r="D69912" t="s">
        <v>50</v>
      </c>
      <c r="E69912" t="s">
        <v>76</v>
      </c>
      <c r="F69912" t="s">
        <v>165</v>
      </c>
      <c r="G69912">
        <v>2014</v>
      </c>
      <c r="H69912" t="s">
        <v>229</v>
      </c>
      <c r="I69912">
        <v>248588.93</v>
      </c>
      <c r="J69912">
        <v>724</v>
      </c>
      <c r="K69912">
        <v>0.37868946999999997</v>
      </c>
    </row>
    <row r="69913" spans="1:11" x14ac:dyDescent="0.25">
      <c r="A69913" t="s">
        <v>19</v>
      </c>
      <c r="B69913" t="s">
        <v>37</v>
      </c>
      <c r="C69913" t="s">
        <v>44</v>
      </c>
      <c r="D69913" t="s">
        <v>50</v>
      </c>
      <c r="E69913" t="s">
        <v>76</v>
      </c>
      <c r="F69913" t="s">
        <v>208</v>
      </c>
      <c r="G69913">
        <v>2014</v>
      </c>
      <c r="H69913" t="s">
        <v>229</v>
      </c>
      <c r="I69913">
        <v>293418.40999999997</v>
      </c>
      <c r="J69913">
        <v>661</v>
      </c>
      <c r="K69913">
        <v>0.46186170999999998</v>
      </c>
    </row>
    <row r="69914" spans="1:11" x14ac:dyDescent="0.25">
      <c r="A69914" t="s">
        <v>19</v>
      </c>
      <c r="B69914" t="s">
        <v>37</v>
      </c>
      <c r="C69914" t="s">
        <v>44</v>
      </c>
      <c r="D69914" t="s">
        <v>50</v>
      </c>
      <c r="E69914" t="s">
        <v>76</v>
      </c>
      <c r="F69914" t="s">
        <v>166</v>
      </c>
      <c r="G69914">
        <v>2014</v>
      </c>
      <c r="H69914" t="s">
        <v>229</v>
      </c>
      <c r="I69914">
        <v>112744.81</v>
      </c>
      <c r="J69914">
        <v>3706</v>
      </c>
      <c r="K69914">
        <v>0.50693960999999998</v>
      </c>
    </row>
    <row r="69915" spans="1:11" x14ac:dyDescent="0.25">
      <c r="A69915" t="s">
        <v>19</v>
      </c>
      <c r="B69915" t="s">
        <v>37</v>
      </c>
      <c r="C69915" t="s">
        <v>44</v>
      </c>
      <c r="D69915" t="s">
        <v>50</v>
      </c>
      <c r="E69915" t="s">
        <v>76</v>
      </c>
      <c r="F69915" t="s">
        <v>167</v>
      </c>
      <c r="G69915">
        <v>2014</v>
      </c>
      <c r="H69915" t="s">
        <v>229</v>
      </c>
      <c r="I69915">
        <v>97203.36</v>
      </c>
      <c r="J69915">
        <v>1392</v>
      </c>
      <c r="K69915">
        <v>0.41028210999999998</v>
      </c>
    </row>
    <row r="69916" spans="1:11" x14ac:dyDescent="0.25">
      <c r="A69916" t="s">
        <v>19</v>
      </c>
      <c r="B69916" t="s">
        <v>37</v>
      </c>
      <c r="C69916" t="s">
        <v>44</v>
      </c>
      <c r="D69916" t="s">
        <v>50</v>
      </c>
      <c r="E69916" t="s">
        <v>59</v>
      </c>
      <c r="F69916" t="s">
        <v>84</v>
      </c>
      <c r="G69916">
        <v>2014</v>
      </c>
      <c r="H69916" t="s">
        <v>229</v>
      </c>
      <c r="I69916">
        <v>36189.47</v>
      </c>
      <c r="J69916">
        <v>2501</v>
      </c>
      <c r="K69916">
        <v>0.53351762000000003</v>
      </c>
    </row>
    <row r="69917" spans="1:11" x14ac:dyDescent="0.25">
      <c r="A69917" t="s">
        <v>19</v>
      </c>
      <c r="B69917" t="s">
        <v>37</v>
      </c>
      <c r="C69917" t="s">
        <v>44</v>
      </c>
      <c r="D69917" t="s">
        <v>50</v>
      </c>
      <c r="E69917" t="s">
        <v>59</v>
      </c>
      <c r="F69917" t="s">
        <v>168</v>
      </c>
      <c r="G69917">
        <v>2014</v>
      </c>
      <c r="H69917" t="s">
        <v>229</v>
      </c>
      <c r="I69917">
        <v>16797.36</v>
      </c>
      <c r="J69917">
        <v>1249</v>
      </c>
      <c r="K69917">
        <v>0.44232307999999998</v>
      </c>
    </row>
    <row r="69918" spans="1:11" x14ac:dyDescent="0.25">
      <c r="A69918" t="s">
        <v>19</v>
      </c>
      <c r="B69918" t="s">
        <v>37</v>
      </c>
      <c r="C69918" t="s">
        <v>44</v>
      </c>
      <c r="D69918" t="s">
        <v>50</v>
      </c>
      <c r="E69918" t="s">
        <v>59</v>
      </c>
      <c r="F69918" t="s">
        <v>169</v>
      </c>
      <c r="G69918">
        <v>2014</v>
      </c>
      <c r="H69918" t="s">
        <v>229</v>
      </c>
      <c r="I69918">
        <v>23601.599999999999</v>
      </c>
      <c r="J69918">
        <v>880</v>
      </c>
      <c r="K69918">
        <v>0.37844892000000002</v>
      </c>
    </row>
    <row r="69919" spans="1:11" x14ac:dyDescent="0.25">
      <c r="A69919" t="s">
        <v>19</v>
      </c>
      <c r="B69919" t="s">
        <v>37</v>
      </c>
      <c r="C69919" t="s">
        <v>44</v>
      </c>
      <c r="D69919" t="s">
        <v>50</v>
      </c>
      <c r="E69919" t="s">
        <v>59</v>
      </c>
      <c r="F69919" t="s">
        <v>170</v>
      </c>
      <c r="G69919">
        <v>2014</v>
      </c>
      <c r="H69919" t="s">
        <v>229</v>
      </c>
      <c r="I69919">
        <v>11338.05</v>
      </c>
      <c r="J69919">
        <v>393</v>
      </c>
      <c r="K69919">
        <v>0.37608319000000001</v>
      </c>
    </row>
    <row r="69920" spans="1:11" x14ac:dyDescent="0.25">
      <c r="A69920" t="s">
        <v>19</v>
      </c>
      <c r="B69920" t="s">
        <v>37</v>
      </c>
      <c r="C69920" t="s">
        <v>44</v>
      </c>
      <c r="D69920" t="s">
        <v>50</v>
      </c>
      <c r="E69920" t="s">
        <v>59</v>
      </c>
      <c r="F69920" t="s">
        <v>85</v>
      </c>
      <c r="G69920">
        <v>2014</v>
      </c>
      <c r="H69920" t="s">
        <v>229</v>
      </c>
      <c r="I69920">
        <v>26691.02</v>
      </c>
      <c r="J69920">
        <v>493</v>
      </c>
      <c r="K69920">
        <v>0.44052457</v>
      </c>
    </row>
    <row r="69921" spans="1:11" x14ac:dyDescent="0.25">
      <c r="A69921" t="s">
        <v>19</v>
      </c>
      <c r="B69921" t="s">
        <v>37</v>
      </c>
      <c r="C69921" t="s">
        <v>44</v>
      </c>
      <c r="D69921" t="s">
        <v>50</v>
      </c>
      <c r="E69921" t="s">
        <v>59</v>
      </c>
      <c r="F69921" t="s">
        <v>171</v>
      </c>
      <c r="G69921">
        <v>2014</v>
      </c>
      <c r="H69921" t="s">
        <v>229</v>
      </c>
      <c r="I69921">
        <v>21380.22</v>
      </c>
      <c r="J69921">
        <v>822</v>
      </c>
      <c r="K69921">
        <v>0.31641676000000002</v>
      </c>
    </row>
    <row r="69922" spans="1:11" x14ac:dyDescent="0.25">
      <c r="A69922" t="s">
        <v>19</v>
      </c>
      <c r="B69922" t="s">
        <v>37</v>
      </c>
      <c r="C69922" t="s">
        <v>44</v>
      </c>
      <c r="D69922" t="s">
        <v>50</v>
      </c>
      <c r="E69922" t="s">
        <v>59</v>
      </c>
      <c r="F69922" t="s">
        <v>86</v>
      </c>
      <c r="G69922">
        <v>2014</v>
      </c>
      <c r="H69922" t="s">
        <v>229</v>
      </c>
      <c r="I69922">
        <v>29016.400000000001</v>
      </c>
      <c r="J69922">
        <v>1205</v>
      </c>
      <c r="K69922">
        <v>0.37707640999999997</v>
      </c>
    </row>
    <row r="69923" spans="1:11" x14ac:dyDescent="0.25">
      <c r="A69923" t="s">
        <v>19</v>
      </c>
      <c r="B69923" t="s">
        <v>37</v>
      </c>
      <c r="C69923" t="s">
        <v>44</v>
      </c>
      <c r="D69923" t="s">
        <v>50</v>
      </c>
      <c r="E69923" t="s">
        <v>59</v>
      </c>
      <c r="F69923" t="s">
        <v>172</v>
      </c>
      <c r="G69923">
        <v>2014</v>
      </c>
      <c r="H69923" t="s">
        <v>229</v>
      </c>
      <c r="I69923">
        <v>11785.9</v>
      </c>
      <c r="J69923">
        <v>226</v>
      </c>
      <c r="K69923">
        <v>0.44870566000000001</v>
      </c>
    </row>
    <row r="69924" spans="1:11" x14ac:dyDescent="0.25">
      <c r="A69924" t="s">
        <v>19</v>
      </c>
      <c r="B69924" t="s">
        <v>37</v>
      </c>
      <c r="C69924" t="s">
        <v>44</v>
      </c>
      <c r="D69924" t="s">
        <v>50</v>
      </c>
      <c r="E69924" t="s">
        <v>59</v>
      </c>
      <c r="F69924" t="s">
        <v>209</v>
      </c>
      <c r="G69924">
        <v>2014</v>
      </c>
      <c r="H69924" t="s">
        <v>229</v>
      </c>
      <c r="I69924">
        <v>12872.4</v>
      </c>
      <c r="J69924">
        <v>408</v>
      </c>
      <c r="K69924">
        <v>0.36608558000000002</v>
      </c>
    </row>
    <row r="69925" spans="1:11" x14ac:dyDescent="0.25">
      <c r="A69925" t="s">
        <v>19</v>
      </c>
      <c r="B69925" t="s">
        <v>37</v>
      </c>
      <c r="C69925" t="s">
        <v>44</v>
      </c>
      <c r="D69925" t="s">
        <v>50</v>
      </c>
      <c r="E69925" t="s">
        <v>59</v>
      </c>
      <c r="F69925" t="s">
        <v>87</v>
      </c>
      <c r="G69925">
        <v>2014</v>
      </c>
      <c r="H69925" t="s">
        <v>229</v>
      </c>
      <c r="I69925">
        <v>33971.519999999997</v>
      </c>
      <c r="J69925">
        <v>528</v>
      </c>
      <c r="K69925">
        <v>0.36851104000000001</v>
      </c>
    </row>
    <row r="69926" spans="1:11" x14ac:dyDescent="0.25">
      <c r="A69926" t="s">
        <v>19</v>
      </c>
      <c r="B69926" t="s">
        <v>37</v>
      </c>
      <c r="C69926" t="s">
        <v>44</v>
      </c>
      <c r="D69926" t="s">
        <v>50</v>
      </c>
      <c r="E69926" t="s">
        <v>59</v>
      </c>
      <c r="F69926" t="s">
        <v>173</v>
      </c>
      <c r="G69926">
        <v>2014</v>
      </c>
      <c r="H69926" t="s">
        <v>229</v>
      </c>
      <c r="I69926">
        <v>104839.4</v>
      </c>
      <c r="J69926">
        <v>3910</v>
      </c>
      <c r="K69926">
        <v>0.52299516999999995</v>
      </c>
    </row>
    <row r="69927" spans="1:11" x14ac:dyDescent="0.25">
      <c r="A69927" t="s">
        <v>19</v>
      </c>
      <c r="B69927" t="s">
        <v>37</v>
      </c>
      <c r="C69927" t="s">
        <v>44</v>
      </c>
      <c r="D69927" t="s">
        <v>50</v>
      </c>
      <c r="E69927" t="s">
        <v>59</v>
      </c>
      <c r="F69927" t="s">
        <v>214</v>
      </c>
      <c r="G69927">
        <v>2014</v>
      </c>
      <c r="H69927" t="s">
        <v>229</v>
      </c>
      <c r="I69927">
        <v>9354.08</v>
      </c>
      <c r="J69927">
        <v>272</v>
      </c>
      <c r="K69927">
        <v>0.54579820000000001</v>
      </c>
    </row>
    <row r="69928" spans="1:11" x14ac:dyDescent="0.25">
      <c r="A69928" t="s">
        <v>19</v>
      </c>
      <c r="B69928" t="s">
        <v>37</v>
      </c>
      <c r="C69928" t="s">
        <v>44</v>
      </c>
      <c r="D69928" t="s">
        <v>51</v>
      </c>
      <c r="E69928" t="s">
        <v>60</v>
      </c>
      <c r="F69928" t="s">
        <v>88</v>
      </c>
      <c r="G69928">
        <v>2014</v>
      </c>
      <c r="H69928" t="s">
        <v>229</v>
      </c>
      <c r="I69928">
        <v>148504</v>
      </c>
      <c r="J69928">
        <v>977</v>
      </c>
      <c r="K69928">
        <v>0.33611841999999997</v>
      </c>
    </row>
    <row r="69929" spans="1:11" x14ac:dyDescent="0.25">
      <c r="A69929" t="s">
        <v>19</v>
      </c>
      <c r="B69929" t="s">
        <v>37</v>
      </c>
      <c r="C69929" t="s">
        <v>44</v>
      </c>
      <c r="D69929" t="s">
        <v>51</v>
      </c>
      <c r="E69929" t="s">
        <v>60</v>
      </c>
      <c r="F69929" t="s">
        <v>89</v>
      </c>
      <c r="G69929">
        <v>2014</v>
      </c>
      <c r="H69929" t="s">
        <v>229</v>
      </c>
      <c r="I69929">
        <v>34475.5</v>
      </c>
      <c r="J69929">
        <v>191</v>
      </c>
      <c r="K69929">
        <v>0.29911357</v>
      </c>
    </row>
    <row r="69930" spans="1:11" x14ac:dyDescent="0.25">
      <c r="A69930" t="s">
        <v>19</v>
      </c>
      <c r="B69930" t="s">
        <v>37</v>
      </c>
      <c r="C69930" t="s">
        <v>44</v>
      </c>
      <c r="D69930" t="s">
        <v>51</v>
      </c>
      <c r="E69930" t="s">
        <v>60</v>
      </c>
      <c r="F69930" t="s">
        <v>90</v>
      </c>
      <c r="G69930">
        <v>2014</v>
      </c>
      <c r="H69930" t="s">
        <v>229</v>
      </c>
      <c r="I69930">
        <v>194304.7</v>
      </c>
      <c r="J69930">
        <v>590</v>
      </c>
      <c r="K69930">
        <v>0.30862661000000002</v>
      </c>
    </row>
    <row r="69931" spans="1:11" x14ac:dyDescent="0.25">
      <c r="A69931" t="s">
        <v>19</v>
      </c>
      <c r="B69931" t="s">
        <v>37</v>
      </c>
      <c r="C69931" t="s">
        <v>44</v>
      </c>
      <c r="D69931" t="s">
        <v>51</v>
      </c>
      <c r="E69931" t="s">
        <v>60</v>
      </c>
      <c r="F69931" t="s">
        <v>91</v>
      </c>
      <c r="G69931">
        <v>2014</v>
      </c>
      <c r="H69931" t="s">
        <v>229</v>
      </c>
      <c r="I69931">
        <v>160045.39000000001</v>
      </c>
      <c r="J69931">
        <v>293</v>
      </c>
      <c r="K69931">
        <v>0.32198891000000002</v>
      </c>
    </row>
    <row r="69932" spans="1:11" x14ac:dyDescent="0.25">
      <c r="A69932" t="s">
        <v>19</v>
      </c>
      <c r="B69932" t="s">
        <v>37</v>
      </c>
      <c r="C69932" t="s">
        <v>44</v>
      </c>
      <c r="D69932" t="s">
        <v>51</v>
      </c>
      <c r="E69932" t="s">
        <v>61</v>
      </c>
      <c r="F69932" t="s">
        <v>92</v>
      </c>
      <c r="G69932">
        <v>2014</v>
      </c>
      <c r="H69932" t="s">
        <v>229</v>
      </c>
      <c r="I69932">
        <v>52795.3</v>
      </c>
      <c r="J69932">
        <v>751</v>
      </c>
      <c r="K69932">
        <v>0.25263158000000002</v>
      </c>
    </row>
    <row r="69933" spans="1:11" x14ac:dyDescent="0.25">
      <c r="A69933" t="s">
        <v>19</v>
      </c>
      <c r="B69933" t="s">
        <v>37</v>
      </c>
      <c r="C69933" t="s">
        <v>44</v>
      </c>
      <c r="D69933" t="s">
        <v>51</v>
      </c>
      <c r="E69933" t="s">
        <v>61</v>
      </c>
      <c r="F69933" t="s">
        <v>93</v>
      </c>
      <c r="G69933">
        <v>2014</v>
      </c>
      <c r="H69933" t="s">
        <v>229</v>
      </c>
      <c r="I69933">
        <v>61873.5</v>
      </c>
      <c r="J69933">
        <v>1002</v>
      </c>
      <c r="K69933">
        <v>0.29117409</v>
      </c>
    </row>
    <row r="69934" spans="1:11" x14ac:dyDescent="0.25">
      <c r="A69934" t="s">
        <v>19</v>
      </c>
      <c r="B69934" t="s">
        <v>37</v>
      </c>
      <c r="C69934" t="s">
        <v>44</v>
      </c>
      <c r="D69934" t="s">
        <v>51</v>
      </c>
      <c r="E69934" t="s">
        <v>61</v>
      </c>
      <c r="F69934" t="s">
        <v>94</v>
      </c>
      <c r="G69934">
        <v>2014</v>
      </c>
      <c r="H69934" t="s">
        <v>229</v>
      </c>
      <c r="I69934">
        <v>142433.5</v>
      </c>
      <c r="J69934">
        <v>1363</v>
      </c>
      <c r="K69934">
        <v>0.48392343999999998</v>
      </c>
    </row>
    <row r="69935" spans="1:11" x14ac:dyDescent="0.25">
      <c r="A69935" t="s">
        <v>19</v>
      </c>
      <c r="B69935" t="s">
        <v>37</v>
      </c>
      <c r="C69935" t="s">
        <v>44</v>
      </c>
      <c r="D69935" t="s">
        <v>51</v>
      </c>
      <c r="E69935" t="s">
        <v>61</v>
      </c>
      <c r="F69935" t="s">
        <v>95</v>
      </c>
      <c r="G69935">
        <v>2014</v>
      </c>
      <c r="H69935" t="s">
        <v>229</v>
      </c>
      <c r="I69935">
        <v>15081</v>
      </c>
      <c r="J69935">
        <v>457</v>
      </c>
      <c r="K69935">
        <v>0.52393939</v>
      </c>
    </row>
    <row r="69936" spans="1:11" x14ac:dyDescent="0.25">
      <c r="A69936" t="s">
        <v>19</v>
      </c>
      <c r="B69936" t="s">
        <v>37</v>
      </c>
      <c r="C69936" t="s">
        <v>44</v>
      </c>
      <c r="D69936" t="s">
        <v>51</v>
      </c>
      <c r="E69936" t="s">
        <v>62</v>
      </c>
      <c r="F69936" t="s">
        <v>96</v>
      </c>
      <c r="G69936">
        <v>2014</v>
      </c>
      <c r="H69936" t="s">
        <v>229</v>
      </c>
      <c r="I69936">
        <v>101380.2</v>
      </c>
      <c r="J69936">
        <v>26152</v>
      </c>
      <c r="K69936">
        <v>0.49439909999999998</v>
      </c>
    </row>
    <row r="69937" spans="1:11" x14ac:dyDescent="0.25">
      <c r="A69937" t="s">
        <v>19</v>
      </c>
      <c r="B69937" t="s">
        <v>37</v>
      </c>
      <c r="C69937" t="s">
        <v>44</v>
      </c>
      <c r="D69937" t="s">
        <v>51</v>
      </c>
      <c r="E69937" t="s">
        <v>62</v>
      </c>
      <c r="F69937" t="s">
        <v>97</v>
      </c>
      <c r="G69937">
        <v>2014</v>
      </c>
      <c r="H69937" t="s">
        <v>229</v>
      </c>
      <c r="I69937">
        <v>130938.5</v>
      </c>
      <c r="J69937">
        <v>1969</v>
      </c>
      <c r="K69937">
        <v>0.48165414000000001</v>
      </c>
    </row>
    <row r="69938" spans="1:11" x14ac:dyDescent="0.25">
      <c r="A69938" t="s">
        <v>19</v>
      </c>
      <c r="B69938" t="s">
        <v>37</v>
      </c>
      <c r="C69938" t="s">
        <v>44</v>
      </c>
      <c r="D69938" t="s">
        <v>51</v>
      </c>
      <c r="E69938" t="s">
        <v>62</v>
      </c>
      <c r="F69938" t="s">
        <v>98</v>
      </c>
      <c r="G69938">
        <v>2014</v>
      </c>
      <c r="H69938" t="s">
        <v>229</v>
      </c>
      <c r="I69938">
        <v>106672.84</v>
      </c>
      <c r="J69938">
        <v>2894</v>
      </c>
      <c r="K69938">
        <v>0.50217036999999998</v>
      </c>
    </row>
    <row r="69939" spans="1:11" x14ac:dyDescent="0.25">
      <c r="A69939" t="s">
        <v>19</v>
      </c>
      <c r="B69939" t="s">
        <v>37</v>
      </c>
      <c r="C69939" t="s">
        <v>44</v>
      </c>
      <c r="D69939" t="s">
        <v>51</v>
      </c>
      <c r="E69939" t="s">
        <v>62</v>
      </c>
      <c r="F69939" t="s">
        <v>99</v>
      </c>
      <c r="G69939">
        <v>2014</v>
      </c>
      <c r="H69939" t="s">
        <v>229</v>
      </c>
      <c r="I69939">
        <v>58528.61</v>
      </c>
      <c r="J69939">
        <v>1499</v>
      </c>
      <c r="K69939">
        <v>0.44423248999999998</v>
      </c>
    </row>
    <row r="69940" spans="1:11" x14ac:dyDescent="0.25">
      <c r="A69940" t="s">
        <v>19</v>
      </c>
      <c r="B69940" t="s">
        <v>37</v>
      </c>
      <c r="C69940" t="s">
        <v>44</v>
      </c>
      <c r="D69940" t="s">
        <v>51</v>
      </c>
      <c r="E69940" t="s">
        <v>62</v>
      </c>
      <c r="F69940" t="s">
        <v>100</v>
      </c>
      <c r="G69940">
        <v>2014</v>
      </c>
      <c r="H69940" t="s">
        <v>229</v>
      </c>
      <c r="I69940">
        <v>109276.4</v>
      </c>
      <c r="J69940">
        <v>2126</v>
      </c>
      <c r="K69940">
        <v>0.56498053999999998</v>
      </c>
    </row>
    <row r="69941" spans="1:11" x14ac:dyDescent="0.25">
      <c r="A69941" t="s">
        <v>19</v>
      </c>
      <c r="B69941" t="s">
        <v>37</v>
      </c>
      <c r="C69941" t="s">
        <v>44</v>
      </c>
      <c r="D69941" t="s">
        <v>51</v>
      </c>
      <c r="E69941" t="s">
        <v>62</v>
      </c>
      <c r="F69941" t="s">
        <v>101</v>
      </c>
      <c r="G69941">
        <v>2014</v>
      </c>
      <c r="H69941" t="s">
        <v>229</v>
      </c>
      <c r="I69941">
        <v>78143.199999999997</v>
      </c>
      <c r="J69941">
        <v>10282</v>
      </c>
      <c r="K69941">
        <v>0.58552632000000004</v>
      </c>
    </row>
    <row r="69942" spans="1:11" x14ac:dyDescent="0.25">
      <c r="A69942" t="s">
        <v>19</v>
      </c>
      <c r="B69942" t="s">
        <v>37</v>
      </c>
      <c r="C69942" t="s">
        <v>44</v>
      </c>
      <c r="D69942" t="s">
        <v>51</v>
      </c>
      <c r="E69942" t="s">
        <v>62</v>
      </c>
      <c r="F69942" t="s">
        <v>102</v>
      </c>
      <c r="G69942">
        <v>2014</v>
      </c>
      <c r="H69942" t="s">
        <v>229</v>
      </c>
      <c r="I69942">
        <v>27659.52</v>
      </c>
      <c r="J69942">
        <v>1568</v>
      </c>
      <c r="K69942">
        <v>0.51643991</v>
      </c>
    </row>
    <row r="69943" spans="1:11" x14ac:dyDescent="0.25">
      <c r="A69943" t="s">
        <v>19</v>
      </c>
      <c r="B69943" t="s">
        <v>37</v>
      </c>
      <c r="C69943" t="s">
        <v>44</v>
      </c>
      <c r="D69943" t="s">
        <v>51</v>
      </c>
      <c r="E69943" t="s">
        <v>63</v>
      </c>
      <c r="F69943" t="s">
        <v>103</v>
      </c>
      <c r="G69943">
        <v>2014</v>
      </c>
      <c r="H69943" t="s">
        <v>229</v>
      </c>
      <c r="I69943">
        <v>116660</v>
      </c>
      <c r="J69943">
        <v>1535</v>
      </c>
      <c r="K69943">
        <v>0.48723684</v>
      </c>
    </row>
    <row r="69944" spans="1:11" x14ac:dyDescent="0.25">
      <c r="A69944" t="s">
        <v>19</v>
      </c>
      <c r="B69944" t="s">
        <v>37</v>
      </c>
      <c r="C69944" t="s">
        <v>44</v>
      </c>
      <c r="D69944" t="s">
        <v>51</v>
      </c>
      <c r="E69944" t="s">
        <v>63</v>
      </c>
      <c r="F69944" t="s">
        <v>104</v>
      </c>
      <c r="G69944">
        <v>2014</v>
      </c>
      <c r="H69944" t="s">
        <v>229</v>
      </c>
      <c r="I69944">
        <v>82666.240000000005</v>
      </c>
      <c r="J69944">
        <v>1088</v>
      </c>
      <c r="K69944">
        <v>0.25138194000000003</v>
      </c>
    </row>
    <row r="69945" spans="1:11" x14ac:dyDescent="0.25">
      <c r="A69945" t="s">
        <v>19</v>
      </c>
      <c r="B69945" t="s">
        <v>37</v>
      </c>
      <c r="C69945" t="s">
        <v>44</v>
      </c>
      <c r="D69945" t="s">
        <v>51</v>
      </c>
      <c r="E69945" t="s">
        <v>63</v>
      </c>
      <c r="F69945" t="s">
        <v>105</v>
      </c>
      <c r="G69945">
        <v>2014</v>
      </c>
      <c r="H69945" t="s">
        <v>229</v>
      </c>
      <c r="I69945">
        <v>24397.85</v>
      </c>
      <c r="J69945">
        <v>415</v>
      </c>
      <c r="K69945">
        <v>0.3856098</v>
      </c>
    </row>
    <row r="69946" spans="1:11" x14ac:dyDescent="0.25">
      <c r="A69946" t="s">
        <v>19</v>
      </c>
      <c r="B69946" t="s">
        <v>37</v>
      </c>
      <c r="C69946" t="s">
        <v>44</v>
      </c>
      <c r="D69946" t="s">
        <v>51</v>
      </c>
      <c r="E69946" t="s">
        <v>63</v>
      </c>
      <c r="F69946" t="s">
        <v>106</v>
      </c>
      <c r="G69946">
        <v>2014</v>
      </c>
      <c r="H69946" t="s">
        <v>229</v>
      </c>
      <c r="I69946">
        <v>44076.800000000003</v>
      </c>
      <c r="J69946">
        <v>2272</v>
      </c>
      <c r="K69946">
        <v>0.49020618999999999</v>
      </c>
    </row>
    <row r="69947" spans="1:11" x14ac:dyDescent="0.25">
      <c r="A69947" t="s">
        <v>19</v>
      </c>
      <c r="B69947" t="s">
        <v>37</v>
      </c>
      <c r="C69947" t="s">
        <v>44</v>
      </c>
      <c r="D69947" t="s">
        <v>51</v>
      </c>
      <c r="E69947" t="s">
        <v>63</v>
      </c>
      <c r="F69947" t="s">
        <v>107</v>
      </c>
      <c r="G69947">
        <v>2014</v>
      </c>
      <c r="H69947" t="s">
        <v>229</v>
      </c>
      <c r="I69947">
        <v>213408</v>
      </c>
      <c r="J69947">
        <v>5616</v>
      </c>
      <c r="K69947">
        <v>0.48631579000000003</v>
      </c>
    </row>
    <row r="69948" spans="1:11" x14ac:dyDescent="0.25">
      <c r="A69948" t="s">
        <v>19</v>
      </c>
      <c r="B69948" t="s">
        <v>37</v>
      </c>
      <c r="C69948" t="s">
        <v>44</v>
      </c>
      <c r="D69948" t="s">
        <v>51</v>
      </c>
      <c r="E69948" t="s">
        <v>63</v>
      </c>
      <c r="F69948" t="s">
        <v>108</v>
      </c>
      <c r="G69948">
        <v>2014</v>
      </c>
      <c r="H69948" t="s">
        <v>229</v>
      </c>
      <c r="I69948">
        <v>300656</v>
      </c>
      <c r="J69948">
        <v>3956</v>
      </c>
      <c r="K69948">
        <v>0.38789474000000002</v>
      </c>
    </row>
    <row r="69949" spans="1:11" x14ac:dyDescent="0.25">
      <c r="A69949" t="s">
        <v>19</v>
      </c>
      <c r="B69949" t="s">
        <v>37</v>
      </c>
      <c r="C69949" t="s">
        <v>44</v>
      </c>
      <c r="D69949" t="s">
        <v>52</v>
      </c>
      <c r="E69949" t="s">
        <v>64</v>
      </c>
      <c r="F69949" t="s">
        <v>174</v>
      </c>
      <c r="G69949">
        <v>2014</v>
      </c>
      <c r="H69949" t="s">
        <v>229</v>
      </c>
      <c r="I69949">
        <v>27913.200000000001</v>
      </c>
      <c r="J69949">
        <v>581</v>
      </c>
      <c r="K69949">
        <v>0.37556424999999999</v>
      </c>
    </row>
    <row r="69950" spans="1:11" x14ac:dyDescent="0.25">
      <c r="A69950" t="s">
        <v>19</v>
      </c>
      <c r="B69950" t="s">
        <v>37</v>
      </c>
      <c r="C69950" t="s">
        <v>44</v>
      </c>
      <c r="D69950" t="s">
        <v>52</v>
      </c>
      <c r="E69950" t="s">
        <v>64</v>
      </c>
      <c r="F69950" t="s">
        <v>175</v>
      </c>
      <c r="G69950">
        <v>2014</v>
      </c>
      <c r="H69950" t="s">
        <v>229</v>
      </c>
      <c r="I69950">
        <v>21409.5</v>
      </c>
      <c r="J69950">
        <v>525</v>
      </c>
      <c r="K69950">
        <v>0.50956351</v>
      </c>
    </row>
    <row r="69951" spans="1:11" x14ac:dyDescent="0.25">
      <c r="A69951" t="s">
        <v>19</v>
      </c>
      <c r="B69951" t="s">
        <v>37</v>
      </c>
      <c r="C69951" t="s">
        <v>44</v>
      </c>
      <c r="D69951" t="s">
        <v>52</v>
      </c>
      <c r="E69951" t="s">
        <v>64</v>
      </c>
      <c r="F69951" t="s">
        <v>176</v>
      </c>
      <c r="G69951">
        <v>2014</v>
      </c>
      <c r="H69951" t="s">
        <v>229</v>
      </c>
      <c r="I69951">
        <v>49270.92</v>
      </c>
      <c r="J69951">
        <v>636</v>
      </c>
      <c r="K69951">
        <v>0.49657931999999999</v>
      </c>
    </row>
    <row r="69952" spans="1:11" x14ac:dyDescent="0.25">
      <c r="A69952" t="s">
        <v>19</v>
      </c>
      <c r="B69952" t="s">
        <v>37</v>
      </c>
      <c r="C69952" t="s">
        <v>44</v>
      </c>
      <c r="D69952" t="s">
        <v>52</v>
      </c>
      <c r="E69952" t="s">
        <v>64</v>
      </c>
      <c r="F69952" t="s">
        <v>177</v>
      </c>
      <c r="G69952">
        <v>2014</v>
      </c>
      <c r="H69952" t="s">
        <v>229</v>
      </c>
      <c r="I69952">
        <v>5400.38</v>
      </c>
      <c r="J69952">
        <v>58</v>
      </c>
      <c r="K69952">
        <v>0.51670068000000002</v>
      </c>
    </row>
    <row r="69953" spans="1:11" x14ac:dyDescent="0.25">
      <c r="A69953" t="s">
        <v>19</v>
      </c>
      <c r="B69953" t="s">
        <v>37</v>
      </c>
      <c r="C69953" t="s">
        <v>44</v>
      </c>
      <c r="D69953" t="s">
        <v>52</v>
      </c>
      <c r="E69953" t="s">
        <v>64</v>
      </c>
      <c r="F69953" t="s">
        <v>109</v>
      </c>
      <c r="G69953">
        <v>2014</v>
      </c>
      <c r="H69953" t="s">
        <v>229</v>
      </c>
      <c r="I69953">
        <v>24050.76</v>
      </c>
      <c r="J69953">
        <v>86</v>
      </c>
      <c r="K69953">
        <v>0.58453122000000002</v>
      </c>
    </row>
    <row r="69954" spans="1:11" x14ac:dyDescent="0.25">
      <c r="A69954" t="s">
        <v>19</v>
      </c>
      <c r="B69954" t="s">
        <v>37</v>
      </c>
      <c r="C69954" t="s">
        <v>44</v>
      </c>
      <c r="D69954" t="s">
        <v>52</v>
      </c>
      <c r="E69954" t="s">
        <v>64</v>
      </c>
      <c r="F69954" t="s">
        <v>178</v>
      </c>
      <c r="G69954">
        <v>2014</v>
      </c>
      <c r="H69954" t="s">
        <v>229</v>
      </c>
      <c r="I69954">
        <v>55918</v>
      </c>
      <c r="J69954">
        <v>766</v>
      </c>
      <c r="K69954">
        <v>0.42859330000000001</v>
      </c>
    </row>
    <row r="69955" spans="1:11" x14ac:dyDescent="0.25">
      <c r="A69955" t="s">
        <v>19</v>
      </c>
      <c r="B69955" t="s">
        <v>37</v>
      </c>
      <c r="C69955" t="s">
        <v>44</v>
      </c>
      <c r="D69955" t="s">
        <v>52</v>
      </c>
      <c r="E69955" t="s">
        <v>64</v>
      </c>
      <c r="F69955" t="s">
        <v>119</v>
      </c>
      <c r="G69955">
        <v>2014</v>
      </c>
      <c r="H69955" t="s">
        <v>229</v>
      </c>
      <c r="I69955">
        <v>123885.6</v>
      </c>
      <c r="J69955">
        <v>514</v>
      </c>
      <c r="K69955">
        <v>0.45212858</v>
      </c>
    </row>
    <row r="69956" spans="1:11" x14ac:dyDescent="0.25">
      <c r="A69956" t="s">
        <v>19</v>
      </c>
      <c r="B69956" t="s">
        <v>37</v>
      </c>
      <c r="C69956" t="s">
        <v>44</v>
      </c>
      <c r="D69956" t="s">
        <v>52</v>
      </c>
      <c r="E69956" t="s">
        <v>64</v>
      </c>
      <c r="F69956" t="s">
        <v>179</v>
      </c>
      <c r="G69956">
        <v>2014</v>
      </c>
      <c r="H69956" t="s">
        <v>229</v>
      </c>
      <c r="I69956">
        <v>34573.599999999999</v>
      </c>
      <c r="J69956">
        <v>205</v>
      </c>
      <c r="K69956">
        <v>0.48987783000000001</v>
      </c>
    </row>
    <row r="69957" spans="1:11" x14ac:dyDescent="0.25">
      <c r="A69957" t="s">
        <v>19</v>
      </c>
      <c r="B69957" t="s">
        <v>37</v>
      </c>
      <c r="C69957" t="s">
        <v>44</v>
      </c>
      <c r="D69957" t="s">
        <v>52</v>
      </c>
      <c r="E69957" t="s">
        <v>64</v>
      </c>
      <c r="F69957" t="s">
        <v>210</v>
      </c>
      <c r="G69957">
        <v>2014</v>
      </c>
      <c r="H69957" t="s">
        <v>229</v>
      </c>
      <c r="I69957">
        <v>65368.6</v>
      </c>
      <c r="J69957">
        <v>1382</v>
      </c>
      <c r="K69957">
        <v>0.39753856999999998</v>
      </c>
    </row>
    <row r="69958" spans="1:11" x14ac:dyDescent="0.25">
      <c r="A69958" t="s">
        <v>19</v>
      </c>
      <c r="B69958" t="s">
        <v>37</v>
      </c>
      <c r="C69958" t="s">
        <v>44</v>
      </c>
      <c r="D69958" t="s">
        <v>52</v>
      </c>
      <c r="E69958" t="s">
        <v>64</v>
      </c>
      <c r="F69958" t="s">
        <v>120</v>
      </c>
      <c r="G69958">
        <v>2014</v>
      </c>
      <c r="H69958" t="s">
        <v>229</v>
      </c>
      <c r="I69958">
        <v>122096.4</v>
      </c>
      <c r="J69958">
        <v>713</v>
      </c>
      <c r="K69958">
        <v>0.45874357999999998</v>
      </c>
    </row>
    <row r="69959" spans="1:11" x14ac:dyDescent="0.25">
      <c r="A69959" t="s">
        <v>19</v>
      </c>
      <c r="B69959" t="s">
        <v>37</v>
      </c>
      <c r="C69959" t="s">
        <v>44</v>
      </c>
      <c r="D69959" t="s">
        <v>52</v>
      </c>
      <c r="E69959" t="s">
        <v>64</v>
      </c>
      <c r="F69959" t="s">
        <v>121</v>
      </c>
      <c r="G69959">
        <v>2014</v>
      </c>
      <c r="H69959" t="s">
        <v>229</v>
      </c>
      <c r="I69959">
        <v>66590.2</v>
      </c>
      <c r="J69959">
        <v>258</v>
      </c>
      <c r="K69959">
        <v>0.43539529999999999</v>
      </c>
    </row>
    <row r="69960" spans="1:11" x14ac:dyDescent="0.25">
      <c r="A69960" t="s">
        <v>19</v>
      </c>
      <c r="B69960" t="s">
        <v>37</v>
      </c>
      <c r="C69960" t="s">
        <v>44</v>
      </c>
      <c r="D69960" t="s">
        <v>52</v>
      </c>
      <c r="E69960" t="s">
        <v>64</v>
      </c>
      <c r="F69960" t="s">
        <v>216</v>
      </c>
      <c r="G69960">
        <v>2014</v>
      </c>
      <c r="H69960" t="s">
        <v>229</v>
      </c>
      <c r="I69960">
        <v>24390.400000000001</v>
      </c>
      <c r="J69960">
        <v>206</v>
      </c>
      <c r="K69960">
        <v>0.41875000000000001</v>
      </c>
    </row>
    <row r="69961" spans="1:11" x14ac:dyDescent="0.25">
      <c r="A69961" t="s">
        <v>19</v>
      </c>
      <c r="B69961" t="s">
        <v>37</v>
      </c>
      <c r="C69961" t="s">
        <v>44</v>
      </c>
      <c r="D69961" t="s">
        <v>52</v>
      </c>
      <c r="E69961" t="s">
        <v>64</v>
      </c>
      <c r="F69961" t="s">
        <v>122</v>
      </c>
      <c r="G69961">
        <v>2014</v>
      </c>
      <c r="H69961" t="s">
        <v>229</v>
      </c>
      <c r="I69961">
        <v>25094.1</v>
      </c>
      <c r="J69961">
        <v>189</v>
      </c>
      <c r="K69961">
        <v>0.47121833000000002</v>
      </c>
    </row>
    <row r="69962" spans="1:11" x14ac:dyDescent="0.25">
      <c r="A69962" t="s">
        <v>19</v>
      </c>
      <c r="B69962" t="s">
        <v>37</v>
      </c>
      <c r="C69962" t="s">
        <v>44</v>
      </c>
      <c r="D69962" t="s">
        <v>52</v>
      </c>
      <c r="E69962" t="s">
        <v>65</v>
      </c>
      <c r="F69962" t="s">
        <v>110</v>
      </c>
      <c r="G69962">
        <v>2014</v>
      </c>
      <c r="H69962" t="s">
        <v>229</v>
      </c>
      <c r="I69962">
        <v>92691.35</v>
      </c>
      <c r="J69962">
        <v>1566</v>
      </c>
      <c r="K69962">
        <v>0.56580414000000001</v>
      </c>
    </row>
    <row r="69963" spans="1:11" x14ac:dyDescent="0.25">
      <c r="A69963" t="s">
        <v>19</v>
      </c>
      <c r="B69963" t="s">
        <v>37</v>
      </c>
      <c r="C69963" t="s">
        <v>44</v>
      </c>
      <c r="D69963" t="s">
        <v>52</v>
      </c>
      <c r="E69963" t="s">
        <v>65</v>
      </c>
      <c r="F69963" t="s">
        <v>111</v>
      </c>
      <c r="G69963">
        <v>2014</v>
      </c>
      <c r="H69963" t="s">
        <v>229</v>
      </c>
      <c r="I69963">
        <v>43589.7</v>
      </c>
      <c r="J69963">
        <v>435</v>
      </c>
      <c r="K69963">
        <v>0.50412252999999996</v>
      </c>
    </row>
    <row r="69964" spans="1:11" x14ac:dyDescent="0.25">
      <c r="A69964" t="s">
        <v>19</v>
      </c>
      <c r="B69964" t="s">
        <v>37</v>
      </c>
      <c r="C69964" t="s">
        <v>44</v>
      </c>
      <c r="D69964" t="s">
        <v>52</v>
      </c>
      <c r="E69964" t="s">
        <v>65</v>
      </c>
      <c r="F69964" t="s">
        <v>180</v>
      </c>
      <c r="G69964">
        <v>2014</v>
      </c>
      <c r="H69964" t="s">
        <v>229</v>
      </c>
      <c r="I69964">
        <v>146028.6</v>
      </c>
      <c r="J69964">
        <v>1252</v>
      </c>
      <c r="K69964">
        <v>0.49518272000000002</v>
      </c>
    </row>
    <row r="69965" spans="1:11" x14ac:dyDescent="0.25">
      <c r="A69965" t="s">
        <v>19</v>
      </c>
      <c r="B69965" t="s">
        <v>37</v>
      </c>
      <c r="C69965" t="s">
        <v>44</v>
      </c>
      <c r="D69965" t="s">
        <v>52</v>
      </c>
      <c r="E69965" t="s">
        <v>65</v>
      </c>
      <c r="F69965" t="s">
        <v>181</v>
      </c>
      <c r="G69965">
        <v>2014</v>
      </c>
      <c r="H69965" t="s">
        <v>229</v>
      </c>
      <c r="I69965">
        <v>11478.5</v>
      </c>
      <c r="J69965">
        <v>142</v>
      </c>
      <c r="K69965">
        <v>0.50322429000000002</v>
      </c>
    </row>
    <row r="69966" spans="1:11" x14ac:dyDescent="0.25">
      <c r="A69966" t="s">
        <v>19</v>
      </c>
      <c r="B69966" t="s">
        <v>37</v>
      </c>
      <c r="C69966" t="s">
        <v>44</v>
      </c>
      <c r="D69966" t="s">
        <v>52</v>
      </c>
      <c r="E69966" t="s">
        <v>65</v>
      </c>
      <c r="F69966" t="s">
        <v>211</v>
      </c>
      <c r="G69966">
        <v>2014</v>
      </c>
      <c r="H69966" t="s">
        <v>229</v>
      </c>
      <c r="I69966">
        <v>8585.1200000000008</v>
      </c>
      <c r="J69966">
        <v>60</v>
      </c>
      <c r="K69966">
        <v>0.49330934999999998</v>
      </c>
    </row>
    <row r="69967" spans="1:11" x14ac:dyDescent="0.25">
      <c r="A69967" t="s">
        <v>19</v>
      </c>
      <c r="B69967" t="s">
        <v>37</v>
      </c>
      <c r="C69967" t="s">
        <v>44</v>
      </c>
      <c r="D69967" t="s">
        <v>52</v>
      </c>
      <c r="E69967" t="s">
        <v>65</v>
      </c>
      <c r="F69967" t="s">
        <v>182</v>
      </c>
      <c r="G69967">
        <v>2014</v>
      </c>
      <c r="H69967" t="s">
        <v>229</v>
      </c>
      <c r="I69967">
        <v>63397.5</v>
      </c>
      <c r="J69967">
        <v>934</v>
      </c>
      <c r="K69967">
        <v>0.46250861999999998</v>
      </c>
    </row>
    <row r="69968" spans="1:11" x14ac:dyDescent="0.25">
      <c r="A69968" t="s">
        <v>19</v>
      </c>
      <c r="B69968" t="s">
        <v>37</v>
      </c>
      <c r="C69968" t="s">
        <v>44</v>
      </c>
      <c r="D69968" t="s">
        <v>52</v>
      </c>
      <c r="E69968" t="s">
        <v>65</v>
      </c>
      <c r="F69968" t="s">
        <v>123</v>
      </c>
      <c r="G69968">
        <v>2014</v>
      </c>
      <c r="H69968" t="s">
        <v>229</v>
      </c>
      <c r="I69968">
        <v>75642.5</v>
      </c>
      <c r="J69968">
        <v>1975</v>
      </c>
      <c r="K69968">
        <v>0.35169910999999998</v>
      </c>
    </row>
    <row r="69969" spans="1:11" x14ac:dyDescent="0.25">
      <c r="A69969" t="s">
        <v>19</v>
      </c>
      <c r="B69969" t="s">
        <v>37</v>
      </c>
      <c r="C69969" t="s">
        <v>44</v>
      </c>
      <c r="D69969" t="s">
        <v>52</v>
      </c>
      <c r="E69969" t="s">
        <v>65</v>
      </c>
      <c r="F69969" t="s">
        <v>124</v>
      </c>
      <c r="G69969">
        <v>2014</v>
      </c>
      <c r="H69969" t="s">
        <v>229</v>
      </c>
      <c r="I69969">
        <v>152345.45000000001</v>
      </c>
      <c r="J69969">
        <v>5280</v>
      </c>
      <c r="K69969">
        <v>0.33384101999999999</v>
      </c>
    </row>
    <row r="69970" spans="1:11" x14ac:dyDescent="0.25">
      <c r="A69970" t="s">
        <v>19</v>
      </c>
      <c r="B69970" t="s">
        <v>37</v>
      </c>
      <c r="C69970" t="s">
        <v>44</v>
      </c>
      <c r="D69970" t="s">
        <v>52</v>
      </c>
      <c r="E69970" t="s">
        <v>65</v>
      </c>
      <c r="F69970" t="s">
        <v>125</v>
      </c>
      <c r="G69970">
        <v>2014</v>
      </c>
      <c r="H69970" t="s">
        <v>229</v>
      </c>
      <c r="I69970">
        <v>11927.2</v>
      </c>
      <c r="J69970">
        <v>272</v>
      </c>
      <c r="K69970">
        <v>0.36009121999999999</v>
      </c>
    </row>
    <row r="69971" spans="1:11" x14ac:dyDescent="0.25">
      <c r="A69971" t="s">
        <v>19</v>
      </c>
      <c r="B69971" t="s">
        <v>37</v>
      </c>
      <c r="C69971" t="s">
        <v>44</v>
      </c>
      <c r="D69971" t="s">
        <v>52</v>
      </c>
      <c r="E69971" t="s">
        <v>65</v>
      </c>
      <c r="F69971" t="s">
        <v>126</v>
      </c>
      <c r="G69971">
        <v>2014</v>
      </c>
      <c r="H69971" t="s">
        <v>229</v>
      </c>
      <c r="I69971">
        <v>77180</v>
      </c>
      <c r="J69971">
        <v>3632</v>
      </c>
      <c r="K69971">
        <v>0.41287652000000002</v>
      </c>
    </row>
    <row r="69972" spans="1:11" x14ac:dyDescent="0.25">
      <c r="A69972" t="s">
        <v>19</v>
      </c>
      <c r="B69972" t="s">
        <v>37</v>
      </c>
      <c r="C69972" t="s">
        <v>44</v>
      </c>
      <c r="D69972" t="s">
        <v>52</v>
      </c>
      <c r="E69972" t="s">
        <v>65</v>
      </c>
      <c r="F69972" t="s">
        <v>127</v>
      </c>
      <c r="G69972">
        <v>2014</v>
      </c>
      <c r="H69972" t="s">
        <v>229</v>
      </c>
      <c r="I69972">
        <v>157057.75</v>
      </c>
      <c r="J69972">
        <v>2335</v>
      </c>
      <c r="K69972">
        <v>0.44995475000000001</v>
      </c>
    </row>
    <row r="69973" spans="1:11" x14ac:dyDescent="0.25">
      <c r="A69973" t="s">
        <v>19</v>
      </c>
      <c r="B69973" t="s">
        <v>37</v>
      </c>
      <c r="C69973" t="s">
        <v>44</v>
      </c>
      <c r="D69973" t="s">
        <v>52</v>
      </c>
      <c r="E69973" t="s">
        <v>65</v>
      </c>
      <c r="F69973" t="s">
        <v>128</v>
      </c>
      <c r="G69973">
        <v>2014</v>
      </c>
      <c r="H69973" t="s">
        <v>229</v>
      </c>
      <c r="I69973">
        <v>133179.6</v>
      </c>
      <c r="J69973">
        <v>1529</v>
      </c>
      <c r="K69973">
        <v>0.50623249000000003</v>
      </c>
    </row>
    <row r="69974" spans="1:11" x14ac:dyDescent="0.25">
      <c r="A69974" t="s">
        <v>19</v>
      </c>
      <c r="B69974" t="s">
        <v>37</v>
      </c>
      <c r="C69974" t="s">
        <v>44</v>
      </c>
      <c r="D69974" t="s">
        <v>52</v>
      </c>
      <c r="E69974" t="s">
        <v>65</v>
      </c>
      <c r="F69974" t="s">
        <v>129</v>
      </c>
      <c r="G69974">
        <v>2014</v>
      </c>
      <c r="H69974" t="s">
        <v>229</v>
      </c>
      <c r="I69974">
        <v>76673</v>
      </c>
      <c r="J69974">
        <v>1520</v>
      </c>
      <c r="K69974">
        <v>0.40042231</v>
      </c>
    </row>
    <row r="69975" spans="1:11" x14ac:dyDescent="0.25">
      <c r="A69975" t="s">
        <v>19</v>
      </c>
      <c r="B69975" t="s">
        <v>37</v>
      </c>
      <c r="C69975" t="s">
        <v>44</v>
      </c>
      <c r="D69975" t="s">
        <v>52</v>
      </c>
      <c r="E69975" t="s">
        <v>65</v>
      </c>
      <c r="F69975" t="s">
        <v>130</v>
      </c>
      <c r="G69975">
        <v>2014</v>
      </c>
      <c r="H69975" t="s">
        <v>229</v>
      </c>
      <c r="I69975">
        <v>208025.35</v>
      </c>
      <c r="J69975">
        <v>6185</v>
      </c>
      <c r="K69975">
        <v>0.33401338000000003</v>
      </c>
    </row>
    <row r="69976" spans="1:11" x14ac:dyDescent="0.25">
      <c r="A69976" t="s">
        <v>19</v>
      </c>
      <c r="B69976" t="s">
        <v>37</v>
      </c>
      <c r="C69976" t="s">
        <v>44</v>
      </c>
      <c r="D69976" t="s">
        <v>52</v>
      </c>
      <c r="E69976" t="s">
        <v>65</v>
      </c>
      <c r="F69976" t="s">
        <v>183</v>
      </c>
      <c r="G69976">
        <v>2014</v>
      </c>
      <c r="H69976" t="s">
        <v>229</v>
      </c>
      <c r="I69976">
        <v>51201.5</v>
      </c>
      <c r="J69976">
        <v>1195</v>
      </c>
      <c r="K69976">
        <v>0.41867797000000001</v>
      </c>
    </row>
    <row r="69977" spans="1:11" x14ac:dyDescent="0.25">
      <c r="A69977" t="s">
        <v>19</v>
      </c>
      <c r="B69977" t="s">
        <v>37</v>
      </c>
      <c r="C69977" t="s">
        <v>44</v>
      </c>
      <c r="D69977" t="s">
        <v>52</v>
      </c>
      <c r="E69977" t="s">
        <v>65</v>
      </c>
      <c r="F69977" t="s">
        <v>218</v>
      </c>
      <c r="G69977">
        <v>2014</v>
      </c>
      <c r="H69977" t="s">
        <v>229</v>
      </c>
      <c r="I69977">
        <v>126051.8</v>
      </c>
      <c r="J69977">
        <v>2012</v>
      </c>
      <c r="K69977">
        <v>0.46085799999999999</v>
      </c>
    </row>
    <row r="69978" spans="1:11" x14ac:dyDescent="0.25">
      <c r="A69978" t="s">
        <v>19</v>
      </c>
      <c r="B69978" t="s">
        <v>37</v>
      </c>
      <c r="C69978" t="s">
        <v>44</v>
      </c>
      <c r="D69978" t="s">
        <v>52</v>
      </c>
      <c r="E69978" t="s">
        <v>66</v>
      </c>
      <c r="F69978" t="s">
        <v>202</v>
      </c>
      <c r="G69978">
        <v>2014</v>
      </c>
      <c r="H69978" t="s">
        <v>229</v>
      </c>
      <c r="I69978">
        <v>72373.14</v>
      </c>
      <c r="J69978">
        <v>5663</v>
      </c>
      <c r="K69978">
        <v>0.33020344000000001</v>
      </c>
    </row>
    <row r="69979" spans="1:11" x14ac:dyDescent="0.25">
      <c r="A69979" t="s">
        <v>19</v>
      </c>
      <c r="B69979" t="s">
        <v>37</v>
      </c>
      <c r="C69979" t="s">
        <v>44</v>
      </c>
      <c r="D69979" t="s">
        <v>52</v>
      </c>
      <c r="E69979" t="s">
        <v>66</v>
      </c>
      <c r="F69979" t="s">
        <v>203</v>
      </c>
      <c r="G69979">
        <v>2014</v>
      </c>
      <c r="H69979" t="s">
        <v>229</v>
      </c>
      <c r="I69979">
        <v>18641.7</v>
      </c>
      <c r="J69979">
        <v>1155</v>
      </c>
      <c r="K69979">
        <v>0.29182155999999998</v>
      </c>
    </row>
    <row r="69980" spans="1:11" x14ac:dyDescent="0.25">
      <c r="A69980" t="s">
        <v>19</v>
      </c>
      <c r="B69980" t="s">
        <v>37</v>
      </c>
      <c r="C69980" t="s">
        <v>44</v>
      </c>
      <c r="D69980" t="s">
        <v>52</v>
      </c>
      <c r="E69980" t="s">
        <v>66</v>
      </c>
      <c r="F69980" t="s">
        <v>112</v>
      </c>
      <c r="G69980">
        <v>2014</v>
      </c>
      <c r="H69980" t="s">
        <v>229</v>
      </c>
      <c r="I69980">
        <v>51396.92</v>
      </c>
      <c r="J69980">
        <v>452</v>
      </c>
      <c r="K69980">
        <v>0.29645589999999999</v>
      </c>
    </row>
    <row r="69981" spans="1:11" x14ac:dyDescent="0.25">
      <c r="A69981" t="s">
        <v>19</v>
      </c>
      <c r="B69981" t="s">
        <v>37</v>
      </c>
      <c r="C69981" t="s">
        <v>44</v>
      </c>
      <c r="D69981" t="s">
        <v>52</v>
      </c>
      <c r="E69981" t="s">
        <v>66</v>
      </c>
      <c r="F69981" t="s">
        <v>204</v>
      </c>
      <c r="G69981">
        <v>2014</v>
      </c>
      <c r="H69981" t="s">
        <v>229</v>
      </c>
      <c r="I69981">
        <v>38240.730000000003</v>
      </c>
      <c r="J69981">
        <v>963</v>
      </c>
      <c r="K69981">
        <v>0.40745404000000002</v>
      </c>
    </row>
    <row r="69982" spans="1:11" x14ac:dyDescent="0.25">
      <c r="A69982" t="s">
        <v>19</v>
      </c>
      <c r="B69982" t="s">
        <v>37</v>
      </c>
      <c r="C69982" t="s">
        <v>44</v>
      </c>
      <c r="D69982" t="s">
        <v>52</v>
      </c>
      <c r="E69982" t="s">
        <v>66</v>
      </c>
      <c r="F69982" t="s">
        <v>113</v>
      </c>
      <c r="G69982">
        <v>2014</v>
      </c>
      <c r="H69982" t="s">
        <v>229</v>
      </c>
      <c r="I69982">
        <v>19377.28</v>
      </c>
      <c r="J69982">
        <v>221</v>
      </c>
      <c r="K69982">
        <v>0.46395985000000001</v>
      </c>
    </row>
    <row r="69983" spans="1:11" x14ac:dyDescent="0.25">
      <c r="A69983" t="s">
        <v>19</v>
      </c>
      <c r="B69983" t="s">
        <v>37</v>
      </c>
      <c r="C69983" t="s">
        <v>44</v>
      </c>
      <c r="D69983" t="s">
        <v>52</v>
      </c>
      <c r="E69983" t="s">
        <v>66</v>
      </c>
      <c r="F69983" t="s">
        <v>131</v>
      </c>
      <c r="G69983">
        <v>2014</v>
      </c>
      <c r="H69983" t="s">
        <v>229</v>
      </c>
      <c r="I69983">
        <v>4843.3</v>
      </c>
      <c r="J69983">
        <v>119</v>
      </c>
      <c r="K69983">
        <v>0.53783784000000001</v>
      </c>
    </row>
    <row r="69984" spans="1:11" x14ac:dyDescent="0.25">
      <c r="A69984" t="s">
        <v>19</v>
      </c>
      <c r="B69984" t="s">
        <v>37</v>
      </c>
      <c r="C69984" t="s">
        <v>44</v>
      </c>
      <c r="D69984" t="s">
        <v>52</v>
      </c>
      <c r="E69984" t="s">
        <v>66</v>
      </c>
      <c r="F69984" t="s">
        <v>132</v>
      </c>
      <c r="G69984">
        <v>2014</v>
      </c>
      <c r="H69984" t="s">
        <v>229</v>
      </c>
      <c r="I69984">
        <v>27373.8</v>
      </c>
      <c r="J69984">
        <v>2122</v>
      </c>
      <c r="K69984">
        <v>0.59992694000000002</v>
      </c>
    </row>
    <row r="69985" spans="1:11" x14ac:dyDescent="0.25">
      <c r="A69985" t="s">
        <v>19</v>
      </c>
      <c r="B69985" t="s">
        <v>37</v>
      </c>
      <c r="C69985" t="s">
        <v>44</v>
      </c>
      <c r="D69985" t="s">
        <v>52</v>
      </c>
      <c r="E69985" t="s">
        <v>71</v>
      </c>
      <c r="F69985" t="s">
        <v>184</v>
      </c>
      <c r="G69985">
        <v>2014</v>
      </c>
      <c r="H69985" t="s">
        <v>229</v>
      </c>
      <c r="I69985">
        <v>63118.93</v>
      </c>
      <c r="J69985">
        <v>631</v>
      </c>
      <c r="K69985">
        <v>0.28831351</v>
      </c>
    </row>
    <row r="69986" spans="1:11" x14ac:dyDescent="0.25">
      <c r="A69986" t="s">
        <v>19</v>
      </c>
      <c r="B69986" t="s">
        <v>37</v>
      </c>
      <c r="C69986" t="s">
        <v>44</v>
      </c>
      <c r="D69986" t="s">
        <v>52</v>
      </c>
      <c r="E69986" t="s">
        <v>71</v>
      </c>
      <c r="F69986" t="s">
        <v>185</v>
      </c>
      <c r="G69986">
        <v>2014</v>
      </c>
      <c r="H69986" t="s">
        <v>229</v>
      </c>
      <c r="I69986">
        <v>82810</v>
      </c>
      <c r="J69986">
        <v>650</v>
      </c>
      <c r="K69986">
        <v>0.27331240000000001</v>
      </c>
    </row>
    <row r="69987" spans="1:11" x14ac:dyDescent="0.25">
      <c r="A69987" t="s">
        <v>19</v>
      </c>
      <c r="B69987" t="s">
        <v>37</v>
      </c>
      <c r="C69987" t="s">
        <v>44</v>
      </c>
      <c r="D69987" t="s">
        <v>52</v>
      </c>
      <c r="E69987" t="s">
        <v>71</v>
      </c>
      <c r="F69987" t="s">
        <v>212</v>
      </c>
      <c r="G69987">
        <v>2014</v>
      </c>
      <c r="H69987" t="s">
        <v>229</v>
      </c>
      <c r="I69987">
        <v>69416</v>
      </c>
      <c r="J69987">
        <v>400</v>
      </c>
      <c r="K69987">
        <v>0.45764664999999999</v>
      </c>
    </row>
    <row r="69988" spans="1:11" x14ac:dyDescent="0.25">
      <c r="A69988" t="s">
        <v>19</v>
      </c>
      <c r="B69988" t="s">
        <v>37</v>
      </c>
      <c r="C69988" t="s">
        <v>44</v>
      </c>
      <c r="D69988" t="s">
        <v>52</v>
      </c>
      <c r="E69988" t="s">
        <v>71</v>
      </c>
      <c r="F69988" t="s">
        <v>213</v>
      </c>
      <c r="G69988">
        <v>2014</v>
      </c>
      <c r="H69988" t="s">
        <v>229</v>
      </c>
      <c r="I69988">
        <v>18206.72</v>
      </c>
      <c r="J69988">
        <v>224</v>
      </c>
      <c r="K69988">
        <v>0.50787402000000004</v>
      </c>
    </row>
    <row r="69989" spans="1:11" x14ac:dyDescent="0.25">
      <c r="A69989" t="s">
        <v>19</v>
      </c>
      <c r="B69989" t="s">
        <v>37</v>
      </c>
      <c r="C69989" t="s">
        <v>44</v>
      </c>
      <c r="D69989" t="s">
        <v>52</v>
      </c>
      <c r="E69989" t="s">
        <v>71</v>
      </c>
      <c r="F69989" t="s">
        <v>133</v>
      </c>
      <c r="G69989">
        <v>2014</v>
      </c>
      <c r="H69989" t="s">
        <v>229</v>
      </c>
      <c r="I69989">
        <v>37947.800000000003</v>
      </c>
      <c r="J69989">
        <v>225</v>
      </c>
      <c r="K69989">
        <v>0.53392819000000002</v>
      </c>
    </row>
    <row r="69990" spans="1:11" x14ac:dyDescent="0.25">
      <c r="A69990" t="s">
        <v>19</v>
      </c>
      <c r="B69990" t="s">
        <v>37</v>
      </c>
      <c r="C69990" t="s">
        <v>44</v>
      </c>
      <c r="D69990" t="s">
        <v>52</v>
      </c>
      <c r="E69990" t="s">
        <v>67</v>
      </c>
      <c r="F69990" t="s">
        <v>187</v>
      </c>
      <c r="G69990">
        <v>2014</v>
      </c>
      <c r="H69990" t="s">
        <v>229</v>
      </c>
      <c r="I69990">
        <v>53962.38</v>
      </c>
      <c r="J69990">
        <v>1718</v>
      </c>
      <c r="K69990">
        <v>0.36326011000000002</v>
      </c>
    </row>
    <row r="69991" spans="1:11" x14ac:dyDescent="0.25">
      <c r="A69991" t="s">
        <v>19</v>
      </c>
      <c r="B69991" t="s">
        <v>37</v>
      </c>
      <c r="C69991" t="s">
        <v>44</v>
      </c>
      <c r="D69991" t="s">
        <v>52</v>
      </c>
      <c r="E69991" t="s">
        <v>67</v>
      </c>
      <c r="F69991" t="s">
        <v>205</v>
      </c>
      <c r="G69991">
        <v>2014</v>
      </c>
      <c r="H69991" t="s">
        <v>229</v>
      </c>
      <c r="I69991">
        <v>54055.8</v>
      </c>
      <c r="J69991">
        <v>590</v>
      </c>
      <c r="K69991">
        <v>0.44335298000000001</v>
      </c>
    </row>
    <row r="69992" spans="1:11" x14ac:dyDescent="0.25">
      <c r="A69992" t="s">
        <v>19</v>
      </c>
      <c r="B69992" t="s">
        <v>37</v>
      </c>
      <c r="C69992" t="s">
        <v>44</v>
      </c>
      <c r="D69992" t="s">
        <v>52</v>
      </c>
      <c r="E69992" t="s">
        <v>67</v>
      </c>
      <c r="F69992" t="s">
        <v>188</v>
      </c>
      <c r="G69992">
        <v>2014</v>
      </c>
      <c r="H69992" t="s">
        <v>229</v>
      </c>
      <c r="I69992">
        <v>72700.649999999994</v>
      </c>
      <c r="J69992">
        <v>773</v>
      </c>
      <c r="K69992">
        <v>0.30887826000000002</v>
      </c>
    </row>
    <row r="69993" spans="1:11" x14ac:dyDescent="0.25">
      <c r="A69993" t="s">
        <v>19</v>
      </c>
      <c r="B69993" t="s">
        <v>37</v>
      </c>
      <c r="C69993" t="s">
        <v>44</v>
      </c>
      <c r="D69993" t="s">
        <v>52</v>
      </c>
      <c r="E69993" t="s">
        <v>67</v>
      </c>
      <c r="F69993" t="s">
        <v>114</v>
      </c>
      <c r="G69993">
        <v>2014</v>
      </c>
      <c r="H69993" t="s">
        <v>229</v>
      </c>
      <c r="I69993">
        <v>124547.46</v>
      </c>
      <c r="J69993">
        <v>413</v>
      </c>
      <c r="K69993">
        <v>0.41482459999999999</v>
      </c>
    </row>
    <row r="69994" spans="1:11" x14ac:dyDescent="0.25">
      <c r="A69994" t="s">
        <v>19</v>
      </c>
      <c r="B69994" t="s">
        <v>37</v>
      </c>
      <c r="C69994" t="s">
        <v>44</v>
      </c>
      <c r="D69994" t="s">
        <v>52</v>
      </c>
      <c r="E69994" t="s">
        <v>67</v>
      </c>
      <c r="F69994" t="s">
        <v>219</v>
      </c>
      <c r="G69994">
        <v>2014</v>
      </c>
      <c r="H69994" t="s">
        <v>229</v>
      </c>
      <c r="I69994">
        <v>60942</v>
      </c>
      <c r="J69994">
        <v>363</v>
      </c>
      <c r="K69994">
        <v>0.37028470000000002</v>
      </c>
    </row>
    <row r="69995" spans="1:11" x14ac:dyDescent="0.25">
      <c r="A69995" t="s">
        <v>19</v>
      </c>
      <c r="B69995" t="s">
        <v>37</v>
      </c>
      <c r="C69995" t="s">
        <v>44</v>
      </c>
      <c r="D69995" t="s">
        <v>52</v>
      </c>
      <c r="E69995" t="s">
        <v>67</v>
      </c>
      <c r="F69995" t="s">
        <v>217</v>
      </c>
      <c r="G69995">
        <v>2014</v>
      </c>
      <c r="H69995" t="s">
        <v>229</v>
      </c>
      <c r="I69995">
        <v>40454</v>
      </c>
      <c r="J69995">
        <v>113</v>
      </c>
      <c r="K69995">
        <v>0.35124783999999998</v>
      </c>
    </row>
    <row r="69996" spans="1:11" x14ac:dyDescent="0.25">
      <c r="A69996" t="s">
        <v>19</v>
      </c>
      <c r="B69996" t="s">
        <v>37</v>
      </c>
      <c r="C69996" t="s">
        <v>44</v>
      </c>
      <c r="D69996" t="s">
        <v>52</v>
      </c>
      <c r="E69996" t="s">
        <v>67</v>
      </c>
      <c r="F69996" t="s">
        <v>220</v>
      </c>
      <c r="G69996">
        <v>2014</v>
      </c>
      <c r="H69996" t="s">
        <v>229</v>
      </c>
      <c r="I69996">
        <v>28200</v>
      </c>
      <c r="J69996">
        <v>120</v>
      </c>
      <c r="K69996">
        <v>0.35079113000000001</v>
      </c>
    </row>
    <row r="69997" spans="1:11" x14ac:dyDescent="0.25">
      <c r="A69997" t="s">
        <v>19</v>
      </c>
      <c r="B69997" t="s">
        <v>37</v>
      </c>
      <c r="C69997" t="s">
        <v>44</v>
      </c>
      <c r="D69997" t="s">
        <v>53</v>
      </c>
      <c r="E69997" t="s">
        <v>68</v>
      </c>
      <c r="F69997" t="s">
        <v>115</v>
      </c>
      <c r="G69997">
        <v>2014</v>
      </c>
      <c r="H69997" t="s">
        <v>229</v>
      </c>
      <c r="I69997">
        <v>6853</v>
      </c>
      <c r="J69997">
        <v>1163</v>
      </c>
      <c r="K69997">
        <v>0.58930978999999994</v>
      </c>
    </row>
    <row r="69998" spans="1:11" x14ac:dyDescent="0.25">
      <c r="A69998" t="s">
        <v>19</v>
      </c>
      <c r="B69998" t="s">
        <v>37</v>
      </c>
      <c r="C69998" t="s">
        <v>44</v>
      </c>
      <c r="D69998" t="s">
        <v>53</v>
      </c>
      <c r="E69998" t="s">
        <v>69</v>
      </c>
      <c r="F69998" t="s">
        <v>193</v>
      </c>
      <c r="G69998">
        <v>2014</v>
      </c>
      <c r="H69998" t="s">
        <v>229</v>
      </c>
      <c r="I69998">
        <v>144</v>
      </c>
      <c r="J69998">
        <v>48</v>
      </c>
      <c r="K69998">
        <v>0.35</v>
      </c>
    </row>
    <row r="69999" spans="1:11" x14ac:dyDescent="0.25">
      <c r="A69999" t="s">
        <v>19</v>
      </c>
      <c r="B69999" t="s">
        <v>37</v>
      </c>
      <c r="C69999" t="s">
        <v>44</v>
      </c>
      <c r="D69999" t="s">
        <v>53</v>
      </c>
      <c r="E69999" t="s">
        <v>69</v>
      </c>
      <c r="F69999" t="s">
        <v>116</v>
      </c>
      <c r="G69999">
        <v>2014</v>
      </c>
      <c r="H69999" t="s">
        <v>229</v>
      </c>
      <c r="I69999">
        <v>1235</v>
      </c>
      <c r="J69999">
        <v>247</v>
      </c>
      <c r="K69999">
        <v>0.60799999999999998</v>
      </c>
    </row>
    <row r="70000" spans="1:11" x14ac:dyDescent="0.25">
      <c r="A70000" t="s">
        <v>19</v>
      </c>
      <c r="B70000" t="s">
        <v>37</v>
      </c>
      <c r="C70000" t="s">
        <v>44</v>
      </c>
      <c r="D70000" t="s">
        <v>54</v>
      </c>
      <c r="E70000" t="s">
        <v>72</v>
      </c>
      <c r="F70000" t="s">
        <v>137</v>
      </c>
      <c r="G70000">
        <v>2014</v>
      </c>
      <c r="H70000" t="s">
        <v>229</v>
      </c>
      <c r="I70000">
        <v>61239.31</v>
      </c>
      <c r="J70000">
        <v>121</v>
      </c>
      <c r="K70000">
        <v>0.45118649999999999</v>
      </c>
    </row>
    <row r="70001" spans="1:11" x14ac:dyDescent="0.25">
      <c r="A70001" t="s">
        <v>19</v>
      </c>
      <c r="B70001" t="s">
        <v>37</v>
      </c>
      <c r="C70001" t="s">
        <v>44</v>
      </c>
      <c r="D70001" t="s">
        <v>54</v>
      </c>
      <c r="E70001" t="s">
        <v>73</v>
      </c>
      <c r="F70001" t="s">
        <v>142</v>
      </c>
      <c r="G70001">
        <v>2014</v>
      </c>
      <c r="H70001" t="s">
        <v>229</v>
      </c>
      <c r="I70001">
        <v>77009.919999999998</v>
      </c>
      <c r="J70001">
        <v>89</v>
      </c>
      <c r="K70001">
        <v>0.51345229000000003</v>
      </c>
    </row>
    <row r="70002" spans="1:11" x14ac:dyDescent="0.25">
      <c r="A70002" t="s">
        <v>19</v>
      </c>
      <c r="B70002" t="s">
        <v>37</v>
      </c>
      <c r="C70002" t="s">
        <v>44</v>
      </c>
      <c r="D70002" t="s">
        <v>54</v>
      </c>
      <c r="E70002" t="s">
        <v>74</v>
      </c>
      <c r="F70002" t="s">
        <v>143</v>
      </c>
      <c r="G70002">
        <v>2014</v>
      </c>
      <c r="H70002" t="s">
        <v>229</v>
      </c>
      <c r="I70002">
        <v>48749.120000000003</v>
      </c>
      <c r="J70002">
        <v>784</v>
      </c>
      <c r="K70002">
        <v>0.54326149999999995</v>
      </c>
    </row>
    <row r="70003" spans="1:11" x14ac:dyDescent="0.25">
      <c r="A70003" t="s">
        <v>19</v>
      </c>
      <c r="B70003" t="s">
        <v>37</v>
      </c>
      <c r="C70003" t="s">
        <v>44</v>
      </c>
      <c r="D70003" t="s">
        <v>54</v>
      </c>
      <c r="E70003" t="s">
        <v>75</v>
      </c>
      <c r="F70003" t="s">
        <v>146</v>
      </c>
      <c r="G70003">
        <v>2014</v>
      </c>
      <c r="H70003" t="s">
        <v>229</v>
      </c>
      <c r="I70003">
        <v>12858.72</v>
      </c>
      <c r="J70003">
        <v>1246</v>
      </c>
      <c r="K70003">
        <v>0.67054263999999997</v>
      </c>
    </row>
    <row r="70004" spans="1:11" x14ac:dyDescent="0.25">
      <c r="A70004" t="s">
        <v>19</v>
      </c>
      <c r="B70004" t="s">
        <v>37</v>
      </c>
      <c r="C70004" t="s">
        <v>44</v>
      </c>
      <c r="D70004" t="s">
        <v>54</v>
      </c>
      <c r="E70004" t="s">
        <v>75</v>
      </c>
      <c r="F70004" t="s">
        <v>147</v>
      </c>
      <c r="G70004">
        <v>2014</v>
      </c>
      <c r="H70004" t="s">
        <v>229</v>
      </c>
      <c r="I70004">
        <v>18369.73</v>
      </c>
      <c r="J70004">
        <v>1517</v>
      </c>
      <c r="K70004">
        <v>0.46569764000000002</v>
      </c>
    </row>
    <row r="70005" spans="1:11" x14ac:dyDescent="0.25">
      <c r="A70005" t="s">
        <v>19</v>
      </c>
      <c r="B70005" t="s">
        <v>37</v>
      </c>
      <c r="C70005" t="s">
        <v>44</v>
      </c>
      <c r="D70005" t="s">
        <v>54</v>
      </c>
      <c r="E70005" t="s">
        <v>75</v>
      </c>
      <c r="F70005" t="s">
        <v>148</v>
      </c>
      <c r="G70005">
        <v>2014</v>
      </c>
      <c r="H70005" t="s">
        <v>229</v>
      </c>
      <c r="I70005">
        <v>10526.4</v>
      </c>
      <c r="J70005">
        <v>48</v>
      </c>
      <c r="K70005">
        <v>0.63657090999999999</v>
      </c>
    </row>
    <row r="70006" spans="1:11" x14ac:dyDescent="0.25">
      <c r="A70006" t="s">
        <v>19</v>
      </c>
      <c r="B70006" t="s">
        <v>37</v>
      </c>
      <c r="C70006" t="s">
        <v>48</v>
      </c>
      <c r="D70006" t="s">
        <v>50</v>
      </c>
      <c r="E70006" t="s">
        <v>55</v>
      </c>
      <c r="F70006" t="s">
        <v>207</v>
      </c>
      <c r="G70006">
        <v>2014</v>
      </c>
      <c r="H70006" t="s">
        <v>229</v>
      </c>
      <c r="I70006">
        <v>41597.449999999997</v>
      </c>
      <c r="J70006">
        <v>10531</v>
      </c>
      <c r="K70006">
        <v>0.45063291</v>
      </c>
    </row>
    <row r="70007" spans="1:11" x14ac:dyDescent="0.25">
      <c r="A70007" t="s">
        <v>19</v>
      </c>
      <c r="B70007" t="s">
        <v>37</v>
      </c>
      <c r="C70007" t="s">
        <v>48</v>
      </c>
      <c r="D70007" t="s">
        <v>50</v>
      </c>
      <c r="E70007" t="s">
        <v>55</v>
      </c>
      <c r="F70007" t="s">
        <v>77</v>
      </c>
      <c r="G70007">
        <v>2014</v>
      </c>
      <c r="H70007" t="s">
        <v>229</v>
      </c>
      <c r="I70007">
        <v>64572.52</v>
      </c>
      <c r="J70007">
        <v>524</v>
      </c>
      <c r="K70007">
        <v>0.35437798999999998</v>
      </c>
    </row>
    <row r="70008" spans="1:11" x14ac:dyDescent="0.25">
      <c r="A70008" t="s">
        <v>19</v>
      </c>
      <c r="B70008" t="s">
        <v>37</v>
      </c>
      <c r="C70008" t="s">
        <v>48</v>
      </c>
      <c r="D70008" t="s">
        <v>50</v>
      </c>
      <c r="E70008" t="s">
        <v>55</v>
      </c>
      <c r="F70008" t="s">
        <v>154</v>
      </c>
      <c r="G70008">
        <v>2014</v>
      </c>
      <c r="H70008" t="s">
        <v>229</v>
      </c>
      <c r="I70008">
        <v>58419.03</v>
      </c>
      <c r="J70008">
        <v>921</v>
      </c>
      <c r="K70008">
        <v>0.26880025000000002</v>
      </c>
    </row>
    <row r="70009" spans="1:11" x14ac:dyDescent="0.25">
      <c r="A70009" t="s">
        <v>19</v>
      </c>
      <c r="B70009" t="s">
        <v>37</v>
      </c>
      <c r="C70009" t="s">
        <v>48</v>
      </c>
      <c r="D70009" t="s">
        <v>50</v>
      </c>
      <c r="E70009" t="s">
        <v>55</v>
      </c>
      <c r="F70009" t="s">
        <v>156</v>
      </c>
      <c r="G70009">
        <v>2014</v>
      </c>
      <c r="H70009" t="s">
        <v>229</v>
      </c>
      <c r="I70009">
        <v>37228.230000000003</v>
      </c>
      <c r="J70009">
        <v>2031</v>
      </c>
      <c r="K70009">
        <v>0.45444625999999999</v>
      </c>
    </row>
    <row r="70010" spans="1:11" x14ac:dyDescent="0.25">
      <c r="A70010" t="s">
        <v>19</v>
      </c>
      <c r="B70010" t="s">
        <v>37</v>
      </c>
      <c r="C70010" t="s">
        <v>48</v>
      </c>
      <c r="D70010" t="s">
        <v>50</v>
      </c>
      <c r="E70010" t="s">
        <v>58</v>
      </c>
      <c r="F70010" t="s">
        <v>160</v>
      </c>
      <c r="G70010">
        <v>2014</v>
      </c>
      <c r="H70010" t="s">
        <v>229</v>
      </c>
      <c r="I70010">
        <v>64082.3</v>
      </c>
      <c r="J70010">
        <v>530</v>
      </c>
      <c r="K70010">
        <v>0.56992805000000002</v>
      </c>
    </row>
    <row r="70011" spans="1:11" x14ac:dyDescent="0.25">
      <c r="A70011" t="s">
        <v>19</v>
      </c>
      <c r="B70011" t="s">
        <v>37</v>
      </c>
      <c r="C70011" t="s">
        <v>48</v>
      </c>
      <c r="D70011" t="s">
        <v>50</v>
      </c>
      <c r="E70011" t="s">
        <v>58</v>
      </c>
      <c r="F70011" t="s">
        <v>161</v>
      </c>
      <c r="G70011">
        <v>2014</v>
      </c>
      <c r="H70011" t="s">
        <v>229</v>
      </c>
      <c r="I70011">
        <v>21267.360000000001</v>
      </c>
      <c r="J70011">
        <v>486</v>
      </c>
      <c r="K70011">
        <v>0.50045704000000002</v>
      </c>
    </row>
    <row r="70012" spans="1:11" x14ac:dyDescent="0.25">
      <c r="A70012" t="s">
        <v>19</v>
      </c>
      <c r="B70012" t="s">
        <v>37</v>
      </c>
      <c r="C70012" t="s">
        <v>48</v>
      </c>
      <c r="D70012" t="s">
        <v>50</v>
      </c>
      <c r="E70012" t="s">
        <v>76</v>
      </c>
      <c r="F70012" t="s">
        <v>167</v>
      </c>
      <c r="G70012">
        <v>2014</v>
      </c>
      <c r="H70012" t="s">
        <v>229</v>
      </c>
      <c r="I70012">
        <v>54257.91</v>
      </c>
      <c r="J70012">
        <v>777</v>
      </c>
      <c r="K70012">
        <v>0.41028210999999998</v>
      </c>
    </row>
    <row r="70013" spans="1:11" x14ac:dyDescent="0.25">
      <c r="A70013" t="s">
        <v>19</v>
      </c>
      <c r="B70013" t="s">
        <v>37</v>
      </c>
      <c r="C70013" t="s">
        <v>48</v>
      </c>
      <c r="D70013" t="s">
        <v>50</v>
      </c>
      <c r="E70013" t="s">
        <v>59</v>
      </c>
      <c r="F70013" t="s">
        <v>171</v>
      </c>
      <c r="G70013">
        <v>2014</v>
      </c>
      <c r="H70013" t="s">
        <v>229</v>
      </c>
      <c r="I70013">
        <v>11465.28</v>
      </c>
      <c r="J70013">
        <v>432</v>
      </c>
      <c r="K70013">
        <v>0.33006782000000001</v>
      </c>
    </row>
    <row r="70014" spans="1:11" x14ac:dyDescent="0.25">
      <c r="A70014" t="s">
        <v>19</v>
      </c>
      <c r="B70014" t="s">
        <v>37</v>
      </c>
      <c r="C70014" t="s">
        <v>48</v>
      </c>
      <c r="D70014" t="s">
        <v>53</v>
      </c>
      <c r="E70014" t="s">
        <v>68</v>
      </c>
      <c r="F70014" t="s">
        <v>206</v>
      </c>
      <c r="G70014">
        <v>2014</v>
      </c>
      <c r="H70014" t="s">
        <v>229</v>
      </c>
      <c r="I70014">
        <v>2748</v>
      </c>
      <c r="J70014">
        <v>458</v>
      </c>
      <c r="K70014">
        <v>0.69</v>
      </c>
    </row>
    <row r="70015" spans="1:11" x14ac:dyDescent="0.25">
      <c r="A70015" t="s">
        <v>19</v>
      </c>
      <c r="B70015" t="s">
        <v>37</v>
      </c>
      <c r="C70015" t="s">
        <v>48</v>
      </c>
      <c r="D70015" t="s">
        <v>53</v>
      </c>
      <c r="E70015" t="s">
        <v>68</v>
      </c>
      <c r="F70015" t="s">
        <v>190</v>
      </c>
      <c r="G70015">
        <v>2014</v>
      </c>
      <c r="H70015" t="s">
        <v>229</v>
      </c>
      <c r="I70015">
        <v>4814.01</v>
      </c>
      <c r="J70015">
        <v>801</v>
      </c>
      <c r="K70015">
        <v>0.69550749000000001</v>
      </c>
    </row>
    <row r="70016" spans="1:11" x14ac:dyDescent="0.25">
      <c r="A70016" t="s">
        <v>19</v>
      </c>
      <c r="B70016" t="s">
        <v>37</v>
      </c>
      <c r="C70016" t="s">
        <v>48</v>
      </c>
      <c r="D70016" t="s">
        <v>53</v>
      </c>
      <c r="E70016" t="s">
        <v>68</v>
      </c>
      <c r="F70016" t="s">
        <v>191</v>
      </c>
      <c r="G70016">
        <v>2014</v>
      </c>
      <c r="H70016" t="s">
        <v>229</v>
      </c>
      <c r="I70016">
        <v>2051</v>
      </c>
      <c r="J70016">
        <v>293</v>
      </c>
      <c r="K70016">
        <v>0.73142856999999994</v>
      </c>
    </row>
    <row r="70017" spans="1:11" x14ac:dyDescent="0.25">
      <c r="A70017" t="s">
        <v>19</v>
      </c>
      <c r="B70017" t="s">
        <v>37</v>
      </c>
      <c r="C70017" t="s">
        <v>48</v>
      </c>
      <c r="D70017" t="s">
        <v>53</v>
      </c>
      <c r="E70017" t="s">
        <v>68</v>
      </c>
      <c r="F70017" t="s">
        <v>192</v>
      </c>
      <c r="G70017">
        <v>2014</v>
      </c>
      <c r="H70017" t="s">
        <v>229</v>
      </c>
      <c r="I70017">
        <v>4235</v>
      </c>
      <c r="J70017">
        <v>605</v>
      </c>
      <c r="K70017">
        <v>0.66714286</v>
      </c>
    </row>
    <row r="70018" spans="1:11" x14ac:dyDescent="0.25">
      <c r="A70018" t="s">
        <v>19</v>
      </c>
      <c r="B70018" t="s">
        <v>37</v>
      </c>
      <c r="C70018" t="s">
        <v>48</v>
      </c>
      <c r="D70018" t="s">
        <v>53</v>
      </c>
      <c r="E70018" t="s">
        <v>68</v>
      </c>
      <c r="F70018" t="s">
        <v>115</v>
      </c>
      <c r="G70018">
        <v>2014</v>
      </c>
      <c r="H70018" t="s">
        <v>229</v>
      </c>
      <c r="I70018">
        <v>6895</v>
      </c>
      <c r="J70018">
        <v>985</v>
      </c>
      <c r="K70018">
        <v>0.65428571000000002</v>
      </c>
    </row>
    <row r="70019" spans="1:11" x14ac:dyDescent="0.25">
      <c r="A70019" t="s">
        <v>19</v>
      </c>
      <c r="B70019" t="s">
        <v>37</v>
      </c>
      <c r="C70019" t="s">
        <v>48</v>
      </c>
      <c r="D70019" t="s">
        <v>53</v>
      </c>
      <c r="E70019" t="s">
        <v>69</v>
      </c>
      <c r="F70019" t="s">
        <v>194</v>
      </c>
      <c r="G70019">
        <v>2014</v>
      </c>
      <c r="H70019" t="s">
        <v>229</v>
      </c>
      <c r="I70019">
        <v>1773.46</v>
      </c>
      <c r="J70019">
        <v>359</v>
      </c>
      <c r="K70019">
        <v>0.63765181999999998</v>
      </c>
    </row>
    <row r="70020" spans="1:11" x14ac:dyDescent="0.25">
      <c r="A70020" t="s">
        <v>19</v>
      </c>
      <c r="B70020" t="s">
        <v>37</v>
      </c>
      <c r="C70020" t="s">
        <v>48</v>
      </c>
      <c r="D70020" t="s">
        <v>53</v>
      </c>
      <c r="E70020" t="s">
        <v>69</v>
      </c>
      <c r="F70020" t="s">
        <v>195</v>
      </c>
      <c r="G70020">
        <v>2014</v>
      </c>
      <c r="H70020" t="s">
        <v>229</v>
      </c>
      <c r="I70020">
        <v>7170</v>
      </c>
      <c r="J70020">
        <v>1434</v>
      </c>
      <c r="K70020">
        <v>0.63</v>
      </c>
    </row>
    <row r="70021" spans="1:11" x14ac:dyDescent="0.25">
      <c r="A70021" t="s">
        <v>19</v>
      </c>
      <c r="B70021" t="s">
        <v>37</v>
      </c>
      <c r="C70021" t="s">
        <v>48</v>
      </c>
      <c r="D70021" t="s">
        <v>53</v>
      </c>
      <c r="E70021" t="s">
        <v>69</v>
      </c>
      <c r="F70021" t="s">
        <v>196</v>
      </c>
      <c r="G70021">
        <v>2014</v>
      </c>
      <c r="H70021" t="s">
        <v>229</v>
      </c>
      <c r="I70021">
        <v>4116</v>
      </c>
      <c r="J70021">
        <v>686</v>
      </c>
      <c r="K70021">
        <v>0.54</v>
      </c>
    </row>
    <row r="70022" spans="1:11" x14ac:dyDescent="0.25">
      <c r="A70022" t="s">
        <v>19</v>
      </c>
      <c r="B70022" t="s">
        <v>37</v>
      </c>
      <c r="C70022" t="s">
        <v>48</v>
      </c>
      <c r="D70022" t="s">
        <v>53</v>
      </c>
      <c r="E70022" t="s">
        <v>70</v>
      </c>
      <c r="F70022" t="s">
        <v>117</v>
      </c>
      <c r="G70022">
        <v>2014</v>
      </c>
      <c r="H70022" t="s">
        <v>229</v>
      </c>
      <c r="I70022">
        <v>1794</v>
      </c>
      <c r="J70022">
        <v>78</v>
      </c>
      <c r="K70022">
        <v>0.60869565000000003</v>
      </c>
    </row>
    <row r="70023" spans="1:11" x14ac:dyDescent="0.25">
      <c r="A70023" t="s">
        <v>19</v>
      </c>
      <c r="B70023" t="s">
        <v>37</v>
      </c>
      <c r="C70023" t="s">
        <v>48</v>
      </c>
      <c r="D70023" t="s">
        <v>53</v>
      </c>
      <c r="E70023" t="s">
        <v>70</v>
      </c>
      <c r="F70023" t="s">
        <v>197</v>
      </c>
      <c r="G70023">
        <v>2014</v>
      </c>
      <c r="H70023" t="s">
        <v>229</v>
      </c>
      <c r="I70023">
        <v>5075</v>
      </c>
      <c r="J70023">
        <v>145</v>
      </c>
      <c r="K70023">
        <v>0.59885714000000001</v>
      </c>
    </row>
    <row r="70024" spans="1:11" x14ac:dyDescent="0.25">
      <c r="A70024" t="s">
        <v>19</v>
      </c>
      <c r="B70024" t="s">
        <v>37</v>
      </c>
      <c r="C70024" t="s">
        <v>48</v>
      </c>
      <c r="D70024" t="s">
        <v>53</v>
      </c>
      <c r="E70024" t="s">
        <v>70</v>
      </c>
      <c r="F70024" t="s">
        <v>198</v>
      </c>
      <c r="G70024">
        <v>2014</v>
      </c>
      <c r="H70024" t="s">
        <v>229</v>
      </c>
      <c r="I70024">
        <v>300</v>
      </c>
      <c r="J70024">
        <v>50</v>
      </c>
      <c r="K70024">
        <v>0.52833333000000005</v>
      </c>
    </row>
    <row r="70025" spans="1:11" x14ac:dyDescent="0.25">
      <c r="A70025" t="s">
        <v>19</v>
      </c>
      <c r="B70025" t="s">
        <v>37</v>
      </c>
      <c r="C70025" t="s">
        <v>48</v>
      </c>
      <c r="D70025" t="s">
        <v>53</v>
      </c>
      <c r="E70025" t="s">
        <v>70</v>
      </c>
      <c r="F70025" t="s">
        <v>118</v>
      </c>
      <c r="G70025">
        <v>2014</v>
      </c>
      <c r="H70025" t="s">
        <v>229</v>
      </c>
      <c r="I70025">
        <v>648.52</v>
      </c>
      <c r="J70025">
        <v>124</v>
      </c>
      <c r="K70025">
        <v>0.63288719000000004</v>
      </c>
    </row>
    <row r="70026" spans="1:11" x14ac:dyDescent="0.25">
      <c r="A70026" t="s">
        <v>19</v>
      </c>
      <c r="B70026" t="s">
        <v>37</v>
      </c>
      <c r="C70026" t="s">
        <v>48</v>
      </c>
      <c r="D70026" t="s">
        <v>53</v>
      </c>
      <c r="E70026" t="s">
        <v>70</v>
      </c>
      <c r="F70026" t="s">
        <v>199</v>
      </c>
      <c r="G70026">
        <v>2014</v>
      </c>
      <c r="H70026" t="s">
        <v>229</v>
      </c>
      <c r="I70026">
        <v>864</v>
      </c>
      <c r="J70026">
        <v>144</v>
      </c>
      <c r="K70026">
        <v>0.54</v>
      </c>
    </row>
    <row r="70027" spans="1:11" x14ac:dyDescent="0.25">
      <c r="A70027" t="s">
        <v>19</v>
      </c>
      <c r="B70027" t="s">
        <v>37</v>
      </c>
      <c r="C70027" t="s">
        <v>45</v>
      </c>
      <c r="D70027" t="s">
        <v>50</v>
      </c>
      <c r="E70027" t="s">
        <v>55</v>
      </c>
      <c r="F70027" t="s">
        <v>153</v>
      </c>
      <c r="G70027">
        <v>2014</v>
      </c>
      <c r="H70027" t="s">
        <v>229</v>
      </c>
      <c r="I70027">
        <v>52907.040000000001</v>
      </c>
      <c r="J70027">
        <v>993</v>
      </c>
      <c r="K70027">
        <v>0.34365615999999999</v>
      </c>
    </row>
    <row r="70028" spans="1:11" x14ac:dyDescent="0.25">
      <c r="A70028" t="s">
        <v>19</v>
      </c>
      <c r="B70028" t="s">
        <v>37</v>
      </c>
      <c r="C70028" t="s">
        <v>45</v>
      </c>
      <c r="D70028" t="s">
        <v>50</v>
      </c>
      <c r="E70028" t="s">
        <v>55</v>
      </c>
      <c r="F70028" t="s">
        <v>77</v>
      </c>
      <c r="G70028">
        <v>2014</v>
      </c>
      <c r="H70028" t="s">
        <v>229</v>
      </c>
      <c r="I70028">
        <v>67037.119999999995</v>
      </c>
      <c r="J70028">
        <v>544</v>
      </c>
      <c r="K70028">
        <v>0.35437798999999998</v>
      </c>
    </row>
    <row r="70029" spans="1:11" x14ac:dyDescent="0.25">
      <c r="A70029" t="s">
        <v>19</v>
      </c>
      <c r="B70029" t="s">
        <v>37</v>
      </c>
      <c r="C70029" t="s">
        <v>45</v>
      </c>
      <c r="D70029" t="s">
        <v>50</v>
      </c>
      <c r="E70029" t="s">
        <v>55</v>
      </c>
      <c r="F70029" t="s">
        <v>155</v>
      </c>
      <c r="G70029">
        <v>2014</v>
      </c>
      <c r="H70029" t="s">
        <v>229</v>
      </c>
      <c r="I70029">
        <v>33480.46</v>
      </c>
      <c r="J70029">
        <v>4222</v>
      </c>
      <c r="K70029">
        <v>0.48423706999999999</v>
      </c>
    </row>
    <row r="70030" spans="1:11" x14ac:dyDescent="0.25">
      <c r="A70030" t="s">
        <v>19</v>
      </c>
      <c r="B70030" t="s">
        <v>37</v>
      </c>
      <c r="C70030" t="s">
        <v>45</v>
      </c>
      <c r="D70030" t="s">
        <v>50</v>
      </c>
      <c r="E70030" t="s">
        <v>55</v>
      </c>
      <c r="F70030" t="s">
        <v>156</v>
      </c>
      <c r="G70030">
        <v>2014</v>
      </c>
      <c r="H70030" t="s">
        <v>229</v>
      </c>
      <c r="I70030">
        <v>21728.46</v>
      </c>
      <c r="J70030">
        <v>1878</v>
      </c>
      <c r="K70030">
        <v>0.42955919999999997</v>
      </c>
    </row>
    <row r="70031" spans="1:11" x14ac:dyDescent="0.25">
      <c r="A70031" t="s">
        <v>19</v>
      </c>
      <c r="B70031" t="s">
        <v>37</v>
      </c>
      <c r="C70031" t="s">
        <v>45</v>
      </c>
      <c r="D70031" t="s">
        <v>50</v>
      </c>
      <c r="E70031" t="s">
        <v>56</v>
      </c>
      <c r="F70031" t="s">
        <v>200</v>
      </c>
      <c r="G70031">
        <v>2014</v>
      </c>
      <c r="H70031" t="s">
        <v>229</v>
      </c>
      <c r="I70031">
        <v>308778.52</v>
      </c>
      <c r="J70031">
        <v>869</v>
      </c>
      <c r="K70031">
        <v>0.29642127000000001</v>
      </c>
    </row>
    <row r="70032" spans="1:11" x14ac:dyDescent="0.25">
      <c r="A70032" t="s">
        <v>19</v>
      </c>
      <c r="B70032" t="s">
        <v>37</v>
      </c>
      <c r="C70032" t="s">
        <v>45</v>
      </c>
      <c r="D70032" t="s">
        <v>50</v>
      </c>
      <c r="E70032" t="s">
        <v>76</v>
      </c>
      <c r="F70032" t="s">
        <v>165</v>
      </c>
      <c r="G70032">
        <v>2014</v>
      </c>
      <c r="H70032" t="s">
        <v>229</v>
      </c>
      <c r="I70032">
        <v>54850.02</v>
      </c>
      <c r="J70032">
        <v>174</v>
      </c>
      <c r="K70032">
        <v>0.32325604000000002</v>
      </c>
    </row>
    <row r="70033" spans="1:11" x14ac:dyDescent="0.25">
      <c r="A70033" t="s">
        <v>19</v>
      </c>
      <c r="B70033" t="s">
        <v>37</v>
      </c>
      <c r="C70033" t="s">
        <v>45</v>
      </c>
      <c r="D70033" t="s">
        <v>50</v>
      </c>
      <c r="E70033" t="s">
        <v>59</v>
      </c>
      <c r="F70033" t="s">
        <v>168</v>
      </c>
      <c r="G70033">
        <v>2014</v>
      </c>
      <c r="H70033" t="s">
        <v>229</v>
      </c>
      <c r="I70033">
        <v>18359.599999999999</v>
      </c>
      <c r="J70033">
        <v>1336</v>
      </c>
      <c r="K70033">
        <v>0.45423648</v>
      </c>
    </row>
    <row r="70034" spans="1:11" x14ac:dyDescent="0.25">
      <c r="A70034" t="s">
        <v>19</v>
      </c>
      <c r="B70034" t="s">
        <v>37</v>
      </c>
      <c r="C70034" t="s">
        <v>45</v>
      </c>
      <c r="D70034" t="s">
        <v>50</v>
      </c>
      <c r="E70034" t="s">
        <v>59</v>
      </c>
      <c r="F70034" t="s">
        <v>85</v>
      </c>
      <c r="G70034">
        <v>2014</v>
      </c>
      <c r="H70034" t="s">
        <v>229</v>
      </c>
      <c r="I70034">
        <v>12073.22</v>
      </c>
      <c r="J70034">
        <v>223</v>
      </c>
      <c r="K70034">
        <v>0.44052457</v>
      </c>
    </row>
    <row r="70035" spans="1:11" x14ac:dyDescent="0.25">
      <c r="A70035" t="s">
        <v>19</v>
      </c>
      <c r="B70035" t="s">
        <v>37</v>
      </c>
      <c r="C70035" t="s">
        <v>45</v>
      </c>
      <c r="D70035" t="s">
        <v>50</v>
      </c>
      <c r="E70035" t="s">
        <v>59</v>
      </c>
      <c r="F70035" t="s">
        <v>86</v>
      </c>
      <c r="G70035">
        <v>2014</v>
      </c>
      <c r="H70035" t="s">
        <v>229</v>
      </c>
      <c r="I70035">
        <v>29088.639999999999</v>
      </c>
      <c r="J70035">
        <v>1208</v>
      </c>
      <c r="K70035">
        <v>0.37707640999999997</v>
      </c>
    </row>
    <row r="70036" spans="1:11" x14ac:dyDescent="0.25">
      <c r="A70036" t="s">
        <v>19</v>
      </c>
      <c r="B70036" t="s">
        <v>37</v>
      </c>
      <c r="C70036" t="s">
        <v>45</v>
      </c>
      <c r="D70036" t="s">
        <v>52</v>
      </c>
      <c r="E70036" t="s">
        <v>64</v>
      </c>
      <c r="F70036" t="s">
        <v>178</v>
      </c>
      <c r="G70036">
        <v>2014</v>
      </c>
      <c r="H70036" t="s">
        <v>229</v>
      </c>
      <c r="I70036">
        <v>41769</v>
      </c>
      <c r="J70036">
        <v>819</v>
      </c>
      <c r="K70036">
        <v>0.18352941</v>
      </c>
    </row>
    <row r="70037" spans="1:11" x14ac:dyDescent="0.25">
      <c r="A70037" t="s">
        <v>19</v>
      </c>
      <c r="B70037" t="s">
        <v>37</v>
      </c>
      <c r="C70037" t="s">
        <v>45</v>
      </c>
      <c r="D70037" t="s">
        <v>52</v>
      </c>
      <c r="E70037" t="s">
        <v>65</v>
      </c>
      <c r="F70037" t="s">
        <v>110</v>
      </c>
      <c r="G70037">
        <v>2014</v>
      </c>
      <c r="H70037" t="s">
        <v>229</v>
      </c>
      <c r="I70037">
        <v>13402.27</v>
      </c>
      <c r="J70037">
        <v>226</v>
      </c>
      <c r="K70037">
        <v>0.56662564999999998</v>
      </c>
    </row>
    <row r="70038" spans="1:11" x14ac:dyDescent="0.25">
      <c r="A70038" t="s">
        <v>19</v>
      </c>
      <c r="B70038" t="s">
        <v>37</v>
      </c>
      <c r="C70038" t="s">
        <v>45</v>
      </c>
      <c r="D70038" t="s">
        <v>52</v>
      </c>
      <c r="E70038" t="s">
        <v>65</v>
      </c>
      <c r="F70038" t="s">
        <v>111</v>
      </c>
      <c r="G70038">
        <v>2014</v>
      </c>
      <c r="H70038" t="s">
        <v>229</v>
      </c>
      <c r="I70038">
        <v>4075.5</v>
      </c>
      <c r="J70038">
        <v>39</v>
      </c>
      <c r="K70038">
        <v>0.52449760999999995</v>
      </c>
    </row>
    <row r="70039" spans="1:11" x14ac:dyDescent="0.25">
      <c r="A70039" t="s">
        <v>19</v>
      </c>
      <c r="B70039" t="s">
        <v>37</v>
      </c>
      <c r="C70039" t="s">
        <v>45</v>
      </c>
      <c r="D70039" t="s">
        <v>52</v>
      </c>
      <c r="E70039" t="s">
        <v>65</v>
      </c>
      <c r="F70039" t="s">
        <v>180</v>
      </c>
      <c r="G70039">
        <v>2014</v>
      </c>
      <c r="H70039" t="s">
        <v>229</v>
      </c>
      <c r="I70039">
        <v>8551.09</v>
      </c>
      <c r="J70039">
        <v>73</v>
      </c>
      <c r="K70039">
        <v>0.49734594999999998</v>
      </c>
    </row>
    <row r="70040" spans="1:11" x14ac:dyDescent="0.25">
      <c r="A70040" t="s">
        <v>19</v>
      </c>
      <c r="B70040" t="s">
        <v>37</v>
      </c>
      <c r="C70040" t="s">
        <v>45</v>
      </c>
      <c r="D70040" t="s">
        <v>52</v>
      </c>
      <c r="E70040" t="s">
        <v>66</v>
      </c>
      <c r="F70040" t="s">
        <v>203</v>
      </c>
      <c r="G70040">
        <v>2014</v>
      </c>
      <c r="H70040" t="s">
        <v>229</v>
      </c>
      <c r="I70040">
        <v>18270.48</v>
      </c>
      <c r="J70040">
        <v>1132</v>
      </c>
      <c r="K70040">
        <v>0.29182155999999998</v>
      </c>
    </row>
    <row r="70041" spans="1:11" x14ac:dyDescent="0.25">
      <c r="A70041" t="s">
        <v>19</v>
      </c>
      <c r="B70041" t="s">
        <v>37</v>
      </c>
      <c r="C70041" t="s">
        <v>45</v>
      </c>
      <c r="D70041" t="s">
        <v>52</v>
      </c>
      <c r="E70041" t="s">
        <v>67</v>
      </c>
      <c r="F70041" t="s">
        <v>205</v>
      </c>
      <c r="G70041">
        <v>2014</v>
      </c>
      <c r="H70041" t="s">
        <v>229</v>
      </c>
      <c r="I70041">
        <v>27669.24</v>
      </c>
      <c r="J70041">
        <v>302</v>
      </c>
      <c r="K70041">
        <v>0.44335298000000001</v>
      </c>
    </row>
    <row r="70042" spans="1:11" x14ac:dyDescent="0.25">
      <c r="A70042" t="s">
        <v>19</v>
      </c>
      <c r="B70042" t="s">
        <v>37</v>
      </c>
      <c r="C70042" t="s">
        <v>45</v>
      </c>
      <c r="D70042" t="s">
        <v>53</v>
      </c>
      <c r="E70042" t="s">
        <v>68</v>
      </c>
      <c r="F70042" t="s">
        <v>206</v>
      </c>
      <c r="G70042">
        <v>2014</v>
      </c>
      <c r="H70042" t="s">
        <v>229</v>
      </c>
      <c r="I70042">
        <v>5346</v>
      </c>
      <c r="J70042">
        <v>891</v>
      </c>
      <c r="K70042">
        <v>0.69</v>
      </c>
    </row>
    <row r="70043" spans="1:11" x14ac:dyDescent="0.25">
      <c r="A70043" t="s">
        <v>19</v>
      </c>
      <c r="B70043" t="s">
        <v>37</v>
      </c>
      <c r="C70043" t="s">
        <v>45</v>
      </c>
      <c r="D70043" t="s">
        <v>53</v>
      </c>
      <c r="E70043" t="s">
        <v>68</v>
      </c>
      <c r="F70043" t="s">
        <v>115</v>
      </c>
      <c r="G70043">
        <v>2014</v>
      </c>
      <c r="H70043" t="s">
        <v>229</v>
      </c>
      <c r="I70043">
        <v>7340.2</v>
      </c>
      <c r="J70043">
        <v>1070</v>
      </c>
      <c r="K70043">
        <v>0.64723032000000003</v>
      </c>
    </row>
    <row r="70044" spans="1:11" x14ac:dyDescent="0.25">
      <c r="A70044" t="s">
        <v>19</v>
      </c>
      <c r="B70044" t="s">
        <v>37</v>
      </c>
      <c r="C70044" t="s">
        <v>45</v>
      </c>
      <c r="D70044" t="s">
        <v>53</v>
      </c>
      <c r="E70044" t="s">
        <v>69</v>
      </c>
      <c r="F70044" t="s">
        <v>193</v>
      </c>
      <c r="G70044">
        <v>2014</v>
      </c>
      <c r="H70044" t="s">
        <v>229</v>
      </c>
      <c r="I70044">
        <v>760</v>
      </c>
      <c r="J70044">
        <v>152</v>
      </c>
      <c r="K70044">
        <v>0.61</v>
      </c>
    </row>
    <row r="70045" spans="1:11" x14ac:dyDescent="0.25">
      <c r="A70045" t="s">
        <v>19</v>
      </c>
      <c r="B70045" t="s">
        <v>37</v>
      </c>
      <c r="C70045" t="s">
        <v>45</v>
      </c>
      <c r="D70045" t="s">
        <v>53</v>
      </c>
      <c r="E70045" t="s">
        <v>69</v>
      </c>
      <c r="F70045" t="s">
        <v>116</v>
      </c>
      <c r="G70045">
        <v>2014</v>
      </c>
      <c r="H70045" t="s">
        <v>229</v>
      </c>
      <c r="I70045">
        <v>1295</v>
      </c>
      <c r="J70045">
        <v>259</v>
      </c>
      <c r="K70045">
        <v>0.60799999999999998</v>
      </c>
    </row>
    <row r="70046" spans="1:11" x14ac:dyDescent="0.25">
      <c r="A70046" t="s">
        <v>19</v>
      </c>
      <c r="B70046" t="s">
        <v>37</v>
      </c>
      <c r="C70046" t="s">
        <v>45</v>
      </c>
      <c r="D70046" t="s">
        <v>53</v>
      </c>
      <c r="E70046" t="s">
        <v>69</v>
      </c>
      <c r="F70046" t="s">
        <v>194</v>
      </c>
      <c r="G70046">
        <v>2014</v>
      </c>
      <c r="H70046" t="s">
        <v>229</v>
      </c>
      <c r="I70046">
        <v>3685.24</v>
      </c>
      <c r="J70046">
        <v>746</v>
      </c>
      <c r="K70046">
        <v>0.63765181999999998</v>
      </c>
    </row>
    <row r="70047" spans="1:11" x14ac:dyDescent="0.25">
      <c r="A70047" t="s">
        <v>19</v>
      </c>
      <c r="B70047" t="s">
        <v>37</v>
      </c>
      <c r="C70047" t="s">
        <v>45</v>
      </c>
      <c r="D70047" t="s">
        <v>53</v>
      </c>
      <c r="E70047" t="s">
        <v>69</v>
      </c>
      <c r="F70047" t="s">
        <v>196</v>
      </c>
      <c r="G70047">
        <v>2014</v>
      </c>
      <c r="H70047" t="s">
        <v>229</v>
      </c>
      <c r="I70047">
        <v>2274</v>
      </c>
      <c r="J70047">
        <v>379</v>
      </c>
      <c r="K70047">
        <v>0.54</v>
      </c>
    </row>
    <row r="70048" spans="1:11" x14ac:dyDescent="0.25">
      <c r="A70048" t="s">
        <v>19</v>
      </c>
      <c r="B70048" t="s">
        <v>37</v>
      </c>
      <c r="C70048" t="s">
        <v>45</v>
      </c>
      <c r="D70048" t="s">
        <v>53</v>
      </c>
      <c r="E70048" t="s">
        <v>70</v>
      </c>
      <c r="F70048" t="s">
        <v>117</v>
      </c>
      <c r="G70048">
        <v>2014</v>
      </c>
      <c r="H70048" t="s">
        <v>229</v>
      </c>
      <c r="I70048">
        <v>3634</v>
      </c>
      <c r="J70048">
        <v>158</v>
      </c>
      <c r="K70048">
        <v>0.60869565000000003</v>
      </c>
    </row>
    <row r="70049" spans="1:11" x14ac:dyDescent="0.25">
      <c r="A70049" t="s">
        <v>19</v>
      </c>
      <c r="B70049" t="s">
        <v>37</v>
      </c>
      <c r="C70049" t="s">
        <v>49</v>
      </c>
      <c r="D70049" t="s">
        <v>50</v>
      </c>
      <c r="E70049" t="s">
        <v>56</v>
      </c>
      <c r="F70049" t="s">
        <v>157</v>
      </c>
      <c r="G70049">
        <v>2014</v>
      </c>
      <c r="H70049" t="s">
        <v>229</v>
      </c>
      <c r="I70049">
        <v>46627.11</v>
      </c>
      <c r="J70049">
        <v>59</v>
      </c>
      <c r="K70049">
        <v>0.37997444000000002</v>
      </c>
    </row>
    <row r="70050" spans="1:11" x14ac:dyDescent="0.25">
      <c r="A70050" t="s">
        <v>19</v>
      </c>
      <c r="B70050" t="s">
        <v>37</v>
      </c>
      <c r="C70050" t="s">
        <v>49</v>
      </c>
      <c r="D70050" t="s">
        <v>50</v>
      </c>
      <c r="E70050" t="s">
        <v>76</v>
      </c>
      <c r="F70050" t="s">
        <v>163</v>
      </c>
      <c r="G70050">
        <v>2014</v>
      </c>
      <c r="H70050" t="s">
        <v>229</v>
      </c>
      <c r="I70050">
        <v>61263.78</v>
      </c>
      <c r="J70050">
        <v>839</v>
      </c>
      <c r="K70050">
        <v>0.28101890000000002</v>
      </c>
    </row>
    <row r="70051" spans="1:11" x14ac:dyDescent="0.25">
      <c r="A70051" t="s">
        <v>19</v>
      </c>
      <c r="B70051" t="s">
        <v>37</v>
      </c>
      <c r="C70051" t="s">
        <v>49</v>
      </c>
      <c r="D70051" t="s">
        <v>50</v>
      </c>
      <c r="E70051" t="s">
        <v>59</v>
      </c>
      <c r="F70051" t="s">
        <v>168</v>
      </c>
      <c r="G70051">
        <v>2014</v>
      </c>
      <c r="H70051" t="s">
        <v>229</v>
      </c>
      <c r="I70051">
        <v>18707.2</v>
      </c>
      <c r="J70051">
        <v>1184</v>
      </c>
      <c r="K70051">
        <v>0.52531645999999999</v>
      </c>
    </row>
    <row r="70052" spans="1:11" x14ac:dyDescent="0.25">
      <c r="A70052" t="s">
        <v>19</v>
      </c>
      <c r="B70052" t="s">
        <v>37</v>
      </c>
      <c r="C70052" t="s">
        <v>49</v>
      </c>
      <c r="D70052" t="s">
        <v>51</v>
      </c>
      <c r="E70052" t="s">
        <v>60</v>
      </c>
      <c r="F70052" t="s">
        <v>89</v>
      </c>
      <c r="G70052">
        <v>2014</v>
      </c>
      <c r="H70052" t="s">
        <v>229</v>
      </c>
      <c r="I70052">
        <v>68048.5</v>
      </c>
      <c r="J70052">
        <v>377</v>
      </c>
      <c r="K70052">
        <v>0.29911357</v>
      </c>
    </row>
    <row r="70053" spans="1:11" x14ac:dyDescent="0.25">
      <c r="A70053" t="s">
        <v>19</v>
      </c>
      <c r="B70053" t="s">
        <v>37</v>
      </c>
      <c r="C70053" t="s">
        <v>49</v>
      </c>
      <c r="D70053" t="s">
        <v>51</v>
      </c>
      <c r="E70053" t="s">
        <v>60</v>
      </c>
      <c r="F70053" t="s">
        <v>90</v>
      </c>
      <c r="G70053">
        <v>2014</v>
      </c>
      <c r="H70053" t="s">
        <v>229</v>
      </c>
      <c r="I70053">
        <v>109666.89</v>
      </c>
      <c r="J70053">
        <v>333</v>
      </c>
      <c r="K70053">
        <v>0.30862661000000002</v>
      </c>
    </row>
    <row r="70054" spans="1:11" x14ac:dyDescent="0.25">
      <c r="A70054" t="s">
        <v>19</v>
      </c>
      <c r="B70054" t="s">
        <v>37</v>
      </c>
      <c r="C70054" t="s">
        <v>49</v>
      </c>
      <c r="D70054" t="s">
        <v>51</v>
      </c>
      <c r="E70054" t="s">
        <v>60</v>
      </c>
      <c r="F70054" t="s">
        <v>91</v>
      </c>
      <c r="G70054">
        <v>2014</v>
      </c>
      <c r="H70054" t="s">
        <v>229</v>
      </c>
      <c r="I70054">
        <v>77564.66</v>
      </c>
      <c r="J70054">
        <v>142</v>
      </c>
      <c r="K70054">
        <v>0.32198891000000002</v>
      </c>
    </row>
    <row r="70055" spans="1:11" x14ac:dyDescent="0.25">
      <c r="A70055" t="s">
        <v>19</v>
      </c>
      <c r="B70055" t="s">
        <v>37</v>
      </c>
      <c r="C70055" t="s">
        <v>49</v>
      </c>
      <c r="D70055" t="s">
        <v>51</v>
      </c>
      <c r="E70055" t="s">
        <v>61</v>
      </c>
      <c r="F70055" t="s">
        <v>92</v>
      </c>
      <c r="G70055">
        <v>2014</v>
      </c>
      <c r="H70055" t="s">
        <v>229</v>
      </c>
      <c r="I70055">
        <v>55185.5</v>
      </c>
      <c r="J70055">
        <v>785</v>
      </c>
      <c r="K70055">
        <v>0.25263158000000002</v>
      </c>
    </row>
    <row r="70056" spans="1:11" x14ac:dyDescent="0.25">
      <c r="A70056" t="s">
        <v>19</v>
      </c>
      <c r="B70056" t="s">
        <v>37</v>
      </c>
      <c r="C70056" t="s">
        <v>49</v>
      </c>
      <c r="D70056" t="s">
        <v>51</v>
      </c>
      <c r="E70056" t="s">
        <v>61</v>
      </c>
      <c r="F70056" t="s">
        <v>93</v>
      </c>
      <c r="G70056">
        <v>2014</v>
      </c>
      <c r="H70056" t="s">
        <v>229</v>
      </c>
      <c r="I70056">
        <v>34147.75</v>
      </c>
      <c r="J70056">
        <v>553</v>
      </c>
      <c r="K70056">
        <v>0.29117409</v>
      </c>
    </row>
    <row r="70057" spans="1:11" x14ac:dyDescent="0.25">
      <c r="A70057" t="s">
        <v>19</v>
      </c>
      <c r="B70057" t="s">
        <v>37</v>
      </c>
      <c r="C70057" t="s">
        <v>49</v>
      </c>
      <c r="D70057" t="s">
        <v>51</v>
      </c>
      <c r="E70057" t="s">
        <v>61</v>
      </c>
      <c r="F70057" t="s">
        <v>94</v>
      </c>
      <c r="G70057">
        <v>2014</v>
      </c>
      <c r="H70057" t="s">
        <v>229</v>
      </c>
      <c r="I70057">
        <v>68029.5</v>
      </c>
      <c r="J70057">
        <v>651</v>
      </c>
      <c r="K70057">
        <v>0.48392343999999998</v>
      </c>
    </row>
    <row r="70058" spans="1:11" x14ac:dyDescent="0.25">
      <c r="A70058" t="s">
        <v>19</v>
      </c>
      <c r="B70058" t="s">
        <v>37</v>
      </c>
      <c r="C70058" t="s">
        <v>49</v>
      </c>
      <c r="D70058" t="s">
        <v>51</v>
      </c>
      <c r="E70058" t="s">
        <v>61</v>
      </c>
      <c r="F70058" t="s">
        <v>95</v>
      </c>
      <c r="G70058">
        <v>2014</v>
      </c>
      <c r="H70058" t="s">
        <v>229</v>
      </c>
      <c r="I70058">
        <v>9438</v>
      </c>
      <c r="J70058">
        <v>286</v>
      </c>
      <c r="K70058">
        <v>0.52393939</v>
      </c>
    </row>
    <row r="70059" spans="1:11" x14ac:dyDescent="0.25">
      <c r="A70059" t="s">
        <v>19</v>
      </c>
      <c r="B70059" t="s">
        <v>37</v>
      </c>
      <c r="C70059" t="s">
        <v>49</v>
      </c>
      <c r="D70059" t="s">
        <v>51</v>
      </c>
      <c r="E70059" t="s">
        <v>63</v>
      </c>
      <c r="F70059" t="s">
        <v>103</v>
      </c>
      <c r="G70059">
        <v>2014</v>
      </c>
      <c r="H70059" t="s">
        <v>229</v>
      </c>
      <c r="I70059">
        <v>60724</v>
      </c>
      <c r="J70059">
        <v>799</v>
      </c>
      <c r="K70059">
        <v>0.48723684</v>
      </c>
    </row>
    <row r="70060" spans="1:11" x14ac:dyDescent="0.25">
      <c r="A70060" t="s">
        <v>19</v>
      </c>
      <c r="B70060" t="s">
        <v>37</v>
      </c>
      <c r="C70060" t="s">
        <v>49</v>
      </c>
      <c r="D70060" t="s">
        <v>51</v>
      </c>
      <c r="E70060" t="s">
        <v>63</v>
      </c>
      <c r="F70060" t="s">
        <v>104</v>
      </c>
      <c r="G70060">
        <v>2014</v>
      </c>
      <c r="H70060" t="s">
        <v>229</v>
      </c>
      <c r="I70060">
        <v>42472.82</v>
      </c>
      <c r="J70060">
        <v>559</v>
      </c>
      <c r="K70060">
        <v>0.25138194000000003</v>
      </c>
    </row>
    <row r="70061" spans="1:11" x14ac:dyDescent="0.25">
      <c r="A70061" t="s">
        <v>19</v>
      </c>
      <c r="B70061" t="s">
        <v>37</v>
      </c>
      <c r="C70061" t="s">
        <v>49</v>
      </c>
      <c r="D70061" t="s">
        <v>51</v>
      </c>
      <c r="E70061" t="s">
        <v>63</v>
      </c>
      <c r="F70061" t="s">
        <v>105</v>
      </c>
      <c r="G70061">
        <v>2014</v>
      </c>
      <c r="H70061" t="s">
        <v>229</v>
      </c>
      <c r="I70061">
        <v>43387.02</v>
      </c>
      <c r="J70061">
        <v>738</v>
      </c>
      <c r="K70061">
        <v>0.3856098</v>
      </c>
    </row>
    <row r="70062" spans="1:11" x14ac:dyDescent="0.25">
      <c r="A70062" t="s">
        <v>19</v>
      </c>
      <c r="B70062" t="s">
        <v>37</v>
      </c>
      <c r="C70062" t="s">
        <v>49</v>
      </c>
      <c r="D70062" t="s">
        <v>51</v>
      </c>
      <c r="E70062" t="s">
        <v>63</v>
      </c>
      <c r="F70062" t="s">
        <v>106</v>
      </c>
      <c r="G70062">
        <v>2014</v>
      </c>
      <c r="H70062" t="s">
        <v>229</v>
      </c>
      <c r="I70062">
        <v>23144.2</v>
      </c>
      <c r="J70062">
        <v>1193</v>
      </c>
      <c r="K70062">
        <v>0.49020618999999999</v>
      </c>
    </row>
    <row r="70063" spans="1:11" x14ac:dyDescent="0.25">
      <c r="A70063" t="s">
        <v>19</v>
      </c>
      <c r="B70063" t="s">
        <v>37</v>
      </c>
      <c r="C70063" t="s">
        <v>49</v>
      </c>
      <c r="D70063" t="s">
        <v>52</v>
      </c>
      <c r="E70063" t="s">
        <v>64</v>
      </c>
      <c r="F70063" t="s">
        <v>174</v>
      </c>
      <c r="G70063">
        <v>2014</v>
      </c>
      <c r="H70063" t="s">
        <v>229</v>
      </c>
      <c r="I70063">
        <v>4057.04</v>
      </c>
      <c r="J70063">
        <v>83</v>
      </c>
      <c r="K70063">
        <v>0.38625205000000001</v>
      </c>
    </row>
    <row r="70064" spans="1:11" x14ac:dyDescent="0.25">
      <c r="A70064" t="s">
        <v>19</v>
      </c>
      <c r="B70064" t="s">
        <v>37</v>
      </c>
      <c r="C70064" t="s">
        <v>49</v>
      </c>
      <c r="D70064" t="s">
        <v>52</v>
      </c>
      <c r="E70064" t="s">
        <v>65</v>
      </c>
      <c r="F70064" t="s">
        <v>180</v>
      </c>
      <c r="G70064">
        <v>2014</v>
      </c>
      <c r="H70064" t="s">
        <v>229</v>
      </c>
      <c r="I70064">
        <v>34271.58</v>
      </c>
      <c r="J70064">
        <v>294</v>
      </c>
      <c r="K70064">
        <v>0.49489577000000001</v>
      </c>
    </row>
    <row r="70065" spans="1:11" x14ac:dyDescent="0.25">
      <c r="A70065" t="s">
        <v>19</v>
      </c>
      <c r="B70065" t="s">
        <v>37</v>
      </c>
      <c r="C70065" t="s">
        <v>49</v>
      </c>
      <c r="D70065" t="s">
        <v>53</v>
      </c>
      <c r="E70065" t="s">
        <v>68</v>
      </c>
      <c r="F70065" t="s">
        <v>191</v>
      </c>
      <c r="G70065">
        <v>2014</v>
      </c>
      <c r="H70065" t="s">
        <v>229</v>
      </c>
      <c r="I70065">
        <v>1218</v>
      </c>
      <c r="J70065">
        <v>212</v>
      </c>
      <c r="K70065">
        <v>0.67277503999999999</v>
      </c>
    </row>
    <row r="70066" spans="1:11" x14ac:dyDescent="0.25">
      <c r="A70066" t="s">
        <v>19</v>
      </c>
      <c r="B70066" t="s">
        <v>37</v>
      </c>
      <c r="C70066" t="s">
        <v>49</v>
      </c>
      <c r="D70066" t="s">
        <v>53</v>
      </c>
      <c r="E70066" t="s">
        <v>69</v>
      </c>
      <c r="F70066" t="s">
        <v>116</v>
      </c>
      <c r="G70066">
        <v>2014</v>
      </c>
      <c r="H70066" t="s">
        <v>229</v>
      </c>
      <c r="I70066">
        <v>1275</v>
      </c>
      <c r="J70066">
        <v>255</v>
      </c>
      <c r="K70066">
        <v>0.60799999999999998</v>
      </c>
    </row>
    <row r="70067" spans="1:11" x14ac:dyDescent="0.25">
      <c r="A70067" t="s">
        <v>19</v>
      </c>
      <c r="B70067" t="s">
        <v>37</v>
      </c>
      <c r="C70067" t="s">
        <v>49</v>
      </c>
      <c r="D70067" t="s">
        <v>53</v>
      </c>
      <c r="E70067" t="s">
        <v>69</v>
      </c>
      <c r="F70067" t="s">
        <v>195</v>
      </c>
      <c r="G70067">
        <v>2014</v>
      </c>
      <c r="H70067" t="s">
        <v>229</v>
      </c>
      <c r="I70067">
        <v>0</v>
      </c>
      <c r="J70067">
        <v>38</v>
      </c>
    </row>
    <row r="70068" spans="1:11" x14ac:dyDescent="0.25">
      <c r="A70068" t="s">
        <v>19</v>
      </c>
      <c r="B70068" t="s">
        <v>37</v>
      </c>
      <c r="C70068" t="s">
        <v>49</v>
      </c>
      <c r="D70068" t="s">
        <v>54</v>
      </c>
      <c r="E70068" t="s">
        <v>72</v>
      </c>
      <c r="F70068" t="s">
        <v>135</v>
      </c>
      <c r="G70068">
        <v>2014</v>
      </c>
      <c r="H70068" t="s">
        <v>229</v>
      </c>
      <c r="I70068">
        <v>17518</v>
      </c>
      <c r="J70068">
        <v>38</v>
      </c>
      <c r="K70068">
        <v>0.52060737999999995</v>
      </c>
    </row>
    <row r="70069" spans="1:11" x14ac:dyDescent="0.25">
      <c r="A70069" t="s">
        <v>19</v>
      </c>
      <c r="B70069" t="s">
        <v>37</v>
      </c>
      <c r="C70069" t="s">
        <v>49</v>
      </c>
      <c r="D70069" t="s">
        <v>54</v>
      </c>
      <c r="E70069" t="s">
        <v>73</v>
      </c>
      <c r="F70069" t="s">
        <v>140</v>
      </c>
      <c r="G70069">
        <v>2014</v>
      </c>
      <c r="H70069" t="s">
        <v>229</v>
      </c>
      <c r="I70069">
        <v>26448</v>
      </c>
      <c r="J70069">
        <v>38</v>
      </c>
      <c r="K70069">
        <v>0.50919539999999996</v>
      </c>
    </row>
    <row r="70070" spans="1:11" x14ac:dyDescent="0.25">
      <c r="A70070" t="s">
        <v>19</v>
      </c>
      <c r="B70070" t="s">
        <v>37</v>
      </c>
      <c r="C70070" t="s">
        <v>49</v>
      </c>
      <c r="D70070" t="s">
        <v>54</v>
      </c>
      <c r="E70070" t="s">
        <v>74</v>
      </c>
      <c r="F70070" t="s">
        <v>144</v>
      </c>
      <c r="G70070">
        <v>2014</v>
      </c>
      <c r="H70070" t="s">
        <v>229</v>
      </c>
      <c r="I70070">
        <v>0</v>
      </c>
      <c r="J70070">
        <v>38</v>
      </c>
    </row>
    <row r="70071" spans="1:11" x14ac:dyDescent="0.25">
      <c r="A70071" t="s">
        <v>19</v>
      </c>
      <c r="B70071" t="s">
        <v>37</v>
      </c>
      <c r="C70071" t="s">
        <v>47</v>
      </c>
      <c r="D70071" t="s">
        <v>50</v>
      </c>
      <c r="E70071" t="s">
        <v>55</v>
      </c>
      <c r="F70071" t="s">
        <v>150</v>
      </c>
      <c r="G70071">
        <v>2014</v>
      </c>
      <c r="H70071" t="s">
        <v>229</v>
      </c>
      <c r="I70071">
        <v>22298.799999999999</v>
      </c>
      <c r="J70071">
        <v>2140</v>
      </c>
      <c r="K70071">
        <v>0.42226488000000001</v>
      </c>
    </row>
    <row r="70072" spans="1:11" x14ac:dyDescent="0.25">
      <c r="A70072" t="s">
        <v>19</v>
      </c>
      <c r="B70072" t="s">
        <v>37</v>
      </c>
      <c r="C70072" t="s">
        <v>47</v>
      </c>
      <c r="D70072" t="s">
        <v>50</v>
      </c>
      <c r="E70072" t="s">
        <v>55</v>
      </c>
      <c r="F70072" t="s">
        <v>151</v>
      </c>
      <c r="G70072">
        <v>2014</v>
      </c>
      <c r="H70072" t="s">
        <v>229</v>
      </c>
      <c r="I70072">
        <v>27661.82</v>
      </c>
      <c r="J70072">
        <v>1198</v>
      </c>
      <c r="K70072">
        <v>0.31009094999999998</v>
      </c>
    </row>
    <row r="70073" spans="1:11" x14ac:dyDescent="0.25">
      <c r="A70073" t="s">
        <v>19</v>
      </c>
      <c r="B70073" t="s">
        <v>37</v>
      </c>
      <c r="C70073" t="s">
        <v>47</v>
      </c>
      <c r="D70073" t="s">
        <v>50</v>
      </c>
      <c r="E70073" t="s">
        <v>55</v>
      </c>
      <c r="F70073" t="s">
        <v>153</v>
      </c>
      <c r="G70073">
        <v>2014</v>
      </c>
      <c r="H70073" t="s">
        <v>229</v>
      </c>
      <c r="I70073">
        <v>53626.41</v>
      </c>
      <c r="J70073">
        <v>1017</v>
      </c>
      <c r="K70073">
        <v>0.33681016000000003</v>
      </c>
    </row>
    <row r="70074" spans="1:11" x14ac:dyDescent="0.25">
      <c r="A70074" t="s">
        <v>19</v>
      </c>
      <c r="B70074" t="s">
        <v>37</v>
      </c>
      <c r="C70074" t="s">
        <v>47</v>
      </c>
      <c r="D70074" t="s">
        <v>50</v>
      </c>
      <c r="E70074" t="s">
        <v>55</v>
      </c>
      <c r="F70074" t="s">
        <v>154</v>
      </c>
      <c r="G70074">
        <v>2014</v>
      </c>
      <c r="H70074" t="s">
        <v>229</v>
      </c>
      <c r="I70074">
        <v>51568.59</v>
      </c>
      <c r="J70074">
        <v>813</v>
      </c>
      <c r="K70074">
        <v>0.26880025000000002</v>
      </c>
    </row>
    <row r="70075" spans="1:11" x14ac:dyDescent="0.25">
      <c r="A70075" t="s">
        <v>19</v>
      </c>
      <c r="B70075" t="s">
        <v>37</v>
      </c>
      <c r="C70075" t="s">
        <v>47</v>
      </c>
      <c r="D70075" t="s">
        <v>50</v>
      </c>
      <c r="E70075" t="s">
        <v>55</v>
      </c>
      <c r="F70075" t="s">
        <v>78</v>
      </c>
      <c r="G70075">
        <v>2014</v>
      </c>
      <c r="H70075" t="s">
        <v>229</v>
      </c>
      <c r="I70075">
        <v>83480.22</v>
      </c>
      <c r="J70075">
        <v>579</v>
      </c>
      <c r="K70075">
        <v>0.47981689999999999</v>
      </c>
    </row>
    <row r="70076" spans="1:11" x14ac:dyDescent="0.25">
      <c r="A70076" t="s">
        <v>19</v>
      </c>
      <c r="B70076" t="s">
        <v>37</v>
      </c>
      <c r="C70076" t="s">
        <v>47</v>
      </c>
      <c r="D70076" t="s">
        <v>50</v>
      </c>
      <c r="E70076" t="s">
        <v>56</v>
      </c>
      <c r="F70076" t="s">
        <v>200</v>
      </c>
      <c r="G70076">
        <v>2014</v>
      </c>
      <c r="H70076" t="s">
        <v>229</v>
      </c>
      <c r="I70076">
        <v>352323.24</v>
      </c>
      <c r="J70076">
        <v>1002</v>
      </c>
      <c r="K70076">
        <v>0.28900517999999997</v>
      </c>
    </row>
    <row r="70077" spans="1:11" x14ac:dyDescent="0.25">
      <c r="A70077" t="s">
        <v>19</v>
      </c>
      <c r="B70077" t="s">
        <v>37</v>
      </c>
      <c r="C70077" t="s">
        <v>47</v>
      </c>
      <c r="D70077" t="s">
        <v>50</v>
      </c>
      <c r="E70077" t="s">
        <v>56</v>
      </c>
      <c r="F70077" t="s">
        <v>79</v>
      </c>
      <c r="G70077">
        <v>2014</v>
      </c>
      <c r="H70077" t="s">
        <v>229</v>
      </c>
      <c r="I70077">
        <v>137273.70000000001</v>
      </c>
      <c r="J70077">
        <v>222</v>
      </c>
      <c r="K70077">
        <v>0.35958599000000002</v>
      </c>
    </row>
    <row r="70078" spans="1:11" x14ac:dyDescent="0.25">
      <c r="A70078" t="s">
        <v>19</v>
      </c>
      <c r="B70078" t="s">
        <v>37</v>
      </c>
      <c r="C70078" t="s">
        <v>47</v>
      </c>
      <c r="D70078" t="s">
        <v>50</v>
      </c>
      <c r="E70078" t="s">
        <v>56</v>
      </c>
      <c r="F70078" t="s">
        <v>80</v>
      </c>
      <c r="G70078">
        <v>2014</v>
      </c>
      <c r="H70078" t="s">
        <v>229</v>
      </c>
      <c r="I70078">
        <v>203061.1</v>
      </c>
      <c r="J70078">
        <v>367</v>
      </c>
      <c r="K70078">
        <v>0.29049340000000001</v>
      </c>
    </row>
    <row r="70079" spans="1:11" x14ac:dyDescent="0.25">
      <c r="A70079" t="s">
        <v>19</v>
      </c>
      <c r="B70079" t="s">
        <v>37</v>
      </c>
      <c r="C70079" t="s">
        <v>47</v>
      </c>
      <c r="D70079" t="s">
        <v>50</v>
      </c>
      <c r="E70079" t="s">
        <v>56</v>
      </c>
      <c r="F70079" t="s">
        <v>201</v>
      </c>
      <c r="G70079">
        <v>2014</v>
      </c>
      <c r="H70079" t="s">
        <v>229</v>
      </c>
      <c r="I70079">
        <v>127249.2</v>
      </c>
      <c r="J70079">
        <v>180</v>
      </c>
      <c r="K70079">
        <v>0.35779557000000001</v>
      </c>
    </row>
    <row r="70080" spans="1:11" x14ac:dyDescent="0.25">
      <c r="A70080" t="s">
        <v>19</v>
      </c>
      <c r="B70080" t="s">
        <v>37</v>
      </c>
      <c r="C70080" t="s">
        <v>47</v>
      </c>
      <c r="D70080" t="s">
        <v>50</v>
      </c>
      <c r="E70080" t="s">
        <v>56</v>
      </c>
      <c r="F70080" t="s">
        <v>157</v>
      </c>
      <c r="G70080">
        <v>2014</v>
      </c>
      <c r="H70080" t="s">
        <v>229</v>
      </c>
      <c r="I70080">
        <v>45836.82</v>
      </c>
      <c r="J70080">
        <v>58</v>
      </c>
      <c r="K70080">
        <v>0.37997444000000002</v>
      </c>
    </row>
    <row r="70081" spans="1:11" x14ac:dyDescent="0.25">
      <c r="A70081" t="s">
        <v>19</v>
      </c>
      <c r="B70081" t="s">
        <v>37</v>
      </c>
      <c r="C70081" t="s">
        <v>47</v>
      </c>
      <c r="D70081" t="s">
        <v>50</v>
      </c>
      <c r="E70081" t="s">
        <v>56</v>
      </c>
      <c r="F70081" t="s">
        <v>158</v>
      </c>
      <c r="G70081">
        <v>2014</v>
      </c>
      <c r="H70081" t="s">
        <v>229</v>
      </c>
      <c r="I70081">
        <v>12371.52</v>
      </c>
      <c r="J70081">
        <v>6312</v>
      </c>
      <c r="K70081">
        <v>0.48979592</v>
      </c>
    </row>
    <row r="70082" spans="1:11" x14ac:dyDescent="0.25">
      <c r="A70082" t="s">
        <v>19</v>
      </c>
      <c r="B70082" t="s">
        <v>37</v>
      </c>
      <c r="C70082" t="s">
        <v>47</v>
      </c>
      <c r="D70082" t="s">
        <v>50</v>
      </c>
      <c r="E70082" t="s">
        <v>58</v>
      </c>
      <c r="F70082" t="s">
        <v>81</v>
      </c>
      <c r="G70082">
        <v>2014</v>
      </c>
      <c r="H70082" t="s">
        <v>229</v>
      </c>
      <c r="I70082">
        <v>77287.77</v>
      </c>
      <c r="J70082">
        <v>903</v>
      </c>
      <c r="K70082">
        <v>0.29898353</v>
      </c>
    </row>
    <row r="70083" spans="1:11" x14ac:dyDescent="0.25">
      <c r="A70083" t="s">
        <v>19</v>
      </c>
      <c r="B70083" t="s">
        <v>37</v>
      </c>
      <c r="C70083" t="s">
        <v>47</v>
      </c>
      <c r="D70083" t="s">
        <v>50</v>
      </c>
      <c r="E70083" t="s">
        <v>58</v>
      </c>
      <c r="F70083" t="s">
        <v>159</v>
      </c>
      <c r="G70083">
        <v>2014</v>
      </c>
      <c r="H70083" t="s">
        <v>229</v>
      </c>
      <c r="I70083">
        <v>100572.29</v>
      </c>
      <c r="J70083">
        <v>721</v>
      </c>
      <c r="K70083">
        <v>0.38346835000000001</v>
      </c>
    </row>
    <row r="70084" spans="1:11" x14ac:dyDescent="0.25">
      <c r="A70084" t="s">
        <v>19</v>
      </c>
      <c r="B70084" t="s">
        <v>37</v>
      </c>
      <c r="C70084" t="s">
        <v>47</v>
      </c>
      <c r="D70084" t="s">
        <v>50</v>
      </c>
      <c r="E70084" t="s">
        <v>58</v>
      </c>
      <c r="F70084" t="s">
        <v>160</v>
      </c>
      <c r="G70084">
        <v>2014</v>
      </c>
      <c r="H70084" t="s">
        <v>229</v>
      </c>
      <c r="I70084">
        <v>65654.13</v>
      </c>
      <c r="J70084">
        <v>543</v>
      </c>
      <c r="K70084">
        <v>0.56992805000000002</v>
      </c>
    </row>
    <row r="70085" spans="1:11" x14ac:dyDescent="0.25">
      <c r="A70085" t="s">
        <v>19</v>
      </c>
      <c r="B70085" t="s">
        <v>37</v>
      </c>
      <c r="C70085" t="s">
        <v>47</v>
      </c>
      <c r="D70085" t="s">
        <v>50</v>
      </c>
      <c r="E70085" t="s">
        <v>58</v>
      </c>
      <c r="F70085" t="s">
        <v>162</v>
      </c>
      <c r="G70085">
        <v>2014</v>
      </c>
      <c r="H70085" t="s">
        <v>229</v>
      </c>
      <c r="I70085">
        <v>9376.6</v>
      </c>
      <c r="J70085">
        <v>542</v>
      </c>
      <c r="K70085">
        <v>0.5</v>
      </c>
    </row>
    <row r="70086" spans="1:11" x14ac:dyDescent="0.25">
      <c r="A70086" t="s">
        <v>19</v>
      </c>
      <c r="B70086" t="s">
        <v>37</v>
      </c>
      <c r="C70086" t="s">
        <v>47</v>
      </c>
      <c r="D70086" t="s">
        <v>50</v>
      </c>
      <c r="E70086" t="s">
        <v>58</v>
      </c>
      <c r="F70086" t="s">
        <v>83</v>
      </c>
      <c r="G70086">
        <v>2014</v>
      </c>
      <c r="H70086" t="s">
        <v>229</v>
      </c>
      <c r="I70086">
        <v>103031.88</v>
      </c>
      <c r="J70086">
        <v>1038</v>
      </c>
      <c r="K70086">
        <v>0.34263549999999998</v>
      </c>
    </row>
    <row r="70087" spans="1:11" x14ac:dyDescent="0.25">
      <c r="A70087" t="s">
        <v>19</v>
      </c>
      <c r="B70087" t="s">
        <v>37</v>
      </c>
      <c r="C70087" t="s">
        <v>47</v>
      </c>
      <c r="D70087" t="s">
        <v>50</v>
      </c>
      <c r="E70087" t="s">
        <v>76</v>
      </c>
      <c r="F70087" t="s">
        <v>163</v>
      </c>
      <c r="G70087">
        <v>2014</v>
      </c>
      <c r="H70087" t="s">
        <v>229</v>
      </c>
      <c r="I70087">
        <v>142945.85999999999</v>
      </c>
      <c r="J70087">
        <v>1951</v>
      </c>
      <c r="K70087">
        <v>0.28345249</v>
      </c>
    </row>
    <row r="70088" spans="1:11" x14ac:dyDescent="0.25">
      <c r="A70088" t="s">
        <v>19</v>
      </c>
      <c r="B70088" t="s">
        <v>37</v>
      </c>
      <c r="C70088" t="s">
        <v>47</v>
      </c>
      <c r="D70088" t="s">
        <v>50</v>
      </c>
      <c r="E70088" t="s">
        <v>76</v>
      </c>
      <c r="F70088" t="s">
        <v>164</v>
      </c>
      <c r="G70088">
        <v>2014</v>
      </c>
      <c r="H70088" t="s">
        <v>229</v>
      </c>
      <c r="I70088">
        <v>114886.8</v>
      </c>
      <c r="J70088">
        <v>423</v>
      </c>
      <c r="K70088">
        <v>0.38637703000000001</v>
      </c>
    </row>
    <row r="70089" spans="1:11" x14ac:dyDescent="0.25">
      <c r="A70089" t="s">
        <v>19</v>
      </c>
      <c r="B70089" t="s">
        <v>37</v>
      </c>
      <c r="C70089" t="s">
        <v>47</v>
      </c>
      <c r="D70089" t="s">
        <v>50</v>
      </c>
      <c r="E70089" t="s">
        <v>59</v>
      </c>
      <c r="F70089" t="s">
        <v>169</v>
      </c>
      <c r="G70089">
        <v>2014</v>
      </c>
      <c r="H70089" t="s">
        <v>229</v>
      </c>
      <c r="I70089">
        <v>44387.1</v>
      </c>
      <c r="J70089">
        <v>1655</v>
      </c>
      <c r="K70089">
        <v>0.37844892000000002</v>
      </c>
    </row>
    <row r="70090" spans="1:11" x14ac:dyDescent="0.25">
      <c r="A70090" t="s">
        <v>19</v>
      </c>
      <c r="B70090" t="s">
        <v>37</v>
      </c>
      <c r="C70090" t="s">
        <v>47</v>
      </c>
      <c r="D70090" t="s">
        <v>50</v>
      </c>
      <c r="E70090" t="s">
        <v>59</v>
      </c>
      <c r="F70090" t="s">
        <v>170</v>
      </c>
      <c r="G70090">
        <v>2014</v>
      </c>
      <c r="H70090" t="s">
        <v>229</v>
      </c>
      <c r="I70090">
        <v>25053.439999999999</v>
      </c>
      <c r="J70090">
        <v>851</v>
      </c>
      <c r="K70090">
        <v>0.38858695999999998</v>
      </c>
    </row>
    <row r="70091" spans="1:11" x14ac:dyDescent="0.25">
      <c r="A70091" t="s">
        <v>19</v>
      </c>
      <c r="B70091" t="s">
        <v>37</v>
      </c>
      <c r="C70091" t="s">
        <v>47</v>
      </c>
      <c r="D70091" t="s">
        <v>50</v>
      </c>
      <c r="E70091" t="s">
        <v>59</v>
      </c>
      <c r="F70091" t="s">
        <v>86</v>
      </c>
      <c r="G70091">
        <v>2014</v>
      </c>
      <c r="H70091" t="s">
        <v>229</v>
      </c>
      <c r="I70091">
        <v>28961.54</v>
      </c>
      <c r="J70091">
        <v>827</v>
      </c>
      <c r="K70091">
        <v>0.46487720999999999</v>
      </c>
    </row>
    <row r="70092" spans="1:11" x14ac:dyDescent="0.25">
      <c r="A70092" t="s">
        <v>19</v>
      </c>
      <c r="B70092" t="s">
        <v>37</v>
      </c>
      <c r="C70092" t="s">
        <v>47</v>
      </c>
      <c r="D70092" t="s">
        <v>50</v>
      </c>
      <c r="E70092" t="s">
        <v>59</v>
      </c>
      <c r="F70092" t="s">
        <v>209</v>
      </c>
      <c r="G70092">
        <v>2014</v>
      </c>
      <c r="H70092" t="s">
        <v>229</v>
      </c>
      <c r="I70092">
        <v>29937.67</v>
      </c>
      <c r="J70092">
        <v>959</v>
      </c>
      <c r="K70092">
        <v>0.35933557999999999</v>
      </c>
    </row>
    <row r="70093" spans="1:11" x14ac:dyDescent="0.25">
      <c r="A70093" t="s">
        <v>19</v>
      </c>
      <c r="B70093" t="s">
        <v>37</v>
      </c>
      <c r="C70093" t="s">
        <v>47</v>
      </c>
      <c r="D70093" t="s">
        <v>50</v>
      </c>
      <c r="E70093" t="s">
        <v>59</v>
      </c>
      <c r="F70093" t="s">
        <v>214</v>
      </c>
      <c r="G70093">
        <v>2014</v>
      </c>
      <c r="H70093" t="s">
        <v>229</v>
      </c>
      <c r="I70093">
        <v>16232.08</v>
      </c>
      <c r="J70093">
        <v>472</v>
      </c>
      <c r="K70093">
        <v>0.54579820000000001</v>
      </c>
    </row>
    <row r="70094" spans="1:11" x14ac:dyDescent="0.25">
      <c r="A70094" t="s">
        <v>19</v>
      </c>
      <c r="B70094" t="s">
        <v>37</v>
      </c>
      <c r="C70094" t="s">
        <v>47</v>
      </c>
      <c r="D70094" t="s">
        <v>51</v>
      </c>
      <c r="E70094" t="s">
        <v>61</v>
      </c>
      <c r="F70094" t="s">
        <v>92</v>
      </c>
      <c r="G70094">
        <v>2014</v>
      </c>
      <c r="H70094" t="s">
        <v>229</v>
      </c>
      <c r="I70094">
        <v>49210</v>
      </c>
      <c r="J70094">
        <v>700</v>
      </c>
      <c r="K70094">
        <v>0.25263158000000002</v>
      </c>
    </row>
    <row r="70095" spans="1:11" x14ac:dyDescent="0.25">
      <c r="A70095" t="s">
        <v>19</v>
      </c>
      <c r="B70095" t="s">
        <v>37</v>
      </c>
      <c r="C70095" t="s">
        <v>47</v>
      </c>
      <c r="D70095" t="s">
        <v>52</v>
      </c>
      <c r="E70095" t="s">
        <v>64</v>
      </c>
      <c r="F70095" t="s">
        <v>174</v>
      </c>
      <c r="G70095">
        <v>2014</v>
      </c>
      <c r="H70095" t="s">
        <v>229</v>
      </c>
      <c r="I70095">
        <v>37984.699999999997</v>
      </c>
      <c r="J70095">
        <v>793</v>
      </c>
      <c r="K70095">
        <v>0.37369520000000001</v>
      </c>
    </row>
    <row r="70096" spans="1:11" x14ac:dyDescent="0.25">
      <c r="A70096" t="s">
        <v>19</v>
      </c>
      <c r="B70096" t="s">
        <v>37</v>
      </c>
      <c r="C70096" t="s">
        <v>47</v>
      </c>
      <c r="D70096" t="s">
        <v>52</v>
      </c>
      <c r="E70096" t="s">
        <v>64</v>
      </c>
      <c r="F70096" t="s">
        <v>176</v>
      </c>
      <c r="G70096">
        <v>2014</v>
      </c>
      <c r="H70096" t="s">
        <v>229</v>
      </c>
      <c r="I70096">
        <v>48496.22</v>
      </c>
      <c r="J70096">
        <v>626</v>
      </c>
      <c r="K70096">
        <v>0.49657931999999999</v>
      </c>
    </row>
    <row r="70097" spans="1:11" x14ac:dyDescent="0.25">
      <c r="A70097" t="s">
        <v>19</v>
      </c>
      <c r="B70097" t="s">
        <v>37</v>
      </c>
      <c r="C70097" t="s">
        <v>47</v>
      </c>
      <c r="D70097" t="s">
        <v>52</v>
      </c>
      <c r="E70097" t="s">
        <v>64</v>
      </c>
      <c r="F70097" t="s">
        <v>177</v>
      </c>
      <c r="G70097">
        <v>2014</v>
      </c>
      <c r="H70097" t="s">
        <v>229</v>
      </c>
      <c r="I70097">
        <v>10967.36</v>
      </c>
      <c r="J70097">
        <v>116</v>
      </c>
      <c r="K70097">
        <v>0.52404225000000004</v>
      </c>
    </row>
    <row r="70098" spans="1:11" x14ac:dyDescent="0.25">
      <c r="A70098" t="s">
        <v>19</v>
      </c>
      <c r="B70098" t="s">
        <v>37</v>
      </c>
      <c r="C70098" t="s">
        <v>47</v>
      </c>
      <c r="D70098" t="s">
        <v>52</v>
      </c>
      <c r="E70098" t="s">
        <v>64</v>
      </c>
      <c r="F70098" t="s">
        <v>109</v>
      </c>
      <c r="G70098">
        <v>2014</v>
      </c>
      <c r="H70098" t="s">
        <v>229</v>
      </c>
      <c r="I70098">
        <v>11466.06</v>
      </c>
      <c r="J70098">
        <v>41</v>
      </c>
      <c r="K70098">
        <v>0.58453122000000002</v>
      </c>
    </row>
    <row r="70099" spans="1:11" x14ac:dyDescent="0.25">
      <c r="A70099" t="s">
        <v>19</v>
      </c>
      <c r="B70099" t="s">
        <v>37</v>
      </c>
      <c r="C70099" t="s">
        <v>47</v>
      </c>
      <c r="D70099" t="s">
        <v>52</v>
      </c>
      <c r="E70099" t="s">
        <v>64</v>
      </c>
      <c r="F70099" t="s">
        <v>178</v>
      </c>
      <c r="G70099">
        <v>2014</v>
      </c>
      <c r="H70099" t="s">
        <v>229</v>
      </c>
      <c r="I70099">
        <v>54458</v>
      </c>
      <c r="J70099">
        <v>746</v>
      </c>
      <c r="K70099">
        <v>0.42838151000000002</v>
      </c>
    </row>
    <row r="70100" spans="1:11" x14ac:dyDescent="0.25">
      <c r="A70100" t="s">
        <v>19</v>
      </c>
      <c r="B70100" t="s">
        <v>37</v>
      </c>
      <c r="C70100" t="s">
        <v>47</v>
      </c>
      <c r="D70100" t="s">
        <v>52</v>
      </c>
      <c r="E70100" t="s">
        <v>64</v>
      </c>
      <c r="F70100" t="s">
        <v>119</v>
      </c>
      <c r="G70100">
        <v>2014</v>
      </c>
      <c r="H70100" t="s">
        <v>229</v>
      </c>
      <c r="I70100">
        <v>160956.79999999999</v>
      </c>
      <c r="J70100">
        <v>669</v>
      </c>
      <c r="K70100">
        <v>0.45418423000000002</v>
      </c>
    </row>
    <row r="70101" spans="1:11" x14ac:dyDescent="0.25">
      <c r="A70101" t="s">
        <v>19</v>
      </c>
      <c r="B70101" t="s">
        <v>37</v>
      </c>
      <c r="C70101" t="s">
        <v>47</v>
      </c>
      <c r="D70101" t="s">
        <v>52</v>
      </c>
      <c r="E70101" t="s">
        <v>64</v>
      </c>
      <c r="F70101" t="s">
        <v>179</v>
      </c>
      <c r="G70101">
        <v>2014</v>
      </c>
      <c r="H70101" t="s">
        <v>229</v>
      </c>
      <c r="I70101">
        <v>46147.199999999997</v>
      </c>
      <c r="J70101">
        <v>276</v>
      </c>
      <c r="K70101">
        <v>0.49240517</v>
      </c>
    </row>
    <row r="70102" spans="1:11" x14ac:dyDescent="0.25">
      <c r="A70102" t="s">
        <v>19</v>
      </c>
      <c r="B70102" t="s">
        <v>37</v>
      </c>
      <c r="C70102" t="s">
        <v>47</v>
      </c>
      <c r="D70102" t="s">
        <v>52</v>
      </c>
      <c r="E70102" t="s">
        <v>64</v>
      </c>
      <c r="F70102" t="s">
        <v>210</v>
      </c>
      <c r="G70102">
        <v>2014</v>
      </c>
      <c r="H70102" t="s">
        <v>229</v>
      </c>
      <c r="I70102">
        <v>5628.7</v>
      </c>
      <c r="J70102">
        <v>119</v>
      </c>
      <c r="K70102">
        <v>0.39601683999999998</v>
      </c>
    </row>
    <row r="70103" spans="1:11" x14ac:dyDescent="0.25">
      <c r="A70103" t="s">
        <v>19</v>
      </c>
      <c r="B70103" t="s">
        <v>37</v>
      </c>
      <c r="C70103" t="s">
        <v>47</v>
      </c>
      <c r="D70103" t="s">
        <v>52</v>
      </c>
      <c r="E70103" t="s">
        <v>64</v>
      </c>
      <c r="F70103" t="s">
        <v>120</v>
      </c>
      <c r="G70103">
        <v>2014</v>
      </c>
      <c r="H70103" t="s">
        <v>229</v>
      </c>
      <c r="I70103">
        <v>65722.399999999994</v>
      </c>
      <c r="J70103">
        <v>367</v>
      </c>
      <c r="K70103">
        <v>0.45835362000000002</v>
      </c>
    </row>
    <row r="70104" spans="1:11" x14ac:dyDescent="0.25">
      <c r="A70104" t="s">
        <v>19</v>
      </c>
      <c r="B70104" t="s">
        <v>37</v>
      </c>
      <c r="C70104" t="s">
        <v>47</v>
      </c>
      <c r="D70104" t="s">
        <v>52</v>
      </c>
      <c r="E70104" t="s">
        <v>64</v>
      </c>
      <c r="F70104" t="s">
        <v>121</v>
      </c>
      <c r="G70104">
        <v>2014</v>
      </c>
      <c r="H70104" t="s">
        <v>229</v>
      </c>
      <c r="I70104">
        <v>39042.6</v>
      </c>
      <c r="J70104">
        <v>148</v>
      </c>
      <c r="K70104">
        <v>0.43388658000000002</v>
      </c>
    </row>
    <row r="70105" spans="1:11" x14ac:dyDescent="0.25">
      <c r="A70105" t="s">
        <v>19</v>
      </c>
      <c r="B70105" t="s">
        <v>37</v>
      </c>
      <c r="C70105" t="s">
        <v>47</v>
      </c>
      <c r="D70105" t="s">
        <v>52</v>
      </c>
      <c r="E70105" t="s">
        <v>64</v>
      </c>
      <c r="F70105" t="s">
        <v>216</v>
      </c>
      <c r="G70105">
        <v>2014</v>
      </c>
      <c r="H70105" t="s">
        <v>229</v>
      </c>
      <c r="I70105">
        <v>21137</v>
      </c>
      <c r="J70105">
        <v>191</v>
      </c>
      <c r="K70105">
        <v>0.42595827000000003</v>
      </c>
    </row>
    <row r="70106" spans="1:11" x14ac:dyDescent="0.25">
      <c r="A70106" t="s">
        <v>19</v>
      </c>
      <c r="B70106" t="s">
        <v>37</v>
      </c>
      <c r="C70106" t="s">
        <v>47</v>
      </c>
      <c r="D70106" t="s">
        <v>52</v>
      </c>
      <c r="E70106" t="s">
        <v>64</v>
      </c>
      <c r="F70106" t="s">
        <v>122</v>
      </c>
      <c r="G70106">
        <v>2014</v>
      </c>
      <c r="H70106" t="s">
        <v>229</v>
      </c>
      <c r="I70106">
        <v>41736.699999999997</v>
      </c>
      <c r="J70106">
        <v>319</v>
      </c>
      <c r="K70106">
        <v>0.46628507000000002</v>
      </c>
    </row>
    <row r="70107" spans="1:11" x14ac:dyDescent="0.25">
      <c r="A70107" t="s">
        <v>19</v>
      </c>
      <c r="B70107" t="s">
        <v>37</v>
      </c>
      <c r="C70107" t="s">
        <v>47</v>
      </c>
      <c r="D70107" t="s">
        <v>52</v>
      </c>
      <c r="E70107" t="s">
        <v>65</v>
      </c>
      <c r="F70107" t="s">
        <v>110</v>
      </c>
      <c r="G70107">
        <v>2014</v>
      </c>
      <c r="H70107" t="s">
        <v>229</v>
      </c>
      <c r="I70107">
        <v>36361.42</v>
      </c>
      <c r="J70107">
        <v>609</v>
      </c>
      <c r="K70107">
        <v>0.56956300999999998</v>
      </c>
    </row>
    <row r="70108" spans="1:11" x14ac:dyDescent="0.25">
      <c r="A70108" t="s">
        <v>19</v>
      </c>
      <c r="B70108" t="s">
        <v>37</v>
      </c>
      <c r="C70108" t="s">
        <v>47</v>
      </c>
      <c r="D70108" t="s">
        <v>52</v>
      </c>
      <c r="E70108" t="s">
        <v>65</v>
      </c>
      <c r="F70108" t="s">
        <v>111</v>
      </c>
      <c r="G70108">
        <v>2014</v>
      </c>
      <c r="H70108" t="s">
        <v>229</v>
      </c>
      <c r="I70108">
        <v>18253.400000000001</v>
      </c>
      <c r="J70108">
        <v>194</v>
      </c>
      <c r="K70108">
        <v>0.47188688000000001</v>
      </c>
    </row>
    <row r="70109" spans="1:11" x14ac:dyDescent="0.25">
      <c r="A70109" t="s">
        <v>19</v>
      </c>
      <c r="B70109" t="s">
        <v>37</v>
      </c>
      <c r="C70109" t="s">
        <v>47</v>
      </c>
      <c r="D70109" t="s">
        <v>52</v>
      </c>
      <c r="E70109" t="s">
        <v>65</v>
      </c>
      <c r="F70109" t="s">
        <v>180</v>
      </c>
      <c r="G70109">
        <v>2014</v>
      </c>
      <c r="H70109" t="s">
        <v>229</v>
      </c>
      <c r="I70109">
        <v>29339.59</v>
      </c>
      <c r="J70109">
        <v>251</v>
      </c>
      <c r="K70109">
        <v>0.49628199000000001</v>
      </c>
    </row>
    <row r="70110" spans="1:11" x14ac:dyDescent="0.25">
      <c r="A70110" t="s">
        <v>19</v>
      </c>
      <c r="B70110" t="s">
        <v>37</v>
      </c>
      <c r="C70110" t="s">
        <v>47</v>
      </c>
      <c r="D70110" t="s">
        <v>52</v>
      </c>
      <c r="E70110" t="s">
        <v>65</v>
      </c>
      <c r="F70110" t="s">
        <v>181</v>
      </c>
      <c r="G70110">
        <v>2014</v>
      </c>
      <c r="H70110" t="s">
        <v>229</v>
      </c>
      <c r="I70110">
        <v>1334.88</v>
      </c>
      <c r="J70110">
        <v>24</v>
      </c>
      <c r="K70110">
        <v>0.31193815000000003</v>
      </c>
    </row>
    <row r="70111" spans="1:11" x14ac:dyDescent="0.25">
      <c r="A70111" t="s">
        <v>19</v>
      </c>
      <c r="B70111" t="s">
        <v>37</v>
      </c>
      <c r="C70111" t="s">
        <v>47</v>
      </c>
      <c r="D70111" t="s">
        <v>52</v>
      </c>
      <c r="E70111" t="s">
        <v>65</v>
      </c>
      <c r="F70111" t="s">
        <v>182</v>
      </c>
      <c r="G70111">
        <v>2014</v>
      </c>
      <c r="H70111" t="s">
        <v>229</v>
      </c>
      <c r="I70111">
        <v>43132.5</v>
      </c>
      <c r="J70111">
        <v>639</v>
      </c>
      <c r="K70111">
        <v>0.46348901999999997</v>
      </c>
    </row>
    <row r="70112" spans="1:11" x14ac:dyDescent="0.25">
      <c r="A70112" t="s">
        <v>19</v>
      </c>
      <c r="B70112" t="s">
        <v>37</v>
      </c>
      <c r="C70112" t="s">
        <v>47</v>
      </c>
      <c r="D70112" t="s">
        <v>52</v>
      </c>
      <c r="E70112" t="s">
        <v>65</v>
      </c>
      <c r="F70112" t="s">
        <v>123</v>
      </c>
      <c r="G70112">
        <v>2014</v>
      </c>
      <c r="H70112" t="s">
        <v>229</v>
      </c>
      <c r="I70112">
        <v>45653.599999999999</v>
      </c>
      <c r="J70112">
        <v>1192</v>
      </c>
      <c r="K70112">
        <v>0.35164827999999998</v>
      </c>
    </row>
    <row r="70113" spans="1:11" x14ac:dyDescent="0.25">
      <c r="A70113" t="s">
        <v>19</v>
      </c>
      <c r="B70113" t="s">
        <v>37</v>
      </c>
      <c r="C70113" t="s">
        <v>47</v>
      </c>
      <c r="D70113" t="s">
        <v>52</v>
      </c>
      <c r="E70113" t="s">
        <v>65</v>
      </c>
      <c r="F70113" t="s">
        <v>124</v>
      </c>
      <c r="G70113">
        <v>2014</v>
      </c>
      <c r="H70113" t="s">
        <v>229</v>
      </c>
      <c r="I70113">
        <v>144862.6</v>
      </c>
      <c r="J70113">
        <v>4775</v>
      </c>
      <c r="K70113">
        <v>0.33707450999999999</v>
      </c>
    </row>
    <row r="70114" spans="1:11" x14ac:dyDescent="0.25">
      <c r="A70114" t="s">
        <v>19</v>
      </c>
      <c r="B70114" t="s">
        <v>37</v>
      </c>
      <c r="C70114" t="s">
        <v>47</v>
      </c>
      <c r="D70114" t="s">
        <v>52</v>
      </c>
      <c r="E70114" t="s">
        <v>65</v>
      </c>
      <c r="F70114" t="s">
        <v>125</v>
      </c>
      <c r="G70114">
        <v>2014</v>
      </c>
      <c r="H70114" t="s">
        <v>229</v>
      </c>
      <c r="I70114">
        <v>94141.75</v>
      </c>
      <c r="J70114">
        <v>2087</v>
      </c>
      <c r="K70114">
        <v>0.35765799999999998</v>
      </c>
    </row>
    <row r="70115" spans="1:11" x14ac:dyDescent="0.25">
      <c r="A70115" t="s">
        <v>19</v>
      </c>
      <c r="B70115" t="s">
        <v>37</v>
      </c>
      <c r="C70115" t="s">
        <v>47</v>
      </c>
      <c r="D70115" t="s">
        <v>52</v>
      </c>
      <c r="E70115" t="s">
        <v>65</v>
      </c>
      <c r="F70115" t="s">
        <v>126</v>
      </c>
      <c r="G70115">
        <v>2014</v>
      </c>
      <c r="H70115" t="s">
        <v>229</v>
      </c>
      <c r="I70115">
        <v>68807.5</v>
      </c>
      <c r="J70115">
        <v>3238</v>
      </c>
      <c r="K70115">
        <v>0.41399295000000003</v>
      </c>
    </row>
    <row r="70116" spans="1:11" x14ac:dyDescent="0.25">
      <c r="A70116" t="s">
        <v>19</v>
      </c>
      <c r="B70116" t="s">
        <v>37</v>
      </c>
      <c r="C70116" t="s">
        <v>47</v>
      </c>
      <c r="D70116" t="s">
        <v>52</v>
      </c>
      <c r="E70116" t="s">
        <v>65</v>
      </c>
      <c r="F70116" t="s">
        <v>127</v>
      </c>
      <c r="G70116">
        <v>2014</v>
      </c>
      <c r="H70116" t="s">
        <v>229</v>
      </c>
      <c r="I70116">
        <v>102282.4</v>
      </c>
      <c r="J70116">
        <v>1482</v>
      </c>
      <c r="K70116">
        <v>0.44042356999999999</v>
      </c>
    </row>
    <row r="70117" spans="1:11" x14ac:dyDescent="0.25">
      <c r="A70117" t="s">
        <v>19</v>
      </c>
      <c r="B70117" t="s">
        <v>37</v>
      </c>
      <c r="C70117" t="s">
        <v>47</v>
      </c>
      <c r="D70117" t="s">
        <v>52</v>
      </c>
      <c r="E70117" t="s">
        <v>65</v>
      </c>
      <c r="F70117" t="s">
        <v>128</v>
      </c>
      <c r="G70117">
        <v>2014</v>
      </c>
      <c r="H70117" t="s">
        <v>229</v>
      </c>
      <c r="I70117">
        <v>184728.2</v>
      </c>
      <c r="J70117">
        <v>2120</v>
      </c>
      <c r="K70117">
        <v>0.50783378000000001</v>
      </c>
    </row>
    <row r="70118" spans="1:11" x14ac:dyDescent="0.25">
      <c r="A70118" t="s">
        <v>19</v>
      </c>
      <c r="B70118" t="s">
        <v>37</v>
      </c>
      <c r="C70118" t="s">
        <v>47</v>
      </c>
      <c r="D70118" t="s">
        <v>52</v>
      </c>
      <c r="E70118" t="s">
        <v>65</v>
      </c>
      <c r="F70118" t="s">
        <v>129</v>
      </c>
      <c r="G70118">
        <v>2014</v>
      </c>
      <c r="H70118" t="s">
        <v>229</v>
      </c>
      <c r="I70118">
        <v>37613.599999999999</v>
      </c>
      <c r="J70118">
        <v>747</v>
      </c>
      <c r="K70118">
        <v>0.40528957999999998</v>
      </c>
    </row>
    <row r="70119" spans="1:11" x14ac:dyDescent="0.25">
      <c r="A70119" t="s">
        <v>19</v>
      </c>
      <c r="B70119" t="s">
        <v>37</v>
      </c>
      <c r="C70119" t="s">
        <v>47</v>
      </c>
      <c r="D70119" t="s">
        <v>52</v>
      </c>
      <c r="E70119" t="s">
        <v>65</v>
      </c>
      <c r="F70119" t="s">
        <v>130</v>
      </c>
      <c r="G70119">
        <v>2014</v>
      </c>
      <c r="H70119" t="s">
        <v>229</v>
      </c>
      <c r="I70119">
        <v>240994.3</v>
      </c>
      <c r="J70119">
        <v>7110</v>
      </c>
      <c r="K70119">
        <v>0.32911285000000001</v>
      </c>
    </row>
    <row r="70120" spans="1:11" x14ac:dyDescent="0.25">
      <c r="A70120" t="s">
        <v>19</v>
      </c>
      <c r="B70120" t="s">
        <v>37</v>
      </c>
      <c r="C70120" t="s">
        <v>47</v>
      </c>
      <c r="D70120" t="s">
        <v>52</v>
      </c>
      <c r="E70120" t="s">
        <v>65</v>
      </c>
      <c r="F70120" t="s">
        <v>183</v>
      </c>
      <c r="G70120">
        <v>2014</v>
      </c>
      <c r="H70120" t="s">
        <v>229</v>
      </c>
      <c r="I70120">
        <v>91202</v>
      </c>
      <c r="J70120">
        <v>2131</v>
      </c>
      <c r="K70120">
        <v>0.41433006</v>
      </c>
    </row>
    <row r="70121" spans="1:11" x14ac:dyDescent="0.25">
      <c r="A70121" t="s">
        <v>19</v>
      </c>
      <c r="B70121" t="s">
        <v>37</v>
      </c>
      <c r="C70121" t="s">
        <v>47</v>
      </c>
      <c r="D70121" t="s">
        <v>52</v>
      </c>
      <c r="E70121" t="s">
        <v>65</v>
      </c>
      <c r="F70121" t="s">
        <v>218</v>
      </c>
      <c r="G70121">
        <v>2014</v>
      </c>
      <c r="H70121" t="s">
        <v>229</v>
      </c>
      <c r="I70121">
        <v>42414.05</v>
      </c>
      <c r="J70121">
        <v>677</v>
      </c>
      <c r="K70121">
        <v>0.46050683999999997</v>
      </c>
    </row>
    <row r="70122" spans="1:11" x14ac:dyDescent="0.25">
      <c r="A70122" t="s">
        <v>19</v>
      </c>
      <c r="B70122" t="s">
        <v>37</v>
      </c>
      <c r="C70122" t="s">
        <v>47</v>
      </c>
      <c r="D70122" t="s">
        <v>52</v>
      </c>
      <c r="E70122" t="s">
        <v>66</v>
      </c>
      <c r="F70122" t="s">
        <v>202</v>
      </c>
      <c r="G70122">
        <v>2014</v>
      </c>
      <c r="H70122" t="s">
        <v>229</v>
      </c>
      <c r="I70122">
        <v>127785.64</v>
      </c>
      <c r="J70122">
        <v>10526</v>
      </c>
      <c r="K70122">
        <v>0.29489292</v>
      </c>
    </row>
    <row r="70123" spans="1:11" x14ac:dyDescent="0.25">
      <c r="A70123" t="s">
        <v>19</v>
      </c>
      <c r="B70123" t="s">
        <v>37</v>
      </c>
      <c r="C70123" t="s">
        <v>47</v>
      </c>
      <c r="D70123" t="s">
        <v>52</v>
      </c>
      <c r="E70123" t="s">
        <v>66</v>
      </c>
      <c r="F70123" t="s">
        <v>203</v>
      </c>
      <c r="G70123">
        <v>2014</v>
      </c>
      <c r="H70123" t="s">
        <v>229</v>
      </c>
      <c r="I70123">
        <v>18254.34</v>
      </c>
      <c r="J70123">
        <v>1131</v>
      </c>
      <c r="K70123">
        <v>0.29182155999999998</v>
      </c>
    </row>
    <row r="70124" spans="1:11" x14ac:dyDescent="0.25">
      <c r="A70124" t="s">
        <v>19</v>
      </c>
      <c r="B70124" t="s">
        <v>37</v>
      </c>
      <c r="C70124" t="s">
        <v>47</v>
      </c>
      <c r="D70124" t="s">
        <v>52</v>
      </c>
      <c r="E70124" t="s">
        <v>66</v>
      </c>
      <c r="F70124" t="s">
        <v>112</v>
      </c>
      <c r="G70124">
        <v>2014</v>
      </c>
      <c r="H70124" t="s">
        <v>229</v>
      </c>
      <c r="I70124">
        <v>99496.25</v>
      </c>
      <c r="J70124">
        <v>875</v>
      </c>
      <c r="K70124">
        <v>0.29645589999999999</v>
      </c>
    </row>
    <row r="70125" spans="1:11" x14ac:dyDescent="0.25">
      <c r="A70125" t="s">
        <v>19</v>
      </c>
      <c r="B70125" t="s">
        <v>37</v>
      </c>
      <c r="C70125" t="s">
        <v>47</v>
      </c>
      <c r="D70125" t="s">
        <v>52</v>
      </c>
      <c r="E70125" t="s">
        <v>66</v>
      </c>
      <c r="F70125" t="s">
        <v>204</v>
      </c>
      <c r="G70125">
        <v>2014</v>
      </c>
      <c r="H70125" t="s">
        <v>229</v>
      </c>
      <c r="I70125">
        <v>21222</v>
      </c>
      <c r="J70125">
        <v>540</v>
      </c>
      <c r="K70125">
        <v>0.40127225999999999</v>
      </c>
    </row>
    <row r="70126" spans="1:11" x14ac:dyDescent="0.25">
      <c r="A70126" t="s">
        <v>19</v>
      </c>
      <c r="B70126" t="s">
        <v>37</v>
      </c>
      <c r="C70126" t="s">
        <v>47</v>
      </c>
      <c r="D70126" t="s">
        <v>52</v>
      </c>
      <c r="E70126" t="s">
        <v>66</v>
      </c>
      <c r="F70126" t="s">
        <v>113</v>
      </c>
      <c r="G70126">
        <v>2014</v>
      </c>
      <c r="H70126" t="s">
        <v>229</v>
      </c>
      <c r="I70126">
        <v>31214.080000000002</v>
      </c>
      <c r="J70126">
        <v>356</v>
      </c>
      <c r="K70126">
        <v>0.46395985000000001</v>
      </c>
    </row>
    <row r="70127" spans="1:11" x14ac:dyDescent="0.25">
      <c r="A70127" t="s">
        <v>19</v>
      </c>
      <c r="B70127" t="s">
        <v>37</v>
      </c>
      <c r="C70127" t="s">
        <v>47</v>
      </c>
      <c r="D70127" t="s">
        <v>52</v>
      </c>
      <c r="E70127" t="s">
        <v>66</v>
      </c>
      <c r="F70127" t="s">
        <v>131</v>
      </c>
      <c r="G70127">
        <v>2014</v>
      </c>
      <c r="H70127" t="s">
        <v>229</v>
      </c>
      <c r="I70127">
        <v>12758.5</v>
      </c>
      <c r="J70127">
        <v>315</v>
      </c>
      <c r="K70127">
        <v>0.53811889999999996</v>
      </c>
    </row>
    <row r="70128" spans="1:11" x14ac:dyDescent="0.25">
      <c r="A70128" t="s">
        <v>19</v>
      </c>
      <c r="B70128" t="s">
        <v>37</v>
      </c>
      <c r="C70128" t="s">
        <v>47</v>
      </c>
      <c r="D70128" t="s">
        <v>52</v>
      </c>
      <c r="E70128" t="s">
        <v>66</v>
      </c>
      <c r="F70128" t="s">
        <v>132</v>
      </c>
      <c r="G70128">
        <v>2014</v>
      </c>
      <c r="H70128" t="s">
        <v>229</v>
      </c>
      <c r="I70128">
        <v>16886.099999999999</v>
      </c>
      <c r="J70128">
        <v>1309</v>
      </c>
      <c r="K70128">
        <v>0.60852713000000003</v>
      </c>
    </row>
    <row r="70129" spans="1:11" x14ac:dyDescent="0.25">
      <c r="A70129" t="s">
        <v>19</v>
      </c>
      <c r="B70129" t="s">
        <v>37</v>
      </c>
      <c r="C70129" t="s">
        <v>47</v>
      </c>
      <c r="D70129" t="s">
        <v>52</v>
      </c>
      <c r="E70129" t="s">
        <v>71</v>
      </c>
      <c r="F70129" t="s">
        <v>184</v>
      </c>
      <c r="G70129">
        <v>2014</v>
      </c>
      <c r="H70129" t="s">
        <v>229</v>
      </c>
      <c r="I70129">
        <v>114634.38</v>
      </c>
      <c r="J70129">
        <v>1146</v>
      </c>
      <c r="K70129">
        <v>0.28831351</v>
      </c>
    </row>
    <row r="70130" spans="1:11" x14ac:dyDescent="0.25">
      <c r="A70130" t="s">
        <v>19</v>
      </c>
      <c r="B70130" t="s">
        <v>37</v>
      </c>
      <c r="C70130" t="s">
        <v>47</v>
      </c>
      <c r="D70130" t="s">
        <v>52</v>
      </c>
      <c r="E70130" t="s">
        <v>71</v>
      </c>
      <c r="F70130" t="s">
        <v>185</v>
      </c>
      <c r="G70130">
        <v>2014</v>
      </c>
      <c r="H70130" t="s">
        <v>229</v>
      </c>
      <c r="I70130">
        <v>38220</v>
      </c>
      <c r="J70130">
        <v>300</v>
      </c>
      <c r="K70130">
        <v>0.27331240000000001</v>
      </c>
    </row>
    <row r="70131" spans="1:11" x14ac:dyDescent="0.25">
      <c r="A70131" t="s">
        <v>19</v>
      </c>
      <c r="B70131" t="s">
        <v>37</v>
      </c>
      <c r="C70131" t="s">
        <v>47</v>
      </c>
      <c r="D70131" t="s">
        <v>52</v>
      </c>
      <c r="E70131" t="s">
        <v>71</v>
      </c>
      <c r="F70131" t="s">
        <v>212</v>
      </c>
      <c r="G70131">
        <v>2014</v>
      </c>
      <c r="H70131" t="s">
        <v>229</v>
      </c>
      <c r="I70131">
        <v>33146.14</v>
      </c>
      <c r="J70131">
        <v>191</v>
      </c>
      <c r="K70131">
        <v>0.45764664999999999</v>
      </c>
    </row>
    <row r="70132" spans="1:11" x14ac:dyDescent="0.25">
      <c r="A70132" t="s">
        <v>19</v>
      </c>
      <c r="B70132" t="s">
        <v>37</v>
      </c>
      <c r="C70132" t="s">
        <v>47</v>
      </c>
      <c r="D70132" t="s">
        <v>52</v>
      </c>
      <c r="E70132" t="s">
        <v>71</v>
      </c>
      <c r="F70132" t="s">
        <v>213</v>
      </c>
      <c r="G70132">
        <v>2014</v>
      </c>
      <c r="H70132" t="s">
        <v>229</v>
      </c>
      <c r="I70132">
        <v>27716.48</v>
      </c>
      <c r="J70132">
        <v>341</v>
      </c>
      <c r="K70132">
        <v>0.50787402000000004</v>
      </c>
    </row>
    <row r="70133" spans="1:11" x14ac:dyDescent="0.25">
      <c r="A70133" t="s">
        <v>19</v>
      </c>
      <c r="B70133" t="s">
        <v>37</v>
      </c>
      <c r="C70133" t="s">
        <v>47</v>
      </c>
      <c r="D70133" t="s">
        <v>52</v>
      </c>
      <c r="E70133" t="s">
        <v>71</v>
      </c>
      <c r="F70133" t="s">
        <v>133</v>
      </c>
      <c r="G70133">
        <v>2014</v>
      </c>
      <c r="H70133" t="s">
        <v>229</v>
      </c>
      <c r="I70133">
        <v>52047.9</v>
      </c>
      <c r="J70133">
        <v>309</v>
      </c>
      <c r="K70133">
        <v>0.53471263999999996</v>
      </c>
    </row>
    <row r="70134" spans="1:11" x14ac:dyDescent="0.25">
      <c r="A70134" t="s">
        <v>19</v>
      </c>
      <c r="B70134" t="s">
        <v>37</v>
      </c>
      <c r="C70134" t="s">
        <v>47</v>
      </c>
      <c r="D70134" t="s">
        <v>52</v>
      </c>
      <c r="E70134" t="s">
        <v>67</v>
      </c>
      <c r="F70134" t="s">
        <v>187</v>
      </c>
      <c r="G70134">
        <v>2014</v>
      </c>
      <c r="H70134" t="s">
        <v>229</v>
      </c>
      <c r="I70134">
        <v>101297.25</v>
      </c>
      <c r="J70134">
        <v>3225</v>
      </c>
      <c r="K70134">
        <v>0.36326011000000002</v>
      </c>
    </row>
    <row r="70135" spans="1:11" x14ac:dyDescent="0.25">
      <c r="A70135" t="s">
        <v>19</v>
      </c>
      <c r="B70135" t="s">
        <v>37</v>
      </c>
      <c r="C70135" t="s">
        <v>47</v>
      </c>
      <c r="D70135" t="s">
        <v>52</v>
      </c>
      <c r="E70135" t="s">
        <v>67</v>
      </c>
      <c r="F70135" t="s">
        <v>188</v>
      </c>
      <c r="G70135">
        <v>2014</v>
      </c>
      <c r="H70135" t="s">
        <v>229</v>
      </c>
      <c r="I70135">
        <v>154806.29999999999</v>
      </c>
      <c r="J70135">
        <v>1646</v>
      </c>
      <c r="K70135">
        <v>0.30887826000000002</v>
      </c>
    </row>
    <row r="70136" spans="1:11" x14ac:dyDescent="0.25">
      <c r="A70136" t="s">
        <v>19</v>
      </c>
      <c r="B70136" t="s">
        <v>37</v>
      </c>
      <c r="C70136" t="s">
        <v>47</v>
      </c>
      <c r="D70136" t="s">
        <v>52</v>
      </c>
      <c r="E70136" t="s">
        <v>67</v>
      </c>
      <c r="F70136" t="s">
        <v>114</v>
      </c>
      <c r="G70136">
        <v>2014</v>
      </c>
      <c r="H70136" t="s">
        <v>229</v>
      </c>
      <c r="I70136">
        <v>137672.85999999999</v>
      </c>
      <c r="J70136">
        <v>403</v>
      </c>
      <c r="K70136">
        <v>0.48343187999999998</v>
      </c>
    </row>
    <row r="70137" spans="1:11" x14ac:dyDescent="0.25">
      <c r="A70137" t="s">
        <v>19</v>
      </c>
      <c r="B70137" t="s">
        <v>37</v>
      </c>
      <c r="C70137" t="s">
        <v>47</v>
      </c>
      <c r="D70137" t="s">
        <v>52</v>
      </c>
      <c r="E70137" t="s">
        <v>67</v>
      </c>
      <c r="F70137" t="s">
        <v>219</v>
      </c>
      <c r="G70137">
        <v>2014</v>
      </c>
      <c r="H70137" t="s">
        <v>229</v>
      </c>
      <c r="I70137">
        <v>36047</v>
      </c>
      <c r="J70137">
        <v>206</v>
      </c>
      <c r="K70137">
        <v>0.36896828999999998</v>
      </c>
    </row>
    <row r="70138" spans="1:11" x14ac:dyDescent="0.25">
      <c r="A70138" t="s">
        <v>19</v>
      </c>
      <c r="B70138" t="s">
        <v>37</v>
      </c>
      <c r="C70138" t="s">
        <v>47</v>
      </c>
      <c r="D70138" t="s">
        <v>52</v>
      </c>
      <c r="E70138" t="s">
        <v>67</v>
      </c>
      <c r="F70138" t="s">
        <v>217</v>
      </c>
      <c r="G70138">
        <v>2014</v>
      </c>
      <c r="H70138" t="s">
        <v>229</v>
      </c>
      <c r="I70138">
        <v>30072</v>
      </c>
      <c r="J70138">
        <v>84</v>
      </c>
      <c r="K70138">
        <v>0.35046289000000003</v>
      </c>
    </row>
    <row r="70139" spans="1:11" x14ac:dyDescent="0.25">
      <c r="A70139" t="s">
        <v>19</v>
      </c>
      <c r="B70139" t="s">
        <v>37</v>
      </c>
      <c r="C70139" t="s">
        <v>47</v>
      </c>
      <c r="D70139" t="s">
        <v>52</v>
      </c>
      <c r="E70139" t="s">
        <v>67</v>
      </c>
      <c r="F70139" t="s">
        <v>220</v>
      </c>
      <c r="G70139">
        <v>2014</v>
      </c>
      <c r="H70139" t="s">
        <v>229</v>
      </c>
      <c r="I70139">
        <v>30785</v>
      </c>
      <c r="J70139">
        <v>131</v>
      </c>
      <c r="K70139">
        <v>0.34844275000000002</v>
      </c>
    </row>
    <row r="70140" spans="1:11" x14ac:dyDescent="0.25">
      <c r="A70140" t="s">
        <v>19</v>
      </c>
      <c r="B70140" t="s">
        <v>37</v>
      </c>
      <c r="C70140" t="s">
        <v>47</v>
      </c>
      <c r="D70140" t="s">
        <v>53</v>
      </c>
      <c r="E70140" t="s">
        <v>68</v>
      </c>
      <c r="F70140" t="s">
        <v>191</v>
      </c>
      <c r="G70140">
        <v>2014</v>
      </c>
      <c r="H70140" t="s">
        <v>229</v>
      </c>
      <c r="I70140">
        <v>0</v>
      </c>
      <c r="J70140">
        <v>38</v>
      </c>
    </row>
    <row r="70141" spans="1:11" x14ac:dyDescent="0.25">
      <c r="A70141" t="s">
        <v>19</v>
      </c>
      <c r="B70141" t="s">
        <v>37</v>
      </c>
      <c r="C70141" t="s">
        <v>47</v>
      </c>
      <c r="D70141" t="s">
        <v>53</v>
      </c>
      <c r="E70141" t="s">
        <v>68</v>
      </c>
      <c r="F70141" t="s">
        <v>192</v>
      </c>
      <c r="G70141">
        <v>2014</v>
      </c>
      <c r="H70141" t="s">
        <v>229</v>
      </c>
      <c r="I70141">
        <v>2170</v>
      </c>
      <c r="J70141">
        <v>310</v>
      </c>
      <c r="K70141">
        <v>0.66714286</v>
      </c>
    </row>
    <row r="70142" spans="1:11" x14ac:dyDescent="0.25">
      <c r="A70142" t="s">
        <v>19</v>
      </c>
      <c r="B70142" t="s">
        <v>37</v>
      </c>
      <c r="C70142" t="s">
        <v>47</v>
      </c>
      <c r="D70142" t="s">
        <v>53</v>
      </c>
      <c r="E70142" t="s">
        <v>69</v>
      </c>
      <c r="F70142" t="s">
        <v>193</v>
      </c>
      <c r="G70142">
        <v>2014</v>
      </c>
      <c r="H70142" t="s">
        <v>229</v>
      </c>
      <c r="I70142">
        <v>1092</v>
      </c>
      <c r="J70142">
        <v>228</v>
      </c>
      <c r="K70142">
        <v>0.59285714</v>
      </c>
    </row>
    <row r="70143" spans="1:11" x14ac:dyDescent="0.25">
      <c r="A70143" t="s">
        <v>19</v>
      </c>
      <c r="B70143" t="s">
        <v>37</v>
      </c>
      <c r="C70143" t="s">
        <v>47</v>
      </c>
      <c r="D70143" t="s">
        <v>53</v>
      </c>
      <c r="E70143" t="s">
        <v>69</v>
      </c>
      <c r="F70143" t="s">
        <v>195</v>
      </c>
      <c r="G70143">
        <v>2014</v>
      </c>
      <c r="H70143" t="s">
        <v>229</v>
      </c>
      <c r="I70143">
        <v>3195</v>
      </c>
      <c r="J70143">
        <v>677</v>
      </c>
      <c r="K70143">
        <v>0.60799687000000002</v>
      </c>
    </row>
    <row r="70144" spans="1:11" x14ac:dyDescent="0.25">
      <c r="A70144" t="s">
        <v>19</v>
      </c>
      <c r="B70144" t="s">
        <v>37</v>
      </c>
      <c r="C70144" t="s">
        <v>47</v>
      </c>
      <c r="D70144" t="s">
        <v>53</v>
      </c>
      <c r="E70144" t="s">
        <v>70</v>
      </c>
      <c r="F70144" t="s">
        <v>197</v>
      </c>
      <c r="G70144">
        <v>2014</v>
      </c>
      <c r="H70144" t="s">
        <v>229</v>
      </c>
      <c r="I70144">
        <v>2485</v>
      </c>
      <c r="J70144">
        <v>71</v>
      </c>
      <c r="K70144">
        <v>0.59885714000000001</v>
      </c>
    </row>
    <row r="70145" spans="1:11" x14ac:dyDescent="0.25">
      <c r="A70145" t="s">
        <v>19</v>
      </c>
      <c r="B70145" t="s">
        <v>37</v>
      </c>
      <c r="C70145" t="s">
        <v>47</v>
      </c>
      <c r="D70145" t="s">
        <v>53</v>
      </c>
      <c r="E70145" t="s">
        <v>70</v>
      </c>
      <c r="F70145" t="s">
        <v>198</v>
      </c>
      <c r="G70145">
        <v>2014</v>
      </c>
      <c r="H70145" t="s">
        <v>229</v>
      </c>
      <c r="I70145">
        <v>636</v>
      </c>
      <c r="J70145">
        <v>106</v>
      </c>
      <c r="K70145">
        <v>0.52833333000000005</v>
      </c>
    </row>
    <row r="70146" spans="1:11" x14ac:dyDescent="0.25">
      <c r="A70146" t="s">
        <v>19</v>
      </c>
      <c r="B70146" t="s">
        <v>37</v>
      </c>
      <c r="C70146" t="s">
        <v>47</v>
      </c>
      <c r="D70146" t="s">
        <v>53</v>
      </c>
      <c r="E70146" t="s">
        <v>70</v>
      </c>
      <c r="F70146" t="s">
        <v>199</v>
      </c>
      <c r="G70146">
        <v>2014</v>
      </c>
      <c r="H70146" t="s">
        <v>229</v>
      </c>
      <c r="I70146">
        <v>528</v>
      </c>
      <c r="J70146">
        <v>88</v>
      </c>
      <c r="K70146">
        <v>0.54</v>
      </c>
    </row>
    <row r="70147" spans="1:11" x14ac:dyDescent="0.25">
      <c r="A70147" t="s">
        <v>19</v>
      </c>
      <c r="B70147" t="s">
        <v>37</v>
      </c>
      <c r="C70147" t="s">
        <v>47</v>
      </c>
      <c r="D70147" t="s">
        <v>54</v>
      </c>
      <c r="E70147" t="s">
        <v>72</v>
      </c>
      <c r="F70147" t="s">
        <v>135</v>
      </c>
      <c r="G70147">
        <v>2014</v>
      </c>
      <c r="H70147" t="s">
        <v>229</v>
      </c>
      <c r="I70147">
        <v>17518</v>
      </c>
      <c r="J70147">
        <v>38</v>
      </c>
      <c r="K70147">
        <v>0.52060737999999995</v>
      </c>
    </row>
    <row r="70148" spans="1:11" x14ac:dyDescent="0.25">
      <c r="A70148" t="s">
        <v>19</v>
      </c>
      <c r="B70148" t="s">
        <v>37</v>
      </c>
      <c r="C70148" t="s">
        <v>47</v>
      </c>
      <c r="D70148" t="s">
        <v>54</v>
      </c>
      <c r="E70148" t="s">
        <v>72</v>
      </c>
      <c r="F70148" t="s">
        <v>136</v>
      </c>
      <c r="G70148">
        <v>2014</v>
      </c>
      <c r="H70148" t="s">
        <v>229</v>
      </c>
      <c r="I70148">
        <v>233245.48</v>
      </c>
      <c r="J70148">
        <v>314</v>
      </c>
      <c r="K70148">
        <v>0.42589052999999999</v>
      </c>
    </row>
    <row r="70149" spans="1:11" x14ac:dyDescent="0.25">
      <c r="A70149" t="s">
        <v>19</v>
      </c>
      <c r="B70149" t="s">
        <v>37</v>
      </c>
      <c r="C70149" t="s">
        <v>47</v>
      </c>
      <c r="D70149" t="s">
        <v>54</v>
      </c>
      <c r="E70149" t="s">
        <v>72</v>
      </c>
      <c r="F70149" t="s">
        <v>138</v>
      </c>
      <c r="G70149">
        <v>2014</v>
      </c>
      <c r="H70149" t="s">
        <v>229</v>
      </c>
      <c r="I70149">
        <v>96280.98</v>
      </c>
      <c r="J70149">
        <v>114</v>
      </c>
      <c r="K70149">
        <v>0.50270552000000002</v>
      </c>
    </row>
    <row r="70150" spans="1:11" x14ac:dyDescent="0.25">
      <c r="A70150" t="s">
        <v>19</v>
      </c>
      <c r="B70150" t="s">
        <v>37</v>
      </c>
      <c r="C70150" t="s">
        <v>47</v>
      </c>
      <c r="D70150" t="s">
        <v>54</v>
      </c>
      <c r="E70150" t="s">
        <v>73</v>
      </c>
      <c r="F70150" t="s">
        <v>139</v>
      </c>
      <c r="G70150">
        <v>2014</v>
      </c>
      <c r="H70150" t="s">
        <v>229</v>
      </c>
      <c r="I70150">
        <v>449771.33</v>
      </c>
      <c r="J70150">
        <v>389</v>
      </c>
      <c r="K70150">
        <v>0.48624403999999999</v>
      </c>
    </row>
    <row r="70151" spans="1:11" x14ac:dyDescent="0.25">
      <c r="A70151" t="s">
        <v>19</v>
      </c>
      <c r="B70151" t="s">
        <v>37</v>
      </c>
      <c r="C70151" t="s">
        <v>47</v>
      </c>
      <c r="D70151" t="s">
        <v>54</v>
      </c>
      <c r="E70151" t="s">
        <v>73</v>
      </c>
      <c r="F70151" t="s">
        <v>140</v>
      </c>
      <c r="G70151">
        <v>2014</v>
      </c>
      <c r="H70151" t="s">
        <v>229</v>
      </c>
      <c r="I70151">
        <v>26448</v>
      </c>
      <c r="J70151">
        <v>38</v>
      </c>
      <c r="K70151">
        <v>0.50919539999999996</v>
      </c>
    </row>
    <row r="70152" spans="1:11" x14ac:dyDescent="0.25">
      <c r="A70152" t="s">
        <v>19</v>
      </c>
      <c r="B70152" t="s">
        <v>37</v>
      </c>
      <c r="C70152" t="s">
        <v>47</v>
      </c>
      <c r="D70152" t="s">
        <v>54</v>
      </c>
      <c r="E70152" t="s">
        <v>73</v>
      </c>
      <c r="F70152" t="s">
        <v>141</v>
      </c>
      <c r="G70152">
        <v>2014</v>
      </c>
      <c r="H70152" t="s">
        <v>229</v>
      </c>
      <c r="I70152">
        <v>140798.57</v>
      </c>
      <c r="J70152">
        <v>109</v>
      </c>
      <c r="K70152">
        <v>0.52776509000000005</v>
      </c>
    </row>
    <row r="70153" spans="1:11" x14ac:dyDescent="0.25">
      <c r="A70153" t="s">
        <v>19</v>
      </c>
      <c r="B70153" t="s">
        <v>37</v>
      </c>
      <c r="C70153" t="s">
        <v>47</v>
      </c>
      <c r="D70153" t="s">
        <v>54</v>
      </c>
      <c r="E70153" t="s">
        <v>74</v>
      </c>
      <c r="F70153" t="s">
        <v>144</v>
      </c>
      <c r="G70153">
        <v>2014</v>
      </c>
      <c r="H70153" t="s">
        <v>229</v>
      </c>
      <c r="I70153">
        <v>20571.64</v>
      </c>
      <c r="J70153">
        <v>282</v>
      </c>
      <c r="K70153">
        <v>0.43522246999999997</v>
      </c>
    </row>
    <row r="70154" spans="1:11" x14ac:dyDescent="0.25">
      <c r="A70154" t="s">
        <v>19</v>
      </c>
      <c r="B70154" t="s">
        <v>37</v>
      </c>
      <c r="C70154" t="s">
        <v>47</v>
      </c>
      <c r="D70154" t="s">
        <v>54</v>
      </c>
      <c r="E70154" t="s">
        <v>74</v>
      </c>
      <c r="F70154" t="s">
        <v>145</v>
      </c>
      <c r="G70154">
        <v>2014</v>
      </c>
      <c r="H70154" t="s">
        <v>229</v>
      </c>
      <c r="I70154">
        <v>47876.4</v>
      </c>
      <c r="J70154">
        <v>593</v>
      </c>
      <c r="K70154">
        <v>-1.317977E-2</v>
      </c>
    </row>
    <row r="70155" spans="1:11" x14ac:dyDescent="0.25">
      <c r="A70155" t="s">
        <v>19</v>
      </c>
      <c r="B70155" t="s">
        <v>37</v>
      </c>
      <c r="C70155" t="s">
        <v>47</v>
      </c>
      <c r="D70155" t="s">
        <v>54</v>
      </c>
      <c r="E70155" t="s">
        <v>75</v>
      </c>
      <c r="F70155" t="s">
        <v>147</v>
      </c>
      <c r="G70155">
        <v>2014</v>
      </c>
      <c r="H70155" t="s">
        <v>229</v>
      </c>
      <c r="I70155">
        <v>246</v>
      </c>
      <c r="J70155">
        <v>24</v>
      </c>
      <c r="K70155">
        <v>0.36878049000000002</v>
      </c>
    </row>
    <row r="70156" spans="1:11" x14ac:dyDescent="0.25">
      <c r="A70156" t="s">
        <v>19</v>
      </c>
      <c r="B70156" t="s">
        <v>37</v>
      </c>
      <c r="C70156" t="s">
        <v>47</v>
      </c>
      <c r="D70156" t="s">
        <v>54</v>
      </c>
      <c r="E70156" t="s">
        <v>75</v>
      </c>
      <c r="F70156" t="s">
        <v>148</v>
      </c>
      <c r="G70156">
        <v>2014</v>
      </c>
      <c r="H70156" t="s">
        <v>229</v>
      </c>
      <c r="I70156">
        <v>38389.26</v>
      </c>
      <c r="J70156">
        <v>183</v>
      </c>
      <c r="K70156">
        <v>0.62007343000000004</v>
      </c>
    </row>
    <row r="70157" spans="1:11" x14ac:dyDescent="0.25">
      <c r="A70157" t="s">
        <v>19</v>
      </c>
      <c r="B70157" t="s">
        <v>38</v>
      </c>
      <c r="C70157" t="s">
        <v>43</v>
      </c>
      <c r="D70157" t="s">
        <v>52</v>
      </c>
      <c r="E70157" t="s">
        <v>65</v>
      </c>
      <c r="F70157" t="s">
        <v>110</v>
      </c>
      <c r="G70157">
        <v>2014</v>
      </c>
      <c r="H70157" t="s">
        <v>229</v>
      </c>
      <c r="I70157">
        <v>4205.12</v>
      </c>
      <c r="J70157">
        <v>68</v>
      </c>
      <c r="K70157">
        <v>0.58441138000000004</v>
      </c>
    </row>
    <row r="70158" spans="1:11" x14ac:dyDescent="0.25">
      <c r="A70158" t="s">
        <v>19</v>
      </c>
      <c r="B70158" t="s">
        <v>38</v>
      </c>
      <c r="C70158" t="s">
        <v>43</v>
      </c>
      <c r="D70158" t="s">
        <v>52</v>
      </c>
      <c r="E70158" t="s">
        <v>65</v>
      </c>
      <c r="F70158" t="s">
        <v>181</v>
      </c>
      <c r="G70158">
        <v>2014</v>
      </c>
      <c r="H70158" t="s">
        <v>229</v>
      </c>
      <c r="I70158">
        <v>1334.88</v>
      </c>
      <c r="J70158">
        <v>24</v>
      </c>
      <c r="K70158">
        <v>0.31193815000000003</v>
      </c>
    </row>
    <row r="70159" spans="1:11" x14ac:dyDescent="0.25">
      <c r="A70159" t="s">
        <v>19</v>
      </c>
      <c r="B70159" t="s">
        <v>38</v>
      </c>
      <c r="C70159" t="s">
        <v>43</v>
      </c>
      <c r="D70159" t="s">
        <v>53</v>
      </c>
      <c r="E70159" t="s">
        <v>68</v>
      </c>
      <c r="F70159" t="s">
        <v>191</v>
      </c>
      <c r="G70159">
        <v>2014</v>
      </c>
      <c r="H70159" t="s">
        <v>229</v>
      </c>
      <c r="I70159">
        <v>0</v>
      </c>
      <c r="J70159">
        <v>78</v>
      </c>
    </row>
    <row r="70160" spans="1:11" x14ac:dyDescent="0.25">
      <c r="A70160" t="s">
        <v>19</v>
      </c>
      <c r="B70160" t="s">
        <v>38</v>
      </c>
      <c r="C70160" t="s">
        <v>43</v>
      </c>
      <c r="D70160" t="s">
        <v>53</v>
      </c>
      <c r="E70160" t="s">
        <v>69</v>
      </c>
      <c r="F70160" t="s">
        <v>193</v>
      </c>
      <c r="G70160">
        <v>2014</v>
      </c>
      <c r="H70160" t="s">
        <v>229</v>
      </c>
      <c r="I70160">
        <v>72</v>
      </c>
      <c r="J70160">
        <v>24</v>
      </c>
      <c r="K70160">
        <v>0.35</v>
      </c>
    </row>
    <row r="70161" spans="1:11" x14ac:dyDescent="0.25">
      <c r="A70161" t="s">
        <v>19</v>
      </c>
      <c r="B70161" t="s">
        <v>38</v>
      </c>
      <c r="C70161" t="s">
        <v>43</v>
      </c>
      <c r="D70161" t="s">
        <v>53</v>
      </c>
      <c r="E70161" t="s">
        <v>69</v>
      </c>
      <c r="F70161" t="s">
        <v>195</v>
      </c>
      <c r="G70161">
        <v>2014</v>
      </c>
      <c r="H70161" t="s">
        <v>229</v>
      </c>
      <c r="I70161">
        <v>0</v>
      </c>
      <c r="J70161">
        <v>78</v>
      </c>
    </row>
    <row r="70162" spans="1:11" x14ac:dyDescent="0.25">
      <c r="A70162" t="s">
        <v>19</v>
      </c>
      <c r="B70162" t="s">
        <v>38</v>
      </c>
      <c r="C70162" t="s">
        <v>43</v>
      </c>
      <c r="D70162" t="s">
        <v>54</v>
      </c>
      <c r="E70162" t="s">
        <v>72</v>
      </c>
      <c r="F70162" t="s">
        <v>135</v>
      </c>
      <c r="G70162">
        <v>2014</v>
      </c>
      <c r="H70162" t="s">
        <v>229</v>
      </c>
      <c r="I70162">
        <v>64424.75</v>
      </c>
      <c r="J70162">
        <v>143</v>
      </c>
      <c r="K70162">
        <v>0.50945870999999998</v>
      </c>
    </row>
    <row r="70163" spans="1:11" x14ac:dyDescent="0.25">
      <c r="A70163" t="s">
        <v>19</v>
      </c>
      <c r="B70163" t="s">
        <v>38</v>
      </c>
      <c r="C70163" t="s">
        <v>43</v>
      </c>
      <c r="D70163" t="s">
        <v>54</v>
      </c>
      <c r="E70163" t="s">
        <v>72</v>
      </c>
      <c r="F70163" t="s">
        <v>136</v>
      </c>
      <c r="G70163">
        <v>2014</v>
      </c>
      <c r="H70163" t="s">
        <v>229</v>
      </c>
      <c r="I70163">
        <v>72610.67</v>
      </c>
      <c r="J70163">
        <v>97</v>
      </c>
      <c r="K70163">
        <v>0.42936844000000002</v>
      </c>
    </row>
    <row r="70164" spans="1:11" x14ac:dyDescent="0.25">
      <c r="A70164" t="s">
        <v>19</v>
      </c>
      <c r="B70164" t="s">
        <v>38</v>
      </c>
      <c r="C70164" t="s">
        <v>43</v>
      </c>
      <c r="D70164" t="s">
        <v>54</v>
      </c>
      <c r="E70164" t="s">
        <v>72</v>
      </c>
      <c r="F70164" t="s">
        <v>137</v>
      </c>
      <c r="G70164">
        <v>2014</v>
      </c>
      <c r="H70164" t="s">
        <v>229</v>
      </c>
      <c r="I70164">
        <v>63263.75</v>
      </c>
      <c r="J70164">
        <v>125</v>
      </c>
      <c r="K70164">
        <v>0.45118649999999999</v>
      </c>
    </row>
    <row r="70165" spans="1:11" x14ac:dyDescent="0.25">
      <c r="A70165" t="s">
        <v>19</v>
      </c>
      <c r="B70165" t="s">
        <v>38</v>
      </c>
      <c r="C70165" t="s">
        <v>43</v>
      </c>
      <c r="D70165" t="s">
        <v>54</v>
      </c>
      <c r="E70165" t="s">
        <v>72</v>
      </c>
      <c r="F70165" t="s">
        <v>138</v>
      </c>
      <c r="G70165">
        <v>2014</v>
      </c>
      <c r="H70165" t="s">
        <v>229</v>
      </c>
      <c r="I70165">
        <v>108104.96000000001</v>
      </c>
      <c r="J70165">
        <v>128</v>
      </c>
      <c r="K70165">
        <v>0.50270552000000002</v>
      </c>
    </row>
    <row r="70166" spans="1:11" x14ac:dyDescent="0.25">
      <c r="A70166" t="s">
        <v>19</v>
      </c>
      <c r="B70166" t="s">
        <v>38</v>
      </c>
      <c r="C70166" t="s">
        <v>43</v>
      </c>
      <c r="D70166" t="s">
        <v>54</v>
      </c>
      <c r="E70166" t="s">
        <v>73</v>
      </c>
      <c r="F70166" t="s">
        <v>139</v>
      </c>
      <c r="G70166">
        <v>2014</v>
      </c>
      <c r="H70166" t="s">
        <v>229</v>
      </c>
      <c r="I70166">
        <v>142551.54999999999</v>
      </c>
      <c r="J70166">
        <v>123</v>
      </c>
      <c r="K70166">
        <v>0.48630722999999998</v>
      </c>
    </row>
    <row r="70167" spans="1:11" x14ac:dyDescent="0.25">
      <c r="A70167" t="s">
        <v>19</v>
      </c>
      <c r="B70167" t="s">
        <v>38</v>
      </c>
      <c r="C70167" t="s">
        <v>43</v>
      </c>
      <c r="D70167" t="s">
        <v>54</v>
      </c>
      <c r="E70167" t="s">
        <v>73</v>
      </c>
      <c r="F70167" t="s">
        <v>140</v>
      </c>
      <c r="G70167">
        <v>2014</v>
      </c>
      <c r="H70167" t="s">
        <v>229</v>
      </c>
      <c r="I70167">
        <v>125697.60000000001</v>
      </c>
      <c r="J70167">
        <v>186</v>
      </c>
      <c r="K70167">
        <v>0.49452017999999998</v>
      </c>
    </row>
    <row r="70168" spans="1:11" x14ac:dyDescent="0.25">
      <c r="A70168" t="s">
        <v>19</v>
      </c>
      <c r="B70168" t="s">
        <v>38</v>
      </c>
      <c r="C70168" t="s">
        <v>43</v>
      </c>
      <c r="D70168" t="s">
        <v>54</v>
      </c>
      <c r="E70168" t="s">
        <v>73</v>
      </c>
      <c r="F70168" t="s">
        <v>141</v>
      </c>
      <c r="G70168">
        <v>2014</v>
      </c>
      <c r="H70168" t="s">
        <v>229</v>
      </c>
      <c r="I70168">
        <v>129173</v>
      </c>
      <c r="J70168">
        <v>100</v>
      </c>
      <c r="K70168">
        <v>0.52776509000000005</v>
      </c>
    </row>
    <row r="70169" spans="1:11" x14ac:dyDescent="0.25">
      <c r="A70169" t="s">
        <v>19</v>
      </c>
      <c r="B70169" t="s">
        <v>38</v>
      </c>
      <c r="C70169" t="s">
        <v>43</v>
      </c>
      <c r="D70169" t="s">
        <v>54</v>
      </c>
      <c r="E70169" t="s">
        <v>73</v>
      </c>
      <c r="F70169" t="s">
        <v>142</v>
      </c>
      <c r="G70169">
        <v>2014</v>
      </c>
      <c r="H70169" t="s">
        <v>229</v>
      </c>
      <c r="I70169">
        <v>79605.759999999995</v>
      </c>
      <c r="J70169">
        <v>92</v>
      </c>
      <c r="K70169">
        <v>0.51345229000000003</v>
      </c>
    </row>
    <row r="70170" spans="1:11" x14ac:dyDescent="0.25">
      <c r="A70170" t="s">
        <v>19</v>
      </c>
      <c r="B70170" t="s">
        <v>38</v>
      </c>
      <c r="C70170" t="s">
        <v>43</v>
      </c>
      <c r="D70170" t="s">
        <v>54</v>
      </c>
      <c r="E70170" t="s">
        <v>74</v>
      </c>
      <c r="F70170" t="s">
        <v>143</v>
      </c>
      <c r="G70170">
        <v>2014</v>
      </c>
      <c r="H70170" t="s">
        <v>229</v>
      </c>
      <c r="I70170">
        <v>52604.28</v>
      </c>
      <c r="J70170">
        <v>846</v>
      </c>
      <c r="K70170">
        <v>0.54326149999999995</v>
      </c>
    </row>
    <row r="70171" spans="1:11" x14ac:dyDescent="0.25">
      <c r="A70171" t="s">
        <v>19</v>
      </c>
      <c r="B70171" t="s">
        <v>38</v>
      </c>
      <c r="C70171" t="s">
        <v>43</v>
      </c>
      <c r="D70171" t="s">
        <v>54</v>
      </c>
      <c r="E70171" t="s">
        <v>74</v>
      </c>
      <c r="F70171" t="s">
        <v>144</v>
      </c>
      <c r="G70171">
        <v>2014</v>
      </c>
      <c r="H70171" t="s">
        <v>229</v>
      </c>
      <c r="I70171">
        <v>24787.14</v>
      </c>
      <c r="J70171">
        <v>372</v>
      </c>
      <c r="K70171">
        <v>0.38167937000000002</v>
      </c>
    </row>
    <row r="70172" spans="1:11" x14ac:dyDescent="0.25">
      <c r="A70172" t="s">
        <v>19</v>
      </c>
      <c r="B70172" t="s">
        <v>38</v>
      </c>
      <c r="C70172" t="s">
        <v>43</v>
      </c>
      <c r="D70172" t="s">
        <v>54</v>
      </c>
      <c r="E70172" t="s">
        <v>74</v>
      </c>
      <c r="F70172" t="s">
        <v>145</v>
      </c>
      <c r="G70172">
        <v>2014</v>
      </c>
      <c r="H70172" t="s">
        <v>229</v>
      </c>
      <c r="I70172">
        <v>47190</v>
      </c>
      <c r="J70172">
        <v>369</v>
      </c>
      <c r="K70172">
        <v>0.36036871999999998</v>
      </c>
    </row>
    <row r="70173" spans="1:11" x14ac:dyDescent="0.25">
      <c r="A70173" t="s">
        <v>19</v>
      </c>
      <c r="B70173" t="s">
        <v>38</v>
      </c>
      <c r="C70173" t="s">
        <v>43</v>
      </c>
      <c r="D70173" t="s">
        <v>54</v>
      </c>
      <c r="E70173" t="s">
        <v>75</v>
      </c>
      <c r="F70173" t="s">
        <v>146</v>
      </c>
      <c r="G70173">
        <v>2014</v>
      </c>
      <c r="H70173" t="s">
        <v>229</v>
      </c>
      <c r="I70173">
        <v>14004.24</v>
      </c>
      <c r="J70173">
        <v>1357</v>
      </c>
      <c r="K70173">
        <v>0.67054263999999997</v>
      </c>
    </row>
    <row r="70174" spans="1:11" x14ac:dyDescent="0.25">
      <c r="A70174" t="s">
        <v>19</v>
      </c>
      <c r="B70174" t="s">
        <v>38</v>
      </c>
      <c r="C70174" t="s">
        <v>43</v>
      </c>
      <c r="D70174" t="s">
        <v>54</v>
      </c>
      <c r="E70174" t="s">
        <v>75</v>
      </c>
      <c r="F70174" t="s">
        <v>147</v>
      </c>
      <c r="G70174">
        <v>2014</v>
      </c>
      <c r="H70174" t="s">
        <v>229</v>
      </c>
      <c r="I70174">
        <v>20159.7</v>
      </c>
      <c r="J70174">
        <v>1643</v>
      </c>
      <c r="K70174">
        <v>0.47269999000000001</v>
      </c>
    </row>
    <row r="70175" spans="1:11" x14ac:dyDescent="0.25">
      <c r="A70175" t="s">
        <v>19</v>
      </c>
      <c r="B70175" t="s">
        <v>38</v>
      </c>
      <c r="C70175" t="s">
        <v>43</v>
      </c>
      <c r="D70175" t="s">
        <v>54</v>
      </c>
      <c r="E70175" t="s">
        <v>75</v>
      </c>
      <c r="F70175" t="s">
        <v>148</v>
      </c>
      <c r="G70175">
        <v>2014</v>
      </c>
      <c r="H70175" t="s">
        <v>229</v>
      </c>
      <c r="I70175">
        <v>22347.08</v>
      </c>
      <c r="J70175">
        <v>106</v>
      </c>
      <c r="K70175">
        <v>0.62195507999999999</v>
      </c>
    </row>
    <row r="70176" spans="1:11" x14ac:dyDescent="0.25">
      <c r="A70176" t="s">
        <v>19</v>
      </c>
      <c r="B70176" t="s">
        <v>38</v>
      </c>
      <c r="C70176" t="s">
        <v>43</v>
      </c>
      <c r="D70176" t="s">
        <v>54</v>
      </c>
      <c r="E70176" t="s">
        <v>75</v>
      </c>
      <c r="F70176" t="s">
        <v>149</v>
      </c>
      <c r="G70176">
        <v>2014</v>
      </c>
      <c r="H70176" t="s">
        <v>229</v>
      </c>
      <c r="I70176">
        <v>8200.5</v>
      </c>
      <c r="J70176">
        <v>781</v>
      </c>
      <c r="K70176">
        <v>0.75714285999999997</v>
      </c>
    </row>
    <row r="70177" spans="1:11" x14ac:dyDescent="0.25">
      <c r="A70177" t="s">
        <v>19</v>
      </c>
      <c r="B70177" t="s">
        <v>38</v>
      </c>
      <c r="C70177" t="s">
        <v>47</v>
      </c>
      <c r="D70177" t="s">
        <v>50</v>
      </c>
      <c r="E70177" t="s">
        <v>55</v>
      </c>
      <c r="F70177" t="s">
        <v>151</v>
      </c>
      <c r="G70177">
        <v>2014</v>
      </c>
      <c r="H70177" t="s">
        <v>229</v>
      </c>
      <c r="I70177">
        <v>27569.46</v>
      </c>
      <c r="J70177">
        <v>1194</v>
      </c>
      <c r="K70177">
        <v>0.31009094999999998</v>
      </c>
    </row>
    <row r="70178" spans="1:11" x14ac:dyDescent="0.25">
      <c r="A70178" t="s">
        <v>19</v>
      </c>
      <c r="B70178" t="s">
        <v>38</v>
      </c>
      <c r="C70178" t="s">
        <v>47</v>
      </c>
      <c r="D70178" t="s">
        <v>50</v>
      </c>
      <c r="E70178" t="s">
        <v>56</v>
      </c>
      <c r="F70178" t="s">
        <v>157</v>
      </c>
      <c r="G70178">
        <v>2014</v>
      </c>
      <c r="H70178" t="s">
        <v>229</v>
      </c>
      <c r="I70178">
        <v>51368.85</v>
      </c>
      <c r="J70178">
        <v>65</v>
      </c>
      <c r="K70178">
        <v>0.37997444000000002</v>
      </c>
    </row>
    <row r="70179" spans="1:11" x14ac:dyDescent="0.25">
      <c r="A70179" t="s">
        <v>19</v>
      </c>
      <c r="B70179" t="s">
        <v>38</v>
      </c>
      <c r="C70179" t="s">
        <v>47</v>
      </c>
      <c r="D70179" t="s">
        <v>50</v>
      </c>
      <c r="E70179" t="s">
        <v>76</v>
      </c>
      <c r="F70179" t="s">
        <v>164</v>
      </c>
      <c r="G70179">
        <v>2014</v>
      </c>
      <c r="H70179" t="s">
        <v>229</v>
      </c>
      <c r="I70179">
        <v>118417.60000000001</v>
      </c>
      <c r="J70179">
        <v>436</v>
      </c>
      <c r="K70179">
        <v>0.38637703000000001</v>
      </c>
    </row>
    <row r="70180" spans="1:11" x14ac:dyDescent="0.25">
      <c r="A70180" t="s">
        <v>19</v>
      </c>
      <c r="B70180" t="s">
        <v>38</v>
      </c>
      <c r="C70180" t="s">
        <v>47</v>
      </c>
      <c r="D70180" t="s">
        <v>50</v>
      </c>
      <c r="E70180" t="s">
        <v>76</v>
      </c>
      <c r="F70180" t="s">
        <v>165</v>
      </c>
      <c r="G70180">
        <v>2014</v>
      </c>
      <c r="H70180" t="s">
        <v>229</v>
      </c>
      <c r="I70180">
        <v>132120</v>
      </c>
      <c r="J70180">
        <v>375</v>
      </c>
      <c r="K70180">
        <v>0.39449931999999999</v>
      </c>
    </row>
    <row r="70181" spans="1:11" x14ac:dyDescent="0.25">
      <c r="A70181" t="s">
        <v>19</v>
      </c>
      <c r="B70181" t="s">
        <v>38</v>
      </c>
      <c r="C70181" t="s">
        <v>47</v>
      </c>
      <c r="D70181" t="s">
        <v>50</v>
      </c>
      <c r="E70181" t="s">
        <v>59</v>
      </c>
      <c r="F70181" t="s">
        <v>214</v>
      </c>
      <c r="G70181">
        <v>2014</v>
      </c>
      <c r="H70181" t="s">
        <v>229</v>
      </c>
      <c r="I70181">
        <v>175.45</v>
      </c>
      <c r="J70181">
        <v>5</v>
      </c>
      <c r="K70181">
        <v>0.55485892999999997</v>
      </c>
    </row>
    <row r="70182" spans="1:11" x14ac:dyDescent="0.25">
      <c r="A70182" t="s">
        <v>20</v>
      </c>
      <c r="B70182" t="s">
        <v>37</v>
      </c>
      <c r="C70182" t="s">
        <v>43</v>
      </c>
      <c r="D70182" t="s">
        <v>52</v>
      </c>
      <c r="E70182" t="s">
        <v>64</v>
      </c>
      <c r="F70182" t="s">
        <v>178</v>
      </c>
      <c r="G70182">
        <v>2014</v>
      </c>
      <c r="H70182" t="s">
        <v>229</v>
      </c>
      <c r="I70182">
        <v>63583</v>
      </c>
      <c r="J70182">
        <v>871</v>
      </c>
      <c r="K70182">
        <v>0.42836985</v>
      </c>
    </row>
    <row r="70183" spans="1:11" x14ac:dyDescent="0.25">
      <c r="A70183" t="s">
        <v>20</v>
      </c>
      <c r="B70183" t="s">
        <v>37</v>
      </c>
      <c r="C70183" t="s">
        <v>43</v>
      </c>
      <c r="D70183" t="s">
        <v>52</v>
      </c>
      <c r="E70183" t="s">
        <v>64</v>
      </c>
      <c r="F70183" t="s">
        <v>119</v>
      </c>
      <c r="G70183">
        <v>2014</v>
      </c>
      <c r="H70183" t="s">
        <v>229</v>
      </c>
      <c r="I70183">
        <v>69685.399999999994</v>
      </c>
      <c r="J70183">
        <v>291</v>
      </c>
      <c r="K70183">
        <v>0.45941015000000002</v>
      </c>
    </row>
    <row r="70184" spans="1:11" x14ac:dyDescent="0.25">
      <c r="A70184" t="s">
        <v>20</v>
      </c>
      <c r="B70184" t="s">
        <v>37</v>
      </c>
      <c r="C70184" t="s">
        <v>43</v>
      </c>
      <c r="D70184" t="s">
        <v>52</v>
      </c>
      <c r="E70184" t="s">
        <v>64</v>
      </c>
      <c r="F70184" t="s">
        <v>179</v>
      </c>
      <c r="G70184">
        <v>2014</v>
      </c>
      <c r="H70184" t="s">
        <v>229</v>
      </c>
      <c r="I70184">
        <v>15036</v>
      </c>
      <c r="J70184">
        <v>88</v>
      </c>
      <c r="K70184">
        <v>0.48624102000000002</v>
      </c>
    </row>
    <row r="70185" spans="1:11" x14ac:dyDescent="0.25">
      <c r="A70185" t="s">
        <v>20</v>
      </c>
      <c r="B70185" t="s">
        <v>37</v>
      </c>
      <c r="C70185" t="s">
        <v>43</v>
      </c>
      <c r="D70185" t="s">
        <v>52</v>
      </c>
      <c r="E70185" t="s">
        <v>64</v>
      </c>
      <c r="F70185" t="s">
        <v>210</v>
      </c>
      <c r="G70185">
        <v>2014</v>
      </c>
      <c r="H70185" t="s">
        <v>229</v>
      </c>
      <c r="I70185">
        <v>35569.599999999999</v>
      </c>
      <c r="J70185">
        <v>752</v>
      </c>
      <c r="K70185">
        <v>0.39752766</v>
      </c>
    </row>
    <row r="70186" spans="1:11" x14ac:dyDescent="0.25">
      <c r="A70186" t="s">
        <v>20</v>
      </c>
      <c r="B70186" t="s">
        <v>37</v>
      </c>
      <c r="C70186" t="s">
        <v>43</v>
      </c>
      <c r="D70186" t="s">
        <v>52</v>
      </c>
      <c r="E70186" t="s">
        <v>64</v>
      </c>
      <c r="F70186" t="s">
        <v>120</v>
      </c>
      <c r="G70186">
        <v>2014</v>
      </c>
      <c r="H70186" t="s">
        <v>229</v>
      </c>
      <c r="I70186">
        <v>43983.6</v>
      </c>
      <c r="J70186">
        <v>230</v>
      </c>
      <c r="K70186">
        <v>0.45494957000000003</v>
      </c>
    </row>
    <row r="70187" spans="1:11" x14ac:dyDescent="0.25">
      <c r="A70187" t="s">
        <v>20</v>
      </c>
      <c r="B70187" t="s">
        <v>37</v>
      </c>
      <c r="C70187" t="s">
        <v>43</v>
      </c>
      <c r="D70187" t="s">
        <v>52</v>
      </c>
      <c r="E70187" t="s">
        <v>64</v>
      </c>
      <c r="F70187" t="s">
        <v>121</v>
      </c>
      <c r="G70187">
        <v>2014</v>
      </c>
      <c r="H70187" t="s">
        <v>229</v>
      </c>
      <c r="I70187">
        <v>74015.8</v>
      </c>
      <c r="J70187">
        <v>279</v>
      </c>
      <c r="K70187">
        <v>0.43949859000000002</v>
      </c>
    </row>
    <row r="70188" spans="1:11" x14ac:dyDescent="0.25">
      <c r="A70188" t="s">
        <v>20</v>
      </c>
      <c r="B70188" t="s">
        <v>37</v>
      </c>
      <c r="C70188" t="s">
        <v>43</v>
      </c>
      <c r="D70188" t="s">
        <v>52</v>
      </c>
      <c r="E70188" t="s">
        <v>64</v>
      </c>
      <c r="F70188" t="s">
        <v>216</v>
      </c>
      <c r="G70188">
        <v>2014</v>
      </c>
      <c r="H70188" t="s">
        <v>229</v>
      </c>
      <c r="I70188">
        <v>11484.8</v>
      </c>
      <c r="J70188">
        <v>97</v>
      </c>
      <c r="K70188">
        <v>0.41850968</v>
      </c>
    </row>
    <row r="70189" spans="1:11" x14ac:dyDescent="0.25">
      <c r="A70189" t="s">
        <v>20</v>
      </c>
      <c r="B70189" t="s">
        <v>37</v>
      </c>
      <c r="C70189" t="s">
        <v>43</v>
      </c>
      <c r="D70189" t="s">
        <v>52</v>
      </c>
      <c r="E70189" t="s">
        <v>64</v>
      </c>
      <c r="F70189" t="s">
        <v>122</v>
      </c>
      <c r="G70189">
        <v>2014</v>
      </c>
      <c r="H70189" t="s">
        <v>229</v>
      </c>
      <c r="I70189">
        <v>32833.1</v>
      </c>
      <c r="J70189">
        <v>251</v>
      </c>
      <c r="K70189">
        <v>0.46589021000000003</v>
      </c>
    </row>
    <row r="70190" spans="1:11" x14ac:dyDescent="0.25">
      <c r="A70190" t="s">
        <v>20</v>
      </c>
      <c r="B70190" t="s">
        <v>37</v>
      </c>
      <c r="C70190" t="s">
        <v>43</v>
      </c>
      <c r="D70190" t="s">
        <v>52</v>
      </c>
      <c r="E70190" t="s">
        <v>65</v>
      </c>
      <c r="F70190" t="s">
        <v>110</v>
      </c>
      <c r="G70190">
        <v>2014</v>
      </c>
      <c r="H70190" t="s">
        <v>229</v>
      </c>
      <c r="I70190">
        <v>13709.42</v>
      </c>
      <c r="J70190">
        <v>230</v>
      </c>
      <c r="K70190">
        <v>0.56883660999999996</v>
      </c>
    </row>
    <row r="70191" spans="1:11" x14ac:dyDescent="0.25">
      <c r="A70191" t="s">
        <v>20</v>
      </c>
      <c r="B70191" t="s">
        <v>37</v>
      </c>
      <c r="C70191" t="s">
        <v>43</v>
      </c>
      <c r="D70191" t="s">
        <v>52</v>
      </c>
      <c r="E70191" t="s">
        <v>65</v>
      </c>
      <c r="F70191" t="s">
        <v>111</v>
      </c>
      <c r="G70191">
        <v>2014</v>
      </c>
      <c r="H70191" t="s">
        <v>229</v>
      </c>
      <c r="I70191">
        <v>4911.5</v>
      </c>
      <c r="J70191">
        <v>47</v>
      </c>
      <c r="K70191">
        <v>0.52449760999999995</v>
      </c>
    </row>
    <row r="70192" spans="1:11" x14ac:dyDescent="0.25">
      <c r="A70192" t="s">
        <v>20</v>
      </c>
      <c r="B70192" t="s">
        <v>37</v>
      </c>
      <c r="C70192" t="s">
        <v>43</v>
      </c>
      <c r="D70192" t="s">
        <v>52</v>
      </c>
      <c r="E70192" t="s">
        <v>65</v>
      </c>
      <c r="F70192" t="s">
        <v>180</v>
      </c>
      <c r="G70192">
        <v>2014</v>
      </c>
      <c r="H70192" t="s">
        <v>229</v>
      </c>
      <c r="I70192">
        <v>20283.18</v>
      </c>
      <c r="J70192">
        <v>174</v>
      </c>
      <c r="K70192">
        <v>0.49489577000000001</v>
      </c>
    </row>
    <row r="70193" spans="1:11" x14ac:dyDescent="0.25">
      <c r="A70193" t="s">
        <v>20</v>
      </c>
      <c r="B70193" t="s">
        <v>37</v>
      </c>
      <c r="C70193" t="s">
        <v>43</v>
      </c>
      <c r="D70193" t="s">
        <v>52</v>
      </c>
      <c r="E70193" t="s">
        <v>65</v>
      </c>
      <c r="F70193" t="s">
        <v>181</v>
      </c>
      <c r="G70193">
        <v>2014</v>
      </c>
      <c r="H70193" t="s">
        <v>229</v>
      </c>
      <c r="I70193">
        <v>7341.84</v>
      </c>
      <c r="J70193">
        <v>132</v>
      </c>
      <c r="K70193">
        <v>0.31193815000000003</v>
      </c>
    </row>
    <row r="70194" spans="1:11" x14ac:dyDescent="0.25">
      <c r="A70194" t="s">
        <v>20</v>
      </c>
      <c r="B70194" t="s">
        <v>37</v>
      </c>
      <c r="C70194" t="s">
        <v>43</v>
      </c>
      <c r="D70194" t="s">
        <v>52</v>
      </c>
      <c r="E70194" t="s">
        <v>65</v>
      </c>
      <c r="F70194" t="s">
        <v>182</v>
      </c>
      <c r="G70194">
        <v>2014</v>
      </c>
      <c r="H70194" t="s">
        <v>229</v>
      </c>
      <c r="I70194">
        <v>35302.5</v>
      </c>
      <c r="J70194">
        <v>523</v>
      </c>
      <c r="K70194">
        <v>0.46401557999999998</v>
      </c>
    </row>
    <row r="70195" spans="1:11" x14ac:dyDescent="0.25">
      <c r="A70195" t="s">
        <v>20</v>
      </c>
      <c r="B70195" t="s">
        <v>37</v>
      </c>
      <c r="C70195" t="s">
        <v>43</v>
      </c>
      <c r="D70195" t="s">
        <v>52</v>
      </c>
      <c r="E70195" t="s">
        <v>65</v>
      </c>
      <c r="F70195" t="s">
        <v>123</v>
      </c>
      <c r="G70195">
        <v>2014</v>
      </c>
      <c r="H70195" t="s">
        <v>229</v>
      </c>
      <c r="I70195">
        <v>23975.8</v>
      </c>
      <c r="J70195">
        <v>626</v>
      </c>
      <c r="K70195">
        <v>0.35294213000000002</v>
      </c>
    </row>
    <row r="70196" spans="1:11" x14ac:dyDescent="0.25">
      <c r="A70196" t="s">
        <v>20</v>
      </c>
      <c r="B70196" t="s">
        <v>37</v>
      </c>
      <c r="C70196" t="s">
        <v>43</v>
      </c>
      <c r="D70196" t="s">
        <v>52</v>
      </c>
      <c r="E70196" t="s">
        <v>65</v>
      </c>
      <c r="F70196" t="s">
        <v>124</v>
      </c>
      <c r="G70196">
        <v>2014</v>
      </c>
      <c r="H70196" t="s">
        <v>229</v>
      </c>
      <c r="I70196">
        <v>39959.300000000003</v>
      </c>
      <c r="J70196">
        <v>1304</v>
      </c>
      <c r="K70196">
        <v>0.33790932000000001</v>
      </c>
    </row>
    <row r="70197" spans="1:11" x14ac:dyDescent="0.25">
      <c r="A70197" t="s">
        <v>20</v>
      </c>
      <c r="B70197" t="s">
        <v>37</v>
      </c>
      <c r="C70197" t="s">
        <v>43</v>
      </c>
      <c r="D70197" t="s">
        <v>52</v>
      </c>
      <c r="E70197" t="s">
        <v>65</v>
      </c>
      <c r="F70197" t="s">
        <v>125</v>
      </c>
      <c r="G70197">
        <v>2014</v>
      </c>
      <c r="H70197" t="s">
        <v>229</v>
      </c>
      <c r="I70197">
        <v>55452.85</v>
      </c>
      <c r="J70197">
        <v>1205</v>
      </c>
      <c r="K70197">
        <v>0.35540482000000001</v>
      </c>
    </row>
    <row r="70198" spans="1:11" x14ac:dyDescent="0.25">
      <c r="A70198" t="s">
        <v>20</v>
      </c>
      <c r="B70198" t="s">
        <v>37</v>
      </c>
      <c r="C70198" t="s">
        <v>43</v>
      </c>
      <c r="D70198" t="s">
        <v>52</v>
      </c>
      <c r="E70198" t="s">
        <v>65</v>
      </c>
      <c r="F70198" t="s">
        <v>126</v>
      </c>
      <c r="G70198">
        <v>2014</v>
      </c>
      <c r="H70198" t="s">
        <v>229</v>
      </c>
      <c r="I70198">
        <v>19082.5</v>
      </c>
      <c r="J70198">
        <v>898</v>
      </c>
      <c r="K70198">
        <v>0.41482667000000001</v>
      </c>
    </row>
    <row r="70199" spans="1:11" x14ac:dyDescent="0.25">
      <c r="A70199" t="s">
        <v>20</v>
      </c>
      <c r="B70199" t="s">
        <v>37</v>
      </c>
      <c r="C70199" t="s">
        <v>43</v>
      </c>
      <c r="D70199" t="s">
        <v>52</v>
      </c>
      <c r="E70199" t="s">
        <v>65</v>
      </c>
      <c r="F70199" t="s">
        <v>127</v>
      </c>
      <c r="G70199">
        <v>2014</v>
      </c>
      <c r="H70199" t="s">
        <v>229</v>
      </c>
      <c r="I70199">
        <v>54359.4</v>
      </c>
      <c r="J70199">
        <v>821</v>
      </c>
      <c r="K70199">
        <v>0.45614227000000002</v>
      </c>
    </row>
    <row r="70200" spans="1:11" x14ac:dyDescent="0.25">
      <c r="A70200" t="s">
        <v>20</v>
      </c>
      <c r="B70200" t="s">
        <v>37</v>
      </c>
      <c r="C70200" t="s">
        <v>43</v>
      </c>
      <c r="D70200" t="s">
        <v>52</v>
      </c>
      <c r="E70200" t="s">
        <v>65</v>
      </c>
      <c r="F70200" t="s">
        <v>128</v>
      </c>
      <c r="G70200">
        <v>2014</v>
      </c>
      <c r="H70200" t="s">
        <v>229</v>
      </c>
      <c r="I70200">
        <v>89759.15</v>
      </c>
      <c r="J70200">
        <v>1023</v>
      </c>
      <c r="K70200">
        <v>0.49814185999999999</v>
      </c>
    </row>
    <row r="70201" spans="1:11" x14ac:dyDescent="0.25">
      <c r="A70201" t="s">
        <v>20</v>
      </c>
      <c r="B70201" t="s">
        <v>37</v>
      </c>
      <c r="C70201" t="s">
        <v>43</v>
      </c>
      <c r="D70201" t="s">
        <v>52</v>
      </c>
      <c r="E70201" t="s">
        <v>65</v>
      </c>
      <c r="F70201" t="s">
        <v>129</v>
      </c>
      <c r="G70201">
        <v>2014</v>
      </c>
      <c r="H70201" t="s">
        <v>229</v>
      </c>
      <c r="I70201">
        <v>23622</v>
      </c>
      <c r="J70201">
        <v>465</v>
      </c>
      <c r="K70201">
        <v>0.38419481999999999</v>
      </c>
    </row>
    <row r="70202" spans="1:11" x14ac:dyDescent="0.25">
      <c r="A70202" t="s">
        <v>20</v>
      </c>
      <c r="B70202" t="s">
        <v>37</v>
      </c>
      <c r="C70202" t="s">
        <v>43</v>
      </c>
      <c r="D70202" t="s">
        <v>52</v>
      </c>
      <c r="E70202" t="s">
        <v>65</v>
      </c>
      <c r="F70202" t="s">
        <v>130</v>
      </c>
      <c r="G70202">
        <v>2014</v>
      </c>
      <c r="H70202" t="s">
        <v>229</v>
      </c>
      <c r="I70202">
        <v>84614.2</v>
      </c>
      <c r="J70202">
        <v>2544</v>
      </c>
      <c r="K70202">
        <v>0.33104443</v>
      </c>
    </row>
    <row r="70203" spans="1:11" x14ac:dyDescent="0.25">
      <c r="A70203" t="s">
        <v>20</v>
      </c>
      <c r="B70203" t="s">
        <v>37</v>
      </c>
      <c r="C70203" t="s">
        <v>43</v>
      </c>
      <c r="D70203" t="s">
        <v>52</v>
      </c>
      <c r="E70203" t="s">
        <v>65</v>
      </c>
      <c r="F70203" t="s">
        <v>183</v>
      </c>
      <c r="G70203">
        <v>2014</v>
      </c>
      <c r="H70203" t="s">
        <v>229</v>
      </c>
      <c r="I70203">
        <v>43134.75</v>
      </c>
      <c r="J70203">
        <v>1009</v>
      </c>
      <c r="K70203">
        <v>0.409468</v>
      </c>
    </row>
    <row r="70204" spans="1:11" x14ac:dyDescent="0.25">
      <c r="A70204" t="s">
        <v>20</v>
      </c>
      <c r="B70204" t="s">
        <v>37</v>
      </c>
      <c r="C70204" t="s">
        <v>43</v>
      </c>
      <c r="D70204" t="s">
        <v>52</v>
      </c>
      <c r="E70204" t="s">
        <v>65</v>
      </c>
      <c r="F70204" t="s">
        <v>218</v>
      </c>
      <c r="G70204">
        <v>2014</v>
      </c>
      <c r="H70204" t="s">
        <v>229</v>
      </c>
      <c r="I70204">
        <v>57638</v>
      </c>
      <c r="J70204">
        <v>920</v>
      </c>
      <c r="K70204">
        <v>0.45953432999999999</v>
      </c>
    </row>
    <row r="70205" spans="1:11" x14ac:dyDescent="0.25">
      <c r="A70205" t="s">
        <v>20</v>
      </c>
      <c r="B70205" t="s">
        <v>37</v>
      </c>
      <c r="C70205" t="s">
        <v>43</v>
      </c>
      <c r="D70205" t="s">
        <v>52</v>
      </c>
      <c r="E70205" t="s">
        <v>66</v>
      </c>
      <c r="F70205" t="s">
        <v>131</v>
      </c>
      <c r="G70205">
        <v>2014</v>
      </c>
      <c r="H70205" t="s">
        <v>229</v>
      </c>
      <c r="I70205">
        <v>15728.3</v>
      </c>
      <c r="J70205">
        <v>387</v>
      </c>
      <c r="K70205">
        <v>0.54951011999999999</v>
      </c>
    </row>
    <row r="70206" spans="1:11" x14ac:dyDescent="0.25">
      <c r="A70206" t="s">
        <v>20</v>
      </c>
      <c r="B70206" t="s">
        <v>37</v>
      </c>
      <c r="C70206" t="s">
        <v>43</v>
      </c>
      <c r="D70206" t="s">
        <v>52</v>
      </c>
      <c r="E70206" t="s">
        <v>66</v>
      </c>
      <c r="F70206" t="s">
        <v>132</v>
      </c>
      <c r="G70206">
        <v>2014</v>
      </c>
      <c r="H70206" t="s">
        <v>229</v>
      </c>
      <c r="I70206">
        <v>3444.3</v>
      </c>
      <c r="J70206">
        <v>267</v>
      </c>
      <c r="K70206">
        <v>0.59224805999999997</v>
      </c>
    </row>
    <row r="70207" spans="1:11" x14ac:dyDescent="0.25">
      <c r="A70207" t="s">
        <v>20</v>
      </c>
      <c r="B70207" t="s">
        <v>37</v>
      </c>
      <c r="C70207" t="s">
        <v>43</v>
      </c>
      <c r="D70207" t="s">
        <v>52</v>
      </c>
      <c r="E70207" t="s">
        <v>71</v>
      </c>
      <c r="F70207" t="s">
        <v>133</v>
      </c>
      <c r="G70207">
        <v>2014</v>
      </c>
      <c r="H70207" t="s">
        <v>229</v>
      </c>
      <c r="I70207">
        <v>34834.5</v>
      </c>
      <c r="J70207">
        <v>207</v>
      </c>
      <c r="K70207">
        <v>0.53283871000000005</v>
      </c>
    </row>
    <row r="70208" spans="1:11" x14ac:dyDescent="0.25">
      <c r="A70208" t="s">
        <v>20</v>
      </c>
      <c r="B70208" t="s">
        <v>37</v>
      </c>
      <c r="C70208" t="s">
        <v>43</v>
      </c>
      <c r="D70208" t="s">
        <v>52</v>
      </c>
      <c r="E70208" t="s">
        <v>67</v>
      </c>
      <c r="F70208" t="s">
        <v>219</v>
      </c>
      <c r="G70208">
        <v>2014</v>
      </c>
      <c r="H70208" t="s">
        <v>229</v>
      </c>
      <c r="I70208">
        <v>28313</v>
      </c>
      <c r="J70208">
        <v>113</v>
      </c>
      <c r="K70208">
        <v>0.35714194999999999</v>
      </c>
    </row>
    <row r="70209" spans="1:11" x14ac:dyDescent="0.25">
      <c r="A70209" t="s">
        <v>20</v>
      </c>
      <c r="B70209" t="s">
        <v>37</v>
      </c>
      <c r="C70209" t="s">
        <v>43</v>
      </c>
      <c r="D70209" t="s">
        <v>52</v>
      </c>
      <c r="E70209" t="s">
        <v>67</v>
      </c>
      <c r="F70209" t="s">
        <v>217</v>
      </c>
      <c r="G70209">
        <v>2014</v>
      </c>
      <c r="H70209" t="s">
        <v>229</v>
      </c>
      <c r="I70209">
        <v>18974</v>
      </c>
      <c r="J70209">
        <v>53</v>
      </c>
      <c r="K70209">
        <v>0.35213872000000002</v>
      </c>
    </row>
    <row r="70210" spans="1:11" x14ac:dyDescent="0.25">
      <c r="A70210" t="s">
        <v>20</v>
      </c>
      <c r="B70210" t="s">
        <v>37</v>
      </c>
      <c r="C70210" t="s">
        <v>43</v>
      </c>
      <c r="D70210" t="s">
        <v>52</v>
      </c>
      <c r="E70210" t="s">
        <v>67</v>
      </c>
      <c r="F70210" t="s">
        <v>220</v>
      </c>
      <c r="G70210">
        <v>2014</v>
      </c>
      <c r="H70210" t="s">
        <v>229</v>
      </c>
      <c r="I70210">
        <v>12220</v>
      </c>
      <c r="J70210">
        <v>52</v>
      </c>
      <c r="K70210">
        <v>0.35087234</v>
      </c>
    </row>
    <row r="70211" spans="1:11" x14ac:dyDescent="0.25">
      <c r="A70211" t="s">
        <v>20</v>
      </c>
      <c r="B70211" t="s">
        <v>37</v>
      </c>
      <c r="C70211" t="s">
        <v>43</v>
      </c>
      <c r="D70211" t="s">
        <v>53</v>
      </c>
      <c r="E70211" t="s">
        <v>68</v>
      </c>
      <c r="F70211" t="s">
        <v>191</v>
      </c>
      <c r="G70211">
        <v>2014</v>
      </c>
      <c r="H70211" t="s">
        <v>229</v>
      </c>
      <c r="I70211">
        <v>0</v>
      </c>
      <c r="J70211">
        <v>394</v>
      </c>
    </row>
    <row r="70212" spans="1:11" x14ac:dyDescent="0.25">
      <c r="A70212" t="s">
        <v>20</v>
      </c>
      <c r="B70212" t="s">
        <v>37</v>
      </c>
      <c r="C70212" t="s">
        <v>43</v>
      </c>
      <c r="D70212" t="s">
        <v>53</v>
      </c>
      <c r="E70212" t="s">
        <v>69</v>
      </c>
      <c r="F70212" t="s">
        <v>193</v>
      </c>
      <c r="G70212">
        <v>2014</v>
      </c>
      <c r="H70212" t="s">
        <v>229</v>
      </c>
      <c r="I70212">
        <v>2036</v>
      </c>
      <c r="J70212">
        <v>460</v>
      </c>
      <c r="K70212">
        <v>0.55943025999999996</v>
      </c>
    </row>
    <row r="70213" spans="1:11" x14ac:dyDescent="0.25">
      <c r="A70213" t="s">
        <v>20</v>
      </c>
      <c r="B70213" t="s">
        <v>37</v>
      </c>
      <c r="C70213" t="s">
        <v>43</v>
      </c>
      <c r="D70213" t="s">
        <v>53</v>
      </c>
      <c r="E70213" t="s">
        <v>69</v>
      </c>
      <c r="F70213" t="s">
        <v>195</v>
      </c>
      <c r="G70213">
        <v>2014</v>
      </c>
      <c r="H70213" t="s">
        <v>229</v>
      </c>
      <c r="I70213">
        <v>0</v>
      </c>
      <c r="J70213">
        <v>394</v>
      </c>
    </row>
    <row r="70214" spans="1:11" x14ac:dyDescent="0.25">
      <c r="A70214" t="s">
        <v>20</v>
      </c>
      <c r="B70214" t="s">
        <v>37</v>
      </c>
      <c r="C70214" t="s">
        <v>43</v>
      </c>
      <c r="D70214" t="s">
        <v>53</v>
      </c>
      <c r="E70214" t="s">
        <v>70</v>
      </c>
      <c r="F70214" t="s">
        <v>118</v>
      </c>
      <c r="G70214">
        <v>2014</v>
      </c>
      <c r="H70214" t="s">
        <v>229</v>
      </c>
      <c r="I70214">
        <v>428.86</v>
      </c>
      <c r="J70214">
        <v>82</v>
      </c>
      <c r="K70214">
        <v>0.63288719000000004</v>
      </c>
    </row>
    <row r="70215" spans="1:11" x14ac:dyDescent="0.25">
      <c r="A70215" t="s">
        <v>20</v>
      </c>
      <c r="B70215" t="s">
        <v>37</v>
      </c>
      <c r="C70215" t="s">
        <v>43</v>
      </c>
      <c r="D70215" t="s">
        <v>54</v>
      </c>
      <c r="E70215" t="s">
        <v>72</v>
      </c>
      <c r="F70215" t="s">
        <v>135</v>
      </c>
      <c r="G70215">
        <v>2014</v>
      </c>
      <c r="H70215" t="s">
        <v>229</v>
      </c>
      <c r="I70215">
        <v>440024.5</v>
      </c>
      <c r="J70215">
        <v>984</v>
      </c>
      <c r="K70215">
        <v>0.50579114999999997</v>
      </c>
    </row>
    <row r="70216" spans="1:11" x14ac:dyDescent="0.25">
      <c r="A70216" t="s">
        <v>20</v>
      </c>
      <c r="B70216" t="s">
        <v>37</v>
      </c>
      <c r="C70216" t="s">
        <v>43</v>
      </c>
      <c r="D70216" t="s">
        <v>54</v>
      </c>
      <c r="E70216" t="s">
        <v>72</v>
      </c>
      <c r="F70216" t="s">
        <v>136</v>
      </c>
      <c r="G70216">
        <v>2014</v>
      </c>
      <c r="H70216" t="s">
        <v>229</v>
      </c>
      <c r="I70216">
        <v>769775.57</v>
      </c>
      <c r="J70216">
        <v>961</v>
      </c>
      <c r="K70216">
        <v>0.45596920000000002</v>
      </c>
    </row>
    <row r="70217" spans="1:11" x14ac:dyDescent="0.25">
      <c r="A70217" t="s">
        <v>20</v>
      </c>
      <c r="B70217" t="s">
        <v>37</v>
      </c>
      <c r="C70217" t="s">
        <v>43</v>
      </c>
      <c r="D70217" t="s">
        <v>54</v>
      </c>
      <c r="E70217" t="s">
        <v>72</v>
      </c>
      <c r="F70217" t="s">
        <v>137</v>
      </c>
      <c r="G70217">
        <v>2014</v>
      </c>
      <c r="H70217" t="s">
        <v>229</v>
      </c>
      <c r="I70217">
        <v>238883.92</v>
      </c>
      <c r="J70217">
        <v>472</v>
      </c>
      <c r="K70217">
        <v>0.45118649999999999</v>
      </c>
    </row>
    <row r="70218" spans="1:11" x14ac:dyDescent="0.25">
      <c r="A70218" t="s">
        <v>20</v>
      </c>
      <c r="B70218" t="s">
        <v>37</v>
      </c>
      <c r="C70218" t="s">
        <v>43</v>
      </c>
      <c r="D70218" t="s">
        <v>54</v>
      </c>
      <c r="E70218" t="s">
        <v>72</v>
      </c>
      <c r="F70218" t="s">
        <v>138</v>
      </c>
      <c r="G70218">
        <v>2014</v>
      </c>
      <c r="H70218" t="s">
        <v>229</v>
      </c>
      <c r="I70218">
        <v>382590.21</v>
      </c>
      <c r="J70218">
        <v>453</v>
      </c>
      <c r="K70218">
        <v>0.50270552000000002</v>
      </c>
    </row>
    <row r="70219" spans="1:11" x14ac:dyDescent="0.25">
      <c r="A70219" t="s">
        <v>20</v>
      </c>
      <c r="B70219" t="s">
        <v>37</v>
      </c>
      <c r="C70219" t="s">
        <v>43</v>
      </c>
      <c r="D70219" t="s">
        <v>54</v>
      </c>
      <c r="E70219" t="s">
        <v>73</v>
      </c>
      <c r="F70219" t="s">
        <v>139</v>
      </c>
      <c r="G70219">
        <v>2014</v>
      </c>
      <c r="H70219" t="s">
        <v>229</v>
      </c>
      <c r="I70219">
        <v>1058301.46</v>
      </c>
      <c r="J70219">
        <v>906</v>
      </c>
      <c r="K70219">
        <v>0.48651672000000001</v>
      </c>
    </row>
    <row r="70220" spans="1:11" x14ac:dyDescent="0.25">
      <c r="A70220" t="s">
        <v>20</v>
      </c>
      <c r="B70220" t="s">
        <v>37</v>
      </c>
      <c r="C70220" t="s">
        <v>43</v>
      </c>
      <c r="D70220" t="s">
        <v>54</v>
      </c>
      <c r="E70220" t="s">
        <v>73</v>
      </c>
      <c r="F70220" t="s">
        <v>140</v>
      </c>
      <c r="G70220">
        <v>2014</v>
      </c>
      <c r="H70220" t="s">
        <v>229</v>
      </c>
      <c r="I70220">
        <v>635239.19999999995</v>
      </c>
      <c r="J70220">
        <v>940</v>
      </c>
      <c r="K70220">
        <v>0.49451482000000002</v>
      </c>
    </row>
    <row r="70221" spans="1:11" x14ac:dyDescent="0.25">
      <c r="A70221" t="s">
        <v>20</v>
      </c>
      <c r="B70221" t="s">
        <v>37</v>
      </c>
      <c r="C70221" t="s">
        <v>43</v>
      </c>
      <c r="D70221" t="s">
        <v>54</v>
      </c>
      <c r="E70221" t="s">
        <v>73</v>
      </c>
      <c r="F70221" t="s">
        <v>141</v>
      </c>
      <c r="G70221">
        <v>2014</v>
      </c>
      <c r="H70221" t="s">
        <v>229</v>
      </c>
      <c r="I70221">
        <v>528317.56999999995</v>
      </c>
      <c r="J70221">
        <v>409</v>
      </c>
      <c r="K70221">
        <v>0.52776509000000005</v>
      </c>
    </row>
    <row r="70222" spans="1:11" x14ac:dyDescent="0.25">
      <c r="A70222" t="s">
        <v>20</v>
      </c>
      <c r="B70222" t="s">
        <v>37</v>
      </c>
      <c r="C70222" t="s">
        <v>43</v>
      </c>
      <c r="D70222" t="s">
        <v>54</v>
      </c>
      <c r="E70222" t="s">
        <v>73</v>
      </c>
      <c r="F70222" t="s">
        <v>142</v>
      </c>
      <c r="G70222">
        <v>2014</v>
      </c>
      <c r="H70222" t="s">
        <v>229</v>
      </c>
      <c r="I70222">
        <v>341785.59999999998</v>
      </c>
      <c r="J70222">
        <v>395</v>
      </c>
      <c r="K70222">
        <v>0.51345229000000003</v>
      </c>
    </row>
    <row r="70223" spans="1:11" x14ac:dyDescent="0.25">
      <c r="A70223" t="s">
        <v>20</v>
      </c>
      <c r="B70223" t="s">
        <v>37</v>
      </c>
      <c r="C70223" t="s">
        <v>43</v>
      </c>
      <c r="D70223" t="s">
        <v>54</v>
      </c>
      <c r="E70223" t="s">
        <v>74</v>
      </c>
      <c r="F70223" t="s">
        <v>143</v>
      </c>
      <c r="G70223">
        <v>2014</v>
      </c>
      <c r="H70223" t="s">
        <v>229</v>
      </c>
      <c r="I70223">
        <v>210106.22</v>
      </c>
      <c r="J70223">
        <v>3379</v>
      </c>
      <c r="K70223">
        <v>0.54326149999999995</v>
      </c>
    </row>
    <row r="70224" spans="1:11" x14ac:dyDescent="0.25">
      <c r="A70224" t="s">
        <v>20</v>
      </c>
      <c r="B70224" t="s">
        <v>37</v>
      </c>
      <c r="C70224" t="s">
        <v>43</v>
      </c>
      <c r="D70224" t="s">
        <v>54</v>
      </c>
      <c r="E70224" t="s">
        <v>74</v>
      </c>
      <c r="F70224" t="s">
        <v>144</v>
      </c>
      <c r="G70224">
        <v>2014</v>
      </c>
      <c r="H70224" t="s">
        <v>229</v>
      </c>
      <c r="I70224">
        <v>85827.58</v>
      </c>
      <c r="J70224">
        <v>1412</v>
      </c>
      <c r="K70224">
        <v>0.32219457000000001</v>
      </c>
    </row>
    <row r="70225" spans="1:11" x14ac:dyDescent="0.25">
      <c r="A70225" t="s">
        <v>20</v>
      </c>
      <c r="B70225" t="s">
        <v>37</v>
      </c>
      <c r="C70225" t="s">
        <v>43</v>
      </c>
      <c r="D70225" t="s">
        <v>54</v>
      </c>
      <c r="E70225" t="s">
        <v>74</v>
      </c>
      <c r="F70225" t="s">
        <v>145</v>
      </c>
      <c r="G70225">
        <v>2014</v>
      </c>
      <c r="H70225" t="s">
        <v>229</v>
      </c>
      <c r="I70225">
        <v>193564.79999999999</v>
      </c>
      <c r="J70225">
        <v>1690</v>
      </c>
      <c r="K70225">
        <v>0.28581023</v>
      </c>
    </row>
    <row r="70226" spans="1:11" x14ac:dyDescent="0.25">
      <c r="A70226" t="s">
        <v>20</v>
      </c>
      <c r="B70226" t="s">
        <v>37</v>
      </c>
      <c r="C70226" t="s">
        <v>43</v>
      </c>
      <c r="D70226" t="s">
        <v>54</v>
      </c>
      <c r="E70226" t="s">
        <v>75</v>
      </c>
      <c r="F70226" t="s">
        <v>146</v>
      </c>
      <c r="G70226">
        <v>2014</v>
      </c>
      <c r="H70226" t="s">
        <v>229</v>
      </c>
      <c r="I70226">
        <v>54858.04</v>
      </c>
      <c r="J70226">
        <v>5394</v>
      </c>
      <c r="K70226">
        <v>0.66568983999999998</v>
      </c>
    </row>
    <row r="70227" spans="1:11" x14ac:dyDescent="0.25">
      <c r="A70227" t="s">
        <v>20</v>
      </c>
      <c r="B70227" t="s">
        <v>37</v>
      </c>
      <c r="C70227" t="s">
        <v>43</v>
      </c>
      <c r="D70227" t="s">
        <v>54</v>
      </c>
      <c r="E70227" t="s">
        <v>75</v>
      </c>
      <c r="F70227" t="s">
        <v>147</v>
      </c>
      <c r="G70227">
        <v>2014</v>
      </c>
      <c r="H70227" t="s">
        <v>229</v>
      </c>
      <c r="I70227">
        <v>79488.259999999995</v>
      </c>
      <c r="J70227">
        <v>6532</v>
      </c>
      <c r="K70227">
        <v>0.4683235</v>
      </c>
    </row>
    <row r="70228" spans="1:11" x14ac:dyDescent="0.25">
      <c r="A70228" t="s">
        <v>20</v>
      </c>
      <c r="B70228" t="s">
        <v>37</v>
      </c>
      <c r="C70228" t="s">
        <v>43</v>
      </c>
      <c r="D70228" t="s">
        <v>54</v>
      </c>
      <c r="E70228" t="s">
        <v>75</v>
      </c>
      <c r="F70228" t="s">
        <v>148</v>
      </c>
      <c r="G70228">
        <v>2014</v>
      </c>
      <c r="H70228" t="s">
        <v>229</v>
      </c>
      <c r="I70228">
        <v>134575.98000000001</v>
      </c>
      <c r="J70228">
        <v>639</v>
      </c>
      <c r="K70228">
        <v>0.62156471000000002</v>
      </c>
    </row>
    <row r="70229" spans="1:11" x14ac:dyDescent="0.25">
      <c r="A70229" t="s">
        <v>20</v>
      </c>
      <c r="B70229" t="s">
        <v>37</v>
      </c>
      <c r="C70229" t="s">
        <v>43</v>
      </c>
      <c r="D70229" t="s">
        <v>54</v>
      </c>
      <c r="E70229" t="s">
        <v>75</v>
      </c>
      <c r="F70229" t="s">
        <v>149</v>
      </c>
      <c r="G70229">
        <v>2014</v>
      </c>
      <c r="H70229" t="s">
        <v>229</v>
      </c>
      <c r="I70229">
        <v>42568.66</v>
      </c>
      <c r="J70229">
        <v>4107</v>
      </c>
      <c r="K70229">
        <v>0.75397745999999999</v>
      </c>
    </row>
    <row r="70230" spans="1:11" x14ac:dyDescent="0.25">
      <c r="A70230" t="s">
        <v>20</v>
      </c>
      <c r="B70230" t="s">
        <v>37</v>
      </c>
      <c r="C70230" t="s">
        <v>44</v>
      </c>
      <c r="D70230" t="s">
        <v>52</v>
      </c>
      <c r="E70230" t="s">
        <v>64</v>
      </c>
      <c r="F70230" t="s">
        <v>178</v>
      </c>
      <c r="G70230">
        <v>2014</v>
      </c>
      <c r="H70230" t="s">
        <v>229</v>
      </c>
      <c r="I70230">
        <v>3942</v>
      </c>
      <c r="J70230">
        <v>54</v>
      </c>
      <c r="K70230">
        <v>0.42794521000000002</v>
      </c>
    </row>
    <row r="70231" spans="1:11" x14ac:dyDescent="0.25">
      <c r="A70231" t="s">
        <v>20</v>
      </c>
      <c r="B70231" t="s">
        <v>37</v>
      </c>
      <c r="C70231" t="s">
        <v>44</v>
      </c>
      <c r="D70231" t="s">
        <v>52</v>
      </c>
      <c r="E70231" t="s">
        <v>64</v>
      </c>
      <c r="F70231" t="s">
        <v>119</v>
      </c>
      <c r="G70231">
        <v>2014</v>
      </c>
      <c r="H70231" t="s">
        <v>229</v>
      </c>
      <c r="I70231">
        <v>53008.2</v>
      </c>
      <c r="J70231">
        <v>222</v>
      </c>
      <c r="K70231">
        <v>0.46115204999999998</v>
      </c>
    </row>
    <row r="70232" spans="1:11" x14ac:dyDescent="0.25">
      <c r="A70232" t="s">
        <v>20</v>
      </c>
      <c r="B70232" t="s">
        <v>37</v>
      </c>
      <c r="C70232" t="s">
        <v>44</v>
      </c>
      <c r="D70232" t="s">
        <v>52</v>
      </c>
      <c r="E70232" t="s">
        <v>64</v>
      </c>
      <c r="F70232" t="s">
        <v>179</v>
      </c>
      <c r="G70232">
        <v>2014</v>
      </c>
      <c r="H70232" t="s">
        <v>229</v>
      </c>
      <c r="I70232">
        <v>17854.400000000001</v>
      </c>
      <c r="J70232">
        <v>101</v>
      </c>
      <c r="K70232">
        <v>0.47759656</v>
      </c>
    </row>
    <row r="70233" spans="1:11" x14ac:dyDescent="0.25">
      <c r="A70233" t="s">
        <v>20</v>
      </c>
      <c r="B70233" t="s">
        <v>37</v>
      </c>
      <c r="C70233" t="s">
        <v>44</v>
      </c>
      <c r="D70233" t="s">
        <v>52</v>
      </c>
      <c r="E70233" t="s">
        <v>64</v>
      </c>
      <c r="F70233" t="s">
        <v>210</v>
      </c>
      <c r="G70233">
        <v>2014</v>
      </c>
      <c r="H70233" t="s">
        <v>229</v>
      </c>
      <c r="I70233">
        <v>10831.7</v>
      </c>
      <c r="J70233">
        <v>229</v>
      </c>
      <c r="K70233">
        <v>0.39704017000000003</v>
      </c>
    </row>
    <row r="70234" spans="1:11" x14ac:dyDescent="0.25">
      <c r="A70234" t="s">
        <v>20</v>
      </c>
      <c r="B70234" t="s">
        <v>37</v>
      </c>
      <c r="C70234" t="s">
        <v>44</v>
      </c>
      <c r="D70234" t="s">
        <v>52</v>
      </c>
      <c r="E70234" t="s">
        <v>64</v>
      </c>
      <c r="F70234" t="s">
        <v>120</v>
      </c>
      <c r="G70234">
        <v>2014</v>
      </c>
      <c r="H70234" t="s">
        <v>229</v>
      </c>
      <c r="I70234">
        <v>43444.4</v>
      </c>
      <c r="J70234">
        <v>216</v>
      </c>
      <c r="K70234">
        <v>0.46239561000000001</v>
      </c>
    </row>
    <row r="70235" spans="1:11" x14ac:dyDescent="0.25">
      <c r="A70235" t="s">
        <v>20</v>
      </c>
      <c r="B70235" t="s">
        <v>37</v>
      </c>
      <c r="C70235" t="s">
        <v>44</v>
      </c>
      <c r="D70235" t="s">
        <v>52</v>
      </c>
      <c r="E70235" t="s">
        <v>64</v>
      </c>
      <c r="F70235" t="s">
        <v>121</v>
      </c>
      <c r="G70235">
        <v>2014</v>
      </c>
      <c r="H70235" t="s">
        <v>229</v>
      </c>
      <c r="I70235">
        <v>3810</v>
      </c>
      <c r="J70235">
        <v>15</v>
      </c>
      <c r="K70235">
        <v>0.41440945000000001</v>
      </c>
    </row>
    <row r="70236" spans="1:11" x14ac:dyDescent="0.25">
      <c r="A70236" t="s">
        <v>20</v>
      </c>
      <c r="B70236" t="s">
        <v>37</v>
      </c>
      <c r="C70236" t="s">
        <v>44</v>
      </c>
      <c r="D70236" t="s">
        <v>52</v>
      </c>
      <c r="E70236" t="s">
        <v>64</v>
      </c>
      <c r="F70236" t="s">
        <v>122</v>
      </c>
      <c r="G70236">
        <v>2014</v>
      </c>
      <c r="H70236" t="s">
        <v>229</v>
      </c>
      <c r="I70236">
        <v>12731.7</v>
      </c>
      <c r="J70236">
        <v>93</v>
      </c>
      <c r="K70236">
        <v>0.47932797999999999</v>
      </c>
    </row>
    <row r="70237" spans="1:11" x14ac:dyDescent="0.25">
      <c r="A70237" t="s">
        <v>20</v>
      </c>
      <c r="B70237" t="s">
        <v>37</v>
      </c>
      <c r="C70237" t="s">
        <v>44</v>
      </c>
      <c r="D70237" t="s">
        <v>52</v>
      </c>
      <c r="E70237" t="s">
        <v>65</v>
      </c>
      <c r="F70237" t="s">
        <v>123</v>
      </c>
      <c r="G70237">
        <v>2014</v>
      </c>
      <c r="H70237" t="s">
        <v>229</v>
      </c>
      <c r="I70237">
        <v>33895.5</v>
      </c>
      <c r="J70237">
        <v>885</v>
      </c>
      <c r="K70237">
        <v>0.35150566</v>
      </c>
    </row>
    <row r="70238" spans="1:11" x14ac:dyDescent="0.25">
      <c r="A70238" t="s">
        <v>20</v>
      </c>
      <c r="B70238" t="s">
        <v>37</v>
      </c>
      <c r="C70238" t="s">
        <v>44</v>
      </c>
      <c r="D70238" t="s">
        <v>52</v>
      </c>
      <c r="E70238" t="s">
        <v>65</v>
      </c>
      <c r="F70238" t="s">
        <v>124</v>
      </c>
      <c r="G70238">
        <v>2014</v>
      </c>
      <c r="H70238" t="s">
        <v>229</v>
      </c>
      <c r="I70238">
        <v>40817.050000000003</v>
      </c>
      <c r="J70238">
        <v>1328</v>
      </c>
      <c r="K70238">
        <v>0.33923788999999999</v>
      </c>
    </row>
    <row r="70239" spans="1:11" x14ac:dyDescent="0.25">
      <c r="A70239" t="s">
        <v>20</v>
      </c>
      <c r="B70239" t="s">
        <v>37</v>
      </c>
      <c r="C70239" t="s">
        <v>44</v>
      </c>
      <c r="D70239" t="s">
        <v>52</v>
      </c>
      <c r="E70239" t="s">
        <v>65</v>
      </c>
      <c r="F70239" t="s">
        <v>125</v>
      </c>
      <c r="G70239">
        <v>2014</v>
      </c>
      <c r="H70239" t="s">
        <v>229</v>
      </c>
      <c r="I70239">
        <v>28835.5</v>
      </c>
      <c r="J70239">
        <v>630</v>
      </c>
      <c r="K70239">
        <v>0.35528082</v>
      </c>
    </row>
    <row r="70240" spans="1:11" x14ac:dyDescent="0.25">
      <c r="A70240" t="s">
        <v>20</v>
      </c>
      <c r="B70240" t="s">
        <v>37</v>
      </c>
      <c r="C70240" t="s">
        <v>44</v>
      </c>
      <c r="D70240" t="s">
        <v>52</v>
      </c>
      <c r="E70240" t="s">
        <v>65</v>
      </c>
      <c r="F70240" t="s">
        <v>126</v>
      </c>
      <c r="G70240">
        <v>2014</v>
      </c>
      <c r="H70240" t="s">
        <v>229</v>
      </c>
      <c r="I70240">
        <v>13430</v>
      </c>
      <c r="J70240">
        <v>632</v>
      </c>
      <c r="K70240">
        <v>0.41552940999999999</v>
      </c>
    </row>
    <row r="70241" spans="1:11" x14ac:dyDescent="0.25">
      <c r="A70241" t="s">
        <v>20</v>
      </c>
      <c r="B70241" t="s">
        <v>37</v>
      </c>
      <c r="C70241" t="s">
        <v>44</v>
      </c>
      <c r="D70241" t="s">
        <v>52</v>
      </c>
      <c r="E70241" t="s">
        <v>65</v>
      </c>
      <c r="F70241" t="s">
        <v>127</v>
      </c>
      <c r="G70241">
        <v>2014</v>
      </c>
      <c r="H70241" t="s">
        <v>229</v>
      </c>
      <c r="I70241">
        <v>15797.6</v>
      </c>
      <c r="J70241">
        <v>217</v>
      </c>
      <c r="K70241">
        <v>0.43672266999999998</v>
      </c>
    </row>
    <row r="70242" spans="1:11" x14ac:dyDescent="0.25">
      <c r="A70242" t="s">
        <v>20</v>
      </c>
      <c r="B70242" t="s">
        <v>37</v>
      </c>
      <c r="C70242" t="s">
        <v>44</v>
      </c>
      <c r="D70242" t="s">
        <v>52</v>
      </c>
      <c r="E70242" t="s">
        <v>65</v>
      </c>
      <c r="F70242" t="s">
        <v>128</v>
      </c>
      <c r="G70242">
        <v>2014</v>
      </c>
      <c r="H70242" t="s">
        <v>229</v>
      </c>
      <c r="I70242">
        <v>76745.100000000006</v>
      </c>
      <c r="J70242">
        <v>892</v>
      </c>
      <c r="K70242">
        <v>0.50721543999999996</v>
      </c>
    </row>
    <row r="70243" spans="1:11" x14ac:dyDescent="0.25">
      <c r="A70243" t="s">
        <v>20</v>
      </c>
      <c r="B70243" t="s">
        <v>37</v>
      </c>
      <c r="C70243" t="s">
        <v>44</v>
      </c>
      <c r="D70243" t="s">
        <v>52</v>
      </c>
      <c r="E70243" t="s">
        <v>65</v>
      </c>
      <c r="F70243" t="s">
        <v>130</v>
      </c>
      <c r="G70243">
        <v>2014</v>
      </c>
      <c r="H70243" t="s">
        <v>229</v>
      </c>
      <c r="I70243">
        <v>70978.899999999994</v>
      </c>
      <c r="J70243">
        <v>2116</v>
      </c>
      <c r="K70243">
        <v>0.33288696000000001</v>
      </c>
    </row>
    <row r="70244" spans="1:11" x14ac:dyDescent="0.25">
      <c r="A70244" t="s">
        <v>20</v>
      </c>
      <c r="B70244" t="s">
        <v>37</v>
      </c>
      <c r="C70244" t="s">
        <v>44</v>
      </c>
      <c r="D70244" t="s">
        <v>52</v>
      </c>
      <c r="E70244" t="s">
        <v>65</v>
      </c>
      <c r="F70244" t="s">
        <v>183</v>
      </c>
      <c r="G70244">
        <v>2014</v>
      </c>
      <c r="H70244" t="s">
        <v>229</v>
      </c>
      <c r="I70244">
        <v>78103.25</v>
      </c>
      <c r="J70244">
        <v>1822</v>
      </c>
      <c r="K70244">
        <v>0.42091949000000001</v>
      </c>
    </row>
    <row r="70245" spans="1:11" x14ac:dyDescent="0.25">
      <c r="A70245" t="s">
        <v>20</v>
      </c>
      <c r="B70245" t="s">
        <v>37</v>
      </c>
      <c r="C70245" t="s">
        <v>44</v>
      </c>
      <c r="D70245" t="s">
        <v>52</v>
      </c>
      <c r="E70245" t="s">
        <v>65</v>
      </c>
      <c r="F70245" t="s">
        <v>218</v>
      </c>
      <c r="G70245">
        <v>2014</v>
      </c>
      <c r="H70245" t="s">
        <v>229</v>
      </c>
      <c r="I70245">
        <v>34770.75</v>
      </c>
      <c r="J70245">
        <v>555</v>
      </c>
      <c r="K70245">
        <v>0.46032772</v>
      </c>
    </row>
    <row r="70246" spans="1:11" x14ac:dyDescent="0.25">
      <c r="A70246" t="s">
        <v>20</v>
      </c>
      <c r="B70246" t="s">
        <v>37</v>
      </c>
      <c r="C70246" t="s">
        <v>44</v>
      </c>
      <c r="D70246" t="s">
        <v>52</v>
      </c>
      <c r="E70246" t="s">
        <v>71</v>
      </c>
      <c r="F70246" t="s">
        <v>133</v>
      </c>
      <c r="G70246">
        <v>2014</v>
      </c>
      <c r="H70246" t="s">
        <v>229</v>
      </c>
      <c r="I70246">
        <v>21125</v>
      </c>
      <c r="J70246">
        <v>125</v>
      </c>
      <c r="K70246">
        <v>0.53328284000000004</v>
      </c>
    </row>
    <row r="70247" spans="1:11" x14ac:dyDescent="0.25">
      <c r="A70247" t="s">
        <v>20</v>
      </c>
      <c r="B70247" t="s">
        <v>37</v>
      </c>
      <c r="C70247" t="s">
        <v>44</v>
      </c>
      <c r="D70247" t="s">
        <v>52</v>
      </c>
      <c r="E70247" t="s">
        <v>67</v>
      </c>
      <c r="F70247" t="s">
        <v>219</v>
      </c>
      <c r="G70247">
        <v>2014</v>
      </c>
      <c r="H70247" t="s">
        <v>229</v>
      </c>
      <c r="I70247">
        <v>11020</v>
      </c>
      <c r="J70247">
        <v>76</v>
      </c>
      <c r="K70247">
        <v>0.37593103</v>
      </c>
    </row>
    <row r="70248" spans="1:11" x14ac:dyDescent="0.25">
      <c r="A70248" t="s">
        <v>20</v>
      </c>
      <c r="B70248" t="s">
        <v>37</v>
      </c>
      <c r="C70248" t="s">
        <v>44</v>
      </c>
      <c r="D70248" t="s">
        <v>52</v>
      </c>
      <c r="E70248" t="s">
        <v>67</v>
      </c>
      <c r="F70248" t="s">
        <v>217</v>
      </c>
      <c r="G70248">
        <v>2014</v>
      </c>
      <c r="H70248" t="s">
        <v>229</v>
      </c>
      <c r="I70248">
        <v>11098</v>
      </c>
      <c r="J70248">
        <v>31</v>
      </c>
      <c r="K70248">
        <v>0.35229050000000001</v>
      </c>
    </row>
    <row r="70249" spans="1:11" x14ac:dyDescent="0.25">
      <c r="A70249" t="s">
        <v>20</v>
      </c>
      <c r="B70249" t="s">
        <v>37</v>
      </c>
      <c r="C70249" t="s">
        <v>48</v>
      </c>
      <c r="D70249" t="s">
        <v>50</v>
      </c>
      <c r="E70249" t="s">
        <v>55</v>
      </c>
      <c r="F70249" t="s">
        <v>207</v>
      </c>
      <c r="G70249">
        <v>2014</v>
      </c>
      <c r="H70249" t="s">
        <v>229</v>
      </c>
      <c r="I70249">
        <v>57863.55</v>
      </c>
      <c r="J70249">
        <v>14649</v>
      </c>
      <c r="K70249">
        <v>0.45063291</v>
      </c>
    </row>
    <row r="70250" spans="1:11" x14ac:dyDescent="0.25">
      <c r="A70250" t="s">
        <v>20</v>
      </c>
      <c r="B70250" t="s">
        <v>37</v>
      </c>
      <c r="C70250" t="s">
        <v>48</v>
      </c>
      <c r="D70250" t="s">
        <v>50</v>
      </c>
      <c r="E70250" t="s">
        <v>55</v>
      </c>
      <c r="F70250" t="s">
        <v>77</v>
      </c>
      <c r="G70250">
        <v>2014</v>
      </c>
      <c r="H70250" t="s">
        <v>229</v>
      </c>
      <c r="I70250">
        <v>89711.44</v>
      </c>
      <c r="J70250">
        <v>728</v>
      </c>
      <c r="K70250">
        <v>0.35437798999999998</v>
      </c>
    </row>
    <row r="70251" spans="1:11" x14ac:dyDescent="0.25">
      <c r="A70251" t="s">
        <v>20</v>
      </c>
      <c r="B70251" t="s">
        <v>37</v>
      </c>
      <c r="C70251" t="s">
        <v>48</v>
      </c>
      <c r="D70251" t="s">
        <v>50</v>
      </c>
      <c r="E70251" t="s">
        <v>58</v>
      </c>
      <c r="F70251" t="s">
        <v>160</v>
      </c>
      <c r="G70251">
        <v>2014</v>
      </c>
      <c r="H70251" t="s">
        <v>229</v>
      </c>
      <c r="I70251">
        <v>82218.8</v>
      </c>
      <c r="J70251">
        <v>680</v>
      </c>
      <c r="K70251">
        <v>0.56992805000000002</v>
      </c>
    </row>
    <row r="70252" spans="1:11" x14ac:dyDescent="0.25">
      <c r="A70252" t="s">
        <v>20</v>
      </c>
      <c r="B70252" t="s">
        <v>37</v>
      </c>
      <c r="C70252" t="s">
        <v>48</v>
      </c>
      <c r="D70252" t="s">
        <v>50</v>
      </c>
      <c r="E70252" t="s">
        <v>58</v>
      </c>
      <c r="F70252" t="s">
        <v>161</v>
      </c>
      <c r="G70252">
        <v>2014</v>
      </c>
      <c r="H70252" t="s">
        <v>229</v>
      </c>
      <c r="I70252">
        <v>27068.75</v>
      </c>
      <c r="J70252">
        <v>625</v>
      </c>
      <c r="K70252">
        <v>0.49526668000000001</v>
      </c>
    </row>
    <row r="70253" spans="1:11" x14ac:dyDescent="0.25">
      <c r="A70253" t="s">
        <v>20</v>
      </c>
      <c r="B70253" t="s">
        <v>37</v>
      </c>
      <c r="C70253" t="s">
        <v>48</v>
      </c>
      <c r="D70253" t="s">
        <v>53</v>
      </c>
      <c r="E70253" t="s">
        <v>68</v>
      </c>
      <c r="F70253" t="s">
        <v>190</v>
      </c>
      <c r="G70253">
        <v>2014</v>
      </c>
      <c r="H70253" t="s">
        <v>229</v>
      </c>
      <c r="I70253">
        <v>4513.51</v>
      </c>
      <c r="J70253">
        <v>751</v>
      </c>
      <c r="K70253">
        <v>0.69550749000000001</v>
      </c>
    </row>
    <row r="70254" spans="1:11" x14ac:dyDescent="0.25">
      <c r="A70254" t="s">
        <v>20</v>
      </c>
      <c r="B70254" t="s">
        <v>37</v>
      </c>
      <c r="C70254" t="s">
        <v>48</v>
      </c>
      <c r="D70254" t="s">
        <v>53</v>
      </c>
      <c r="E70254" t="s">
        <v>69</v>
      </c>
      <c r="F70254" t="s">
        <v>196</v>
      </c>
      <c r="G70254">
        <v>2014</v>
      </c>
      <c r="H70254" t="s">
        <v>229</v>
      </c>
      <c r="I70254">
        <v>2724</v>
      </c>
      <c r="J70254">
        <v>454</v>
      </c>
      <c r="K70254">
        <v>0.54</v>
      </c>
    </row>
    <row r="70255" spans="1:11" x14ac:dyDescent="0.25">
      <c r="A70255" t="s">
        <v>20</v>
      </c>
      <c r="B70255" t="s">
        <v>37</v>
      </c>
      <c r="C70255" t="s">
        <v>48</v>
      </c>
      <c r="D70255" t="s">
        <v>53</v>
      </c>
      <c r="E70255" t="s">
        <v>70</v>
      </c>
      <c r="F70255" t="s">
        <v>199</v>
      </c>
      <c r="G70255">
        <v>2014</v>
      </c>
      <c r="H70255" t="s">
        <v>229</v>
      </c>
      <c r="I70255">
        <v>120</v>
      </c>
      <c r="J70255">
        <v>20</v>
      </c>
      <c r="K70255">
        <v>0.54</v>
      </c>
    </row>
    <row r="70256" spans="1:11" x14ac:dyDescent="0.25">
      <c r="A70256" t="s">
        <v>20</v>
      </c>
      <c r="B70256" t="s">
        <v>37</v>
      </c>
      <c r="C70256" t="s">
        <v>45</v>
      </c>
      <c r="D70256" t="s">
        <v>50</v>
      </c>
      <c r="E70256" t="s">
        <v>55</v>
      </c>
      <c r="F70256" t="s">
        <v>153</v>
      </c>
      <c r="G70256">
        <v>2014</v>
      </c>
      <c r="H70256" t="s">
        <v>229</v>
      </c>
      <c r="I70256">
        <v>72767.399999999994</v>
      </c>
      <c r="J70256">
        <v>1380</v>
      </c>
      <c r="K70256">
        <v>0.33681016000000003</v>
      </c>
    </row>
    <row r="70257" spans="1:11" x14ac:dyDescent="0.25">
      <c r="A70257" t="s">
        <v>20</v>
      </c>
      <c r="B70257" t="s">
        <v>37</v>
      </c>
      <c r="C70257" t="s">
        <v>45</v>
      </c>
      <c r="D70257" t="s">
        <v>50</v>
      </c>
      <c r="E70257" t="s">
        <v>55</v>
      </c>
      <c r="F70257" t="s">
        <v>77</v>
      </c>
      <c r="G70257">
        <v>2014</v>
      </c>
      <c r="H70257" t="s">
        <v>229</v>
      </c>
      <c r="I70257">
        <v>106840.41</v>
      </c>
      <c r="J70257">
        <v>867</v>
      </c>
      <c r="K70257">
        <v>0.35437798999999998</v>
      </c>
    </row>
    <row r="70258" spans="1:11" x14ac:dyDescent="0.25">
      <c r="A70258" t="s">
        <v>20</v>
      </c>
      <c r="B70258" t="s">
        <v>37</v>
      </c>
      <c r="C70258" t="s">
        <v>45</v>
      </c>
      <c r="D70258" t="s">
        <v>50</v>
      </c>
      <c r="E70258" t="s">
        <v>55</v>
      </c>
      <c r="F70258" t="s">
        <v>155</v>
      </c>
      <c r="G70258">
        <v>2014</v>
      </c>
      <c r="H70258" t="s">
        <v>229</v>
      </c>
      <c r="I70258">
        <v>53202.37</v>
      </c>
      <c r="J70258">
        <v>6709</v>
      </c>
      <c r="K70258">
        <v>0.48423706999999999</v>
      </c>
    </row>
    <row r="70259" spans="1:11" x14ac:dyDescent="0.25">
      <c r="A70259" t="s">
        <v>20</v>
      </c>
      <c r="B70259" t="s">
        <v>37</v>
      </c>
      <c r="C70259" t="s">
        <v>45</v>
      </c>
      <c r="D70259" t="s">
        <v>50</v>
      </c>
      <c r="E70259" t="s">
        <v>55</v>
      </c>
      <c r="F70259" t="s">
        <v>156</v>
      </c>
      <c r="G70259">
        <v>2014</v>
      </c>
      <c r="H70259" t="s">
        <v>229</v>
      </c>
      <c r="I70259">
        <v>30290.26</v>
      </c>
      <c r="J70259">
        <v>2618</v>
      </c>
      <c r="K70259">
        <v>0.42955919999999997</v>
      </c>
    </row>
    <row r="70260" spans="1:11" x14ac:dyDescent="0.25">
      <c r="A70260" t="s">
        <v>20</v>
      </c>
      <c r="B70260" t="s">
        <v>37</v>
      </c>
      <c r="C70260" t="s">
        <v>45</v>
      </c>
      <c r="D70260" t="s">
        <v>50</v>
      </c>
      <c r="E70260" t="s">
        <v>56</v>
      </c>
      <c r="F70260" t="s">
        <v>200</v>
      </c>
      <c r="G70260">
        <v>2014</v>
      </c>
      <c r="H70260" t="s">
        <v>229</v>
      </c>
      <c r="I70260">
        <v>551211.56999999995</v>
      </c>
      <c r="J70260">
        <v>1554</v>
      </c>
      <c r="K70260">
        <v>0.29518896</v>
      </c>
    </row>
    <row r="70261" spans="1:11" x14ac:dyDescent="0.25">
      <c r="A70261" t="s">
        <v>20</v>
      </c>
      <c r="B70261" t="s">
        <v>37</v>
      </c>
      <c r="C70261" t="s">
        <v>45</v>
      </c>
      <c r="D70261" t="s">
        <v>50</v>
      </c>
      <c r="E70261" t="s">
        <v>56</v>
      </c>
      <c r="F70261" t="s">
        <v>201</v>
      </c>
      <c r="G70261">
        <v>2014</v>
      </c>
      <c r="H70261" t="s">
        <v>229</v>
      </c>
      <c r="I70261">
        <v>148457.4</v>
      </c>
      <c r="J70261">
        <v>210</v>
      </c>
      <c r="K70261">
        <v>0.35779557000000001</v>
      </c>
    </row>
    <row r="70262" spans="1:11" x14ac:dyDescent="0.25">
      <c r="A70262" t="s">
        <v>20</v>
      </c>
      <c r="B70262" t="s">
        <v>37</v>
      </c>
      <c r="C70262" t="s">
        <v>45</v>
      </c>
      <c r="D70262" t="s">
        <v>50</v>
      </c>
      <c r="E70262" t="s">
        <v>76</v>
      </c>
      <c r="F70262" t="s">
        <v>165</v>
      </c>
      <c r="G70262">
        <v>2014</v>
      </c>
      <c r="H70262" t="s">
        <v>229</v>
      </c>
      <c r="I70262">
        <v>81644.570000000007</v>
      </c>
      <c r="J70262">
        <v>259</v>
      </c>
      <c r="K70262">
        <v>0.32325604000000002</v>
      </c>
    </row>
    <row r="70263" spans="1:11" x14ac:dyDescent="0.25">
      <c r="A70263" t="s">
        <v>20</v>
      </c>
      <c r="B70263" t="s">
        <v>37</v>
      </c>
      <c r="C70263" t="s">
        <v>45</v>
      </c>
      <c r="D70263" t="s">
        <v>50</v>
      </c>
      <c r="E70263" t="s">
        <v>59</v>
      </c>
      <c r="F70263" t="s">
        <v>168</v>
      </c>
      <c r="G70263">
        <v>2014</v>
      </c>
      <c r="H70263" t="s">
        <v>229</v>
      </c>
      <c r="I70263">
        <v>29246.799999999999</v>
      </c>
      <c r="J70263">
        <v>2129</v>
      </c>
      <c r="K70263">
        <v>0.45404284</v>
      </c>
    </row>
    <row r="70264" spans="1:11" x14ac:dyDescent="0.25">
      <c r="A70264" t="s">
        <v>20</v>
      </c>
      <c r="B70264" t="s">
        <v>37</v>
      </c>
      <c r="C70264" t="s">
        <v>45</v>
      </c>
      <c r="D70264" t="s">
        <v>50</v>
      </c>
      <c r="E70264" t="s">
        <v>59</v>
      </c>
      <c r="F70264" t="s">
        <v>85</v>
      </c>
      <c r="G70264">
        <v>2014</v>
      </c>
      <c r="H70264" t="s">
        <v>229</v>
      </c>
      <c r="I70264">
        <v>19436.259999999998</v>
      </c>
      <c r="J70264">
        <v>359</v>
      </c>
      <c r="K70264">
        <v>0.44052457</v>
      </c>
    </row>
    <row r="70265" spans="1:11" x14ac:dyDescent="0.25">
      <c r="A70265" t="s">
        <v>20</v>
      </c>
      <c r="B70265" t="s">
        <v>37</v>
      </c>
      <c r="C70265" t="s">
        <v>45</v>
      </c>
      <c r="D70265" t="s">
        <v>50</v>
      </c>
      <c r="E70265" t="s">
        <v>59</v>
      </c>
      <c r="F70265" t="s">
        <v>86</v>
      </c>
      <c r="G70265">
        <v>2014</v>
      </c>
      <c r="H70265" t="s">
        <v>229</v>
      </c>
      <c r="I70265">
        <v>41008.239999999998</v>
      </c>
      <c r="J70265">
        <v>1703</v>
      </c>
      <c r="K70265">
        <v>0.37707640999999997</v>
      </c>
    </row>
    <row r="70266" spans="1:11" x14ac:dyDescent="0.25">
      <c r="A70266" t="s">
        <v>20</v>
      </c>
      <c r="B70266" t="s">
        <v>37</v>
      </c>
      <c r="C70266" t="s">
        <v>45</v>
      </c>
      <c r="D70266" t="s">
        <v>52</v>
      </c>
      <c r="E70266" t="s">
        <v>64</v>
      </c>
      <c r="F70266" t="s">
        <v>178</v>
      </c>
      <c r="G70266">
        <v>2014</v>
      </c>
      <c r="H70266" t="s">
        <v>229</v>
      </c>
      <c r="I70266">
        <v>51255</v>
      </c>
      <c r="J70266">
        <v>1005</v>
      </c>
      <c r="K70266">
        <v>0.18352941</v>
      </c>
    </row>
    <row r="70267" spans="1:11" x14ac:dyDescent="0.25">
      <c r="A70267" t="s">
        <v>20</v>
      </c>
      <c r="B70267" t="s">
        <v>37</v>
      </c>
      <c r="C70267" t="s">
        <v>45</v>
      </c>
      <c r="D70267" t="s">
        <v>52</v>
      </c>
      <c r="E70267" t="s">
        <v>65</v>
      </c>
      <c r="F70267" t="s">
        <v>110</v>
      </c>
      <c r="G70267">
        <v>2014</v>
      </c>
      <c r="H70267" t="s">
        <v>229</v>
      </c>
      <c r="I70267">
        <v>36280.65</v>
      </c>
      <c r="J70267">
        <v>616</v>
      </c>
      <c r="K70267">
        <v>0.56364619000000005</v>
      </c>
    </row>
    <row r="70268" spans="1:11" x14ac:dyDescent="0.25">
      <c r="A70268" t="s">
        <v>20</v>
      </c>
      <c r="B70268" t="s">
        <v>37</v>
      </c>
      <c r="C70268" t="s">
        <v>45</v>
      </c>
      <c r="D70268" t="s">
        <v>52</v>
      </c>
      <c r="E70268" t="s">
        <v>66</v>
      </c>
      <c r="F70268" t="s">
        <v>203</v>
      </c>
      <c r="G70268">
        <v>2014</v>
      </c>
      <c r="H70268" t="s">
        <v>229</v>
      </c>
      <c r="I70268">
        <v>27372.58</v>
      </c>
      <c r="J70268">
        <v>1714</v>
      </c>
      <c r="K70268">
        <v>0.28428302999999999</v>
      </c>
    </row>
    <row r="70269" spans="1:11" x14ac:dyDescent="0.25">
      <c r="A70269" t="s">
        <v>20</v>
      </c>
      <c r="B70269" t="s">
        <v>37</v>
      </c>
      <c r="C70269" t="s">
        <v>45</v>
      </c>
      <c r="D70269" t="s">
        <v>52</v>
      </c>
      <c r="E70269" t="s">
        <v>66</v>
      </c>
      <c r="F70269" t="s">
        <v>204</v>
      </c>
      <c r="G70269">
        <v>2014</v>
      </c>
      <c r="H70269" t="s">
        <v>229</v>
      </c>
      <c r="I70269">
        <v>32147.4</v>
      </c>
      <c r="J70269">
        <v>818</v>
      </c>
      <c r="K70269">
        <v>0.40127225999999999</v>
      </c>
    </row>
    <row r="70270" spans="1:11" x14ac:dyDescent="0.25">
      <c r="A70270" t="s">
        <v>20</v>
      </c>
      <c r="B70270" t="s">
        <v>37</v>
      </c>
      <c r="C70270" t="s">
        <v>45</v>
      </c>
      <c r="D70270" t="s">
        <v>52</v>
      </c>
      <c r="E70270" t="s">
        <v>71</v>
      </c>
      <c r="F70270" t="s">
        <v>184</v>
      </c>
      <c r="G70270">
        <v>2014</v>
      </c>
      <c r="H70270" t="s">
        <v>229</v>
      </c>
      <c r="I70270">
        <v>92827.839999999997</v>
      </c>
      <c r="J70270">
        <v>928</v>
      </c>
      <c r="K70270">
        <v>0.28831351</v>
      </c>
    </row>
    <row r="70271" spans="1:11" x14ac:dyDescent="0.25">
      <c r="A70271" t="s">
        <v>20</v>
      </c>
      <c r="B70271" t="s">
        <v>37</v>
      </c>
      <c r="C70271" t="s">
        <v>45</v>
      </c>
      <c r="D70271" t="s">
        <v>52</v>
      </c>
      <c r="E70271" t="s">
        <v>67</v>
      </c>
      <c r="F70271" t="s">
        <v>205</v>
      </c>
      <c r="G70271">
        <v>2014</v>
      </c>
      <c r="H70271" t="s">
        <v>229</v>
      </c>
      <c r="I70271">
        <v>40862.519999999997</v>
      </c>
      <c r="J70271">
        <v>446</v>
      </c>
      <c r="K70271">
        <v>0.44335298000000001</v>
      </c>
    </row>
    <row r="70272" spans="1:11" x14ac:dyDescent="0.25">
      <c r="A70272" t="s">
        <v>20</v>
      </c>
      <c r="B70272" t="s">
        <v>37</v>
      </c>
      <c r="C70272" t="s">
        <v>45</v>
      </c>
      <c r="D70272" t="s">
        <v>53</v>
      </c>
      <c r="E70272" t="s">
        <v>68</v>
      </c>
      <c r="F70272" t="s">
        <v>206</v>
      </c>
      <c r="G70272">
        <v>2014</v>
      </c>
      <c r="H70272" t="s">
        <v>229</v>
      </c>
      <c r="I70272">
        <v>7554</v>
      </c>
      <c r="J70272">
        <v>1259</v>
      </c>
      <c r="K70272">
        <v>0.69</v>
      </c>
    </row>
    <row r="70273" spans="1:11" x14ac:dyDescent="0.25">
      <c r="A70273" t="s">
        <v>20</v>
      </c>
      <c r="B70273" t="s">
        <v>37</v>
      </c>
      <c r="C70273" t="s">
        <v>45</v>
      </c>
      <c r="D70273" t="s">
        <v>53</v>
      </c>
      <c r="E70273" t="s">
        <v>68</v>
      </c>
      <c r="F70273" t="s">
        <v>191</v>
      </c>
      <c r="G70273">
        <v>2014</v>
      </c>
      <c r="H70273" t="s">
        <v>229</v>
      </c>
      <c r="I70273">
        <v>1239</v>
      </c>
      <c r="J70273">
        <v>177</v>
      </c>
      <c r="K70273">
        <v>0.73142856999999994</v>
      </c>
    </row>
    <row r="70274" spans="1:11" x14ac:dyDescent="0.25">
      <c r="A70274" t="s">
        <v>20</v>
      </c>
      <c r="B70274" t="s">
        <v>37</v>
      </c>
      <c r="C70274" t="s">
        <v>45</v>
      </c>
      <c r="D70274" t="s">
        <v>53</v>
      </c>
      <c r="E70274" t="s">
        <v>68</v>
      </c>
      <c r="F70274" t="s">
        <v>192</v>
      </c>
      <c r="G70274">
        <v>2014</v>
      </c>
      <c r="H70274" t="s">
        <v>229</v>
      </c>
      <c r="I70274">
        <v>6188</v>
      </c>
      <c r="J70274">
        <v>884</v>
      </c>
      <c r="K70274">
        <v>0.66714286</v>
      </c>
    </row>
    <row r="70275" spans="1:11" x14ac:dyDescent="0.25">
      <c r="A70275" t="s">
        <v>20</v>
      </c>
      <c r="B70275" t="s">
        <v>37</v>
      </c>
      <c r="C70275" t="s">
        <v>45</v>
      </c>
      <c r="D70275" t="s">
        <v>53</v>
      </c>
      <c r="E70275" t="s">
        <v>68</v>
      </c>
      <c r="F70275" t="s">
        <v>115</v>
      </c>
      <c r="G70275">
        <v>2014</v>
      </c>
      <c r="H70275" t="s">
        <v>229</v>
      </c>
      <c r="I70275">
        <v>19309.43</v>
      </c>
      <c r="J70275">
        <v>2831</v>
      </c>
      <c r="K70275">
        <v>0.64519822999999998</v>
      </c>
    </row>
    <row r="70276" spans="1:11" x14ac:dyDescent="0.25">
      <c r="A70276" t="s">
        <v>20</v>
      </c>
      <c r="B70276" t="s">
        <v>37</v>
      </c>
      <c r="C70276" t="s">
        <v>45</v>
      </c>
      <c r="D70276" t="s">
        <v>53</v>
      </c>
      <c r="E70276" t="s">
        <v>69</v>
      </c>
      <c r="F70276" t="s">
        <v>116</v>
      </c>
      <c r="G70276">
        <v>2014</v>
      </c>
      <c r="H70276" t="s">
        <v>229</v>
      </c>
      <c r="I70276">
        <v>3640</v>
      </c>
      <c r="J70276">
        <v>728</v>
      </c>
      <c r="K70276">
        <v>0.60799999999999998</v>
      </c>
    </row>
    <row r="70277" spans="1:11" x14ac:dyDescent="0.25">
      <c r="A70277" t="s">
        <v>20</v>
      </c>
      <c r="B70277" t="s">
        <v>37</v>
      </c>
      <c r="C70277" t="s">
        <v>45</v>
      </c>
      <c r="D70277" t="s">
        <v>53</v>
      </c>
      <c r="E70277" t="s">
        <v>69</v>
      </c>
      <c r="F70277" t="s">
        <v>194</v>
      </c>
      <c r="G70277">
        <v>2014</v>
      </c>
      <c r="H70277" t="s">
        <v>229</v>
      </c>
      <c r="I70277">
        <v>5285.8</v>
      </c>
      <c r="J70277">
        <v>1070</v>
      </c>
      <c r="K70277">
        <v>0.63765181999999998</v>
      </c>
    </row>
    <row r="70278" spans="1:11" x14ac:dyDescent="0.25">
      <c r="A70278" t="s">
        <v>20</v>
      </c>
      <c r="B70278" t="s">
        <v>37</v>
      </c>
      <c r="C70278" t="s">
        <v>45</v>
      </c>
      <c r="D70278" t="s">
        <v>53</v>
      </c>
      <c r="E70278" t="s">
        <v>69</v>
      </c>
      <c r="F70278" t="s">
        <v>195</v>
      </c>
      <c r="G70278">
        <v>2014</v>
      </c>
      <c r="H70278" t="s">
        <v>229</v>
      </c>
      <c r="I70278">
        <v>5605.6</v>
      </c>
      <c r="J70278">
        <v>1144</v>
      </c>
      <c r="K70278">
        <v>0.62244898000000004</v>
      </c>
    </row>
    <row r="70279" spans="1:11" x14ac:dyDescent="0.25">
      <c r="A70279" t="s">
        <v>20</v>
      </c>
      <c r="B70279" t="s">
        <v>37</v>
      </c>
      <c r="C70279" t="s">
        <v>45</v>
      </c>
      <c r="D70279" t="s">
        <v>53</v>
      </c>
      <c r="E70279" t="s">
        <v>69</v>
      </c>
      <c r="F70279" t="s">
        <v>196</v>
      </c>
      <c r="G70279">
        <v>2014</v>
      </c>
      <c r="H70279" t="s">
        <v>229</v>
      </c>
      <c r="I70279">
        <v>2952</v>
      </c>
      <c r="J70279">
        <v>492</v>
      </c>
      <c r="K70279">
        <v>0.54</v>
      </c>
    </row>
    <row r="70280" spans="1:11" x14ac:dyDescent="0.25">
      <c r="A70280" t="s">
        <v>20</v>
      </c>
      <c r="B70280" t="s">
        <v>37</v>
      </c>
      <c r="C70280" t="s">
        <v>45</v>
      </c>
      <c r="D70280" t="s">
        <v>53</v>
      </c>
      <c r="E70280" t="s">
        <v>70</v>
      </c>
      <c r="F70280" t="s">
        <v>117</v>
      </c>
      <c r="G70280">
        <v>2014</v>
      </c>
      <c r="H70280" t="s">
        <v>229</v>
      </c>
      <c r="I70280">
        <v>4715</v>
      </c>
      <c r="J70280">
        <v>205</v>
      </c>
      <c r="K70280">
        <v>0.60869565000000003</v>
      </c>
    </row>
    <row r="70281" spans="1:11" x14ac:dyDescent="0.25">
      <c r="A70281" t="s">
        <v>20</v>
      </c>
      <c r="B70281" t="s">
        <v>37</v>
      </c>
      <c r="C70281" t="s">
        <v>45</v>
      </c>
      <c r="D70281" t="s">
        <v>53</v>
      </c>
      <c r="E70281" t="s">
        <v>70</v>
      </c>
      <c r="F70281" t="s">
        <v>197</v>
      </c>
      <c r="G70281">
        <v>2014</v>
      </c>
      <c r="H70281" t="s">
        <v>229</v>
      </c>
      <c r="I70281">
        <v>6683.6</v>
      </c>
      <c r="J70281">
        <v>193</v>
      </c>
      <c r="K70281">
        <v>0.59457179000000004</v>
      </c>
    </row>
    <row r="70282" spans="1:11" x14ac:dyDescent="0.25">
      <c r="A70282" t="s">
        <v>20</v>
      </c>
      <c r="B70282" t="s">
        <v>37</v>
      </c>
      <c r="C70282" t="s">
        <v>45</v>
      </c>
      <c r="D70282" t="s">
        <v>53</v>
      </c>
      <c r="E70282" t="s">
        <v>70</v>
      </c>
      <c r="F70282" t="s">
        <v>198</v>
      </c>
      <c r="G70282">
        <v>2014</v>
      </c>
      <c r="H70282" t="s">
        <v>229</v>
      </c>
      <c r="I70282">
        <v>780</v>
      </c>
      <c r="J70282">
        <v>130</v>
      </c>
      <c r="K70282">
        <v>0.52833333000000005</v>
      </c>
    </row>
    <row r="70283" spans="1:11" x14ac:dyDescent="0.25">
      <c r="A70283" t="s">
        <v>20</v>
      </c>
      <c r="B70283" t="s">
        <v>37</v>
      </c>
      <c r="C70283" t="s">
        <v>45</v>
      </c>
      <c r="D70283" t="s">
        <v>53</v>
      </c>
      <c r="E70283" t="s">
        <v>70</v>
      </c>
      <c r="F70283" t="s">
        <v>118</v>
      </c>
      <c r="G70283">
        <v>2014</v>
      </c>
      <c r="H70283" t="s">
        <v>229</v>
      </c>
      <c r="I70283">
        <v>392.25</v>
      </c>
      <c r="J70283">
        <v>75</v>
      </c>
      <c r="K70283">
        <v>0.63288719000000004</v>
      </c>
    </row>
    <row r="70284" spans="1:11" x14ac:dyDescent="0.25">
      <c r="A70284" t="s">
        <v>20</v>
      </c>
      <c r="B70284" t="s">
        <v>37</v>
      </c>
      <c r="C70284" t="s">
        <v>42</v>
      </c>
      <c r="D70284" t="s">
        <v>50</v>
      </c>
      <c r="E70284" t="s">
        <v>55</v>
      </c>
      <c r="F70284" t="s">
        <v>207</v>
      </c>
      <c r="G70284">
        <v>2014</v>
      </c>
      <c r="H70284" t="s">
        <v>229</v>
      </c>
      <c r="I70284">
        <v>90742.78</v>
      </c>
      <c r="J70284">
        <v>18971</v>
      </c>
      <c r="K70284">
        <v>0.48298708000000001</v>
      </c>
    </row>
    <row r="70285" spans="1:11" x14ac:dyDescent="0.25">
      <c r="A70285" t="s">
        <v>20</v>
      </c>
      <c r="B70285" t="s">
        <v>37</v>
      </c>
      <c r="C70285" t="s">
        <v>42</v>
      </c>
      <c r="D70285" t="s">
        <v>50</v>
      </c>
      <c r="E70285" t="s">
        <v>55</v>
      </c>
      <c r="F70285" t="s">
        <v>150</v>
      </c>
      <c r="G70285">
        <v>2014</v>
      </c>
      <c r="H70285" t="s">
        <v>229</v>
      </c>
      <c r="I70285">
        <v>45033.58</v>
      </c>
      <c r="J70285">
        <v>3712</v>
      </c>
      <c r="K70285">
        <v>0.42721765</v>
      </c>
    </row>
    <row r="70286" spans="1:11" x14ac:dyDescent="0.25">
      <c r="A70286" t="s">
        <v>20</v>
      </c>
      <c r="B70286" t="s">
        <v>37</v>
      </c>
      <c r="C70286" t="s">
        <v>42</v>
      </c>
      <c r="D70286" t="s">
        <v>50</v>
      </c>
      <c r="E70286" t="s">
        <v>55</v>
      </c>
      <c r="F70286" t="s">
        <v>151</v>
      </c>
      <c r="G70286">
        <v>2014</v>
      </c>
      <c r="H70286" t="s">
        <v>229</v>
      </c>
      <c r="I70286">
        <v>75854.289999999994</v>
      </c>
      <c r="J70286">
        <v>3305</v>
      </c>
      <c r="K70286">
        <v>0.30592390000000003</v>
      </c>
    </row>
    <row r="70287" spans="1:11" x14ac:dyDescent="0.25">
      <c r="A70287" t="s">
        <v>20</v>
      </c>
      <c r="B70287" t="s">
        <v>37</v>
      </c>
      <c r="C70287" t="s">
        <v>42</v>
      </c>
      <c r="D70287" t="s">
        <v>50</v>
      </c>
      <c r="E70287" t="s">
        <v>55</v>
      </c>
      <c r="F70287" t="s">
        <v>152</v>
      </c>
      <c r="G70287">
        <v>2014</v>
      </c>
      <c r="H70287" t="s">
        <v>229</v>
      </c>
      <c r="I70287">
        <v>42020.12</v>
      </c>
      <c r="J70287">
        <v>17233</v>
      </c>
      <c r="K70287">
        <v>0.64987653999999995</v>
      </c>
    </row>
    <row r="70288" spans="1:11" x14ac:dyDescent="0.25">
      <c r="A70288" t="s">
        <v>20</v>
      </c>
      <c r="B70288" t="s">
        <v>37</v>
      </c>
      <c r="C70288" t="s">
        <v>42</v>
      </c>
      <c r="D70288" t="s">
        <v>50</v>
      </c>
      <c r="E70288" t="s">
        <v>55</v>
      </c>
      <c r="F70288" t="s">
        <v>153</v>
      </c>
      <c r="G70288">
        <v>2014</v>
      </c>
      <c r="H70288" t="s">
        <v>229</v>
      </c>
      <c r="I70288">
        <v>161833.23000000001</v>
      </c>
      <c r="J70288">
        <v>3086</v>
      </c>
      <c r="K70288">
        <v>0.33315661000000002</v>
      </c>
    </row>
    <row r="70289" spans="1:11" x14ac:dyDescent="0.25">
      <c r="A70289" t="s">
        <v>20</v>
      </c>
      <c r="B70289" t="s">
        <v>37</v>
      </c>
      <c r="C70289" t="s">
        <v>42</v>
      </c>
      <c r="D70289" t="s">
        <v>50</v>
      </c>
      <c r="E70289" t="s">
        <v>55</v>
      </c>
      <c r="F70289" t="s">
        <v>77</v>
      </c>
      <c r="G70289">
        <v>2014</v>
      </c>
      <c r="H70289" t="s">
        <v>229</v>
      </c>
      <c r="I70289">
        <v>94024.49</v>
      </c>
      <c r="J70289">
        <v>763</v>
      </c>
      <c r="K70289">
        <v>0.35437798999999998</v>
      </c>
    </row>
    <row r="70290" spans="1:11" x14ac:dyDescent="0.25">
      <c r="A70290" t="s">
        <v>20</v>
      </c>
      <c r="B70290" t="s">
        <v>37</v>
      </c>
      <c r="C70290" t="s">
        <v>42</v>
      </c>
      <c r="D70290" t="s">
        <v>50</v>
      </c>
      <c r="E70290" t="s">
        <v>55</v>
      </c>
      <c r="F70290" t="s">
        <v>154</v>
      </c>
      <c r="G70290">
        <v>2014</v>
      </c>
      <c r="H70290" t="s">
        <v>229</v>
      </c>
      <c r="I70290">
        <v>79731.509999999995</v>
      </c>
      <c r="J70290">
        <v>1257</v>
      </c>
      <c r="K70290">
        <v>0.26880025000000002</v>
      </c>
    </row>
    <row r="70291" spans="1:11" x14ac:dyDescent="0.25">
      <c r="A70291" t="s">
        <v>20</v>
      </c>
      <c r="B70291" t="s">
        <v>37</v>
      </c>
      <c r="C70291" t="s">
        <v>42</v>
      </c>
      <c r="D70291" t="s">
        <v>50</v>
      </c>
      <c r="E70291" t="s">
        <v>55</v>
      </c>
      <c r="F70291" t="s">
        <v>78</v>
      </c>
      <c r="G70291">
        <v>2014</v>
      </c>
      <c r="H70291" t="s">
        <v>229</v>
      </c>
      <c r="I70291">
        <v>182243.52</v>
      </c>
      <c r="J70291">
        <v>1264</v>
      </c>
      <c r="K70291">
        <v>0.47981689999999999</v>
      </c>
    </row>
    <row r="70292" spans="1:11" x14ac:dyDescent="0.25">
      <c r="A70292" t="s">
        <v>20</v>
      </c>
      <c r="B70292" t="s">
        <v>37</v>
      </c>
      <c r="C70292" t="s">
        <v>42</v>
      </c>
      <c r="D70292" t="s">
        <v>50</v>
      </c>
      <c r="E70292" t="s">
        <v>55</v>
      </c>
      <c r="F70292" t="s">
        <v>155</v>
      </c>
      <c r="G70292">
        <v>2014</v>
      </c>
      <c r="H70292" t="s">
        <v>229</v>
      </c>
      <c r="I70292">
        <v>94841.49</v>
      </c>
      <c r="J70292">
        <v>9921</v>
      </c>
      <c r="K70292">
        <v>0.52613681999999995</v>
      </c>
    </row>
    <row r="70293" spans="1:11" x14ac:dyDescent="0.25">
      <c r="A70293" t="s">
        <v>20</v>
      </c>
      <c r="B70293" t="s">
        <v>37</v>
      </c>
      <c r="C70293" t="s">
        <v>42</v>
      </c>
      <c r="D70293" t="s">
        <v>50</v>
      </c>
      <c r="E70293" t="s">
        <v>55</v>
      </c>
      <c r="F70293" t="s">
        <v>156</v>
      </c>
      <c r="G70293">
        <v>2014</v>
      </c>
      <c r="H70293" t="s">
        <v>229</v>
      </c>
      <c r="I70293">
        <v>19125.21</v>
      </c>
      <c r="J70293">
        <v>1653</v>
      </c>
      <c r="K70293">
        <v>0.42955919999999997</v>
      </c>
    </row>
    <row r="70294" spans="1:11" x14ac:dyDescent="0.25">
      <c r="A70294" t="s">
        <v>20</v>
      </c>
      <c r="B70294" t="s">
        <v>37</v>
      </c>
      <c r="C70294" t="s">
        <v>42</v>
      </c>
      <c r="D70294" t="s">
        <v>50</v>
      </c>
      <c r="E70294" t="s">
        <v>56</v>
      </c>
      <c r="F70294" t="s">
        <v>200</v>
      </c>
      <c r="G70294">
        <v>2014</v>
      </c>
      <c r="H70294" t="s">
        <v>229</v>
      </c>
      <c r="I70294">
        <v>96233.8</v>
      </c>
      <c r="J70294">
        <v>260</v>
      </c>
      <c r="K70294">
        <v>0.32456163999999998</v>
      </c>
    </row>
    <row r="70295" spans="1:11" x14ac:dyDescent="0.25">
      <c r="A70295" t="s">
        <v>20</v>
      </c>
      <c r="B70295" t="s">
        <v>37</v>
      </c>
      <c r="C70295" t="s">
        <v>42</v>
      </c>
      <c r="D70295" t="s">
        <v>50</v>
      </c>
      <c r="E70295" t="s">
        <v>56</v>
      </c>
      <c r="F70295" t="s">
        <v>79</v>
      </c>
      <c r="G70295">
        <v>2014</v>
      </c>
      <c r="H70295" t="s">
        <v>229</v>
      </c>
      <c r="I70295">
        <v>314121.8</v>
      </c>
      <c r="J70295">
        <v>508</v>
      </c>
      <c r="K70295">
        <v>0.35958599000000002</v>
      </c>
    </row>
    <row r="70296" spans="1:11" x14ac:dyDescent="0.25">
      <c r="A70296" t="s">
        <v>20</v>
      </c>
      <c r="B70296" t="s">
        <v>37</v>
      </c>
      <c r="C70296" t="s">
        <v>42</v>
      </c>
      <c r="D70296" t="s">
        <v>50</v>
      </c>
      <c r="E70296" t="s">
        <v>56</v>
      </c>
      <c r="F70296" t="s">
        <v>80</v>
      </c>
      <c r="G70296">
        <v>2014</v>
      </c>
      <c r="H70296" t="s">
        <v>229</v>
      </c>
      <c r="I70296">
        <v>845995.7</v>
      </c>
      <c r="J70296">
        <v>1529</v>
      </c>
      <c r="K70296">
        <v>0.29049340000000001</v>
      </c>
    </row>
    <row r="70297" spans="1:11" x14ac:dyDescent="0.25">
      <c r="A70297" t="s">
        <v>20</v>
      </c>
      <c r="B70297" t="s">
        <v>37</v>
      </c>
      <c r="C70297" t="s">
        <v>42</v>
      </c>
      <c r="D70297" t="s">
        <v>50</v>
      </c>
      <c r="E70297" t="s">
        <v>56</v>
      </c>
      <c r="F70297" t="s">
        <v>201</v>
      </c>
      <c r="G70297">
        <v>2014</v>
      </c>
      <c r="H70297" t="s">
        <v>229</v>
      </c>
      <c r="I70297">
        <v>360539.4</v>
      </c>
      <c r="J70297">
        <v>510</v>
      </c>
      <c r="K70297">
        <v>0.35779557000000001</v>
      </c>
    </row>
    <row r="70298" spans="1:11" x14ac:dyDescent="0.25">
      <c r="A70298" t="s">
        <v>20</v>
      </c>
      <c r="B70298" t="s">
        <v>37</v>
      </c>
      <c r="C70298" t="s">
        <v>42</v>
      </c>
      <c r="D70298" t="s">
        <v>50</v>
      </c>
      <c r="E70298" t="s">
        <v>56</v>
      </c>
      <c r="F70298" t="s">
        <v>157</v>
      </c>
      <c r="G70298">
        <v>2014</v>
      </c>
      <c r="H70298" t="s">
        <v>229</v>
      </c>
      <c r="I70298">
        <v>117753.21</v>
      </c>
      <c r="J70298">
        <v>149</v>
      </c>
      <c r="K70298">
        <v>0.37997444000000002</v>
      </c>
    </row>
    <row r="70299" spans="1:11" x14ac:dyDescent="0.25">
      <c r="A70299" t="s">
        <v>20</v>
      </c>
      <c r="B70299" t="s">
        <v>37</v>
      </c>
      <c r="C70299" t="s">
        <v>42</v>
      </c>
      <c r="D70299" t="s">
        <v>50</v>
      </c>
      <c r="E70299" t="s">
        <v>56</v>
      </c>
      <c r="F70299" t="s">
        <v>158</v>
      </c>
      <c r="G70299">
        <v>2014</v>
      </c>
      <c r="H70299" t="s">
        <v>229</v>
      </c>
      <c r="I70299">
        <v>16095.52</v>
      </c>
      <c r="J70299">
        <v>8212</v>
      </c>
      <c r="K70299">
        <v>0.48979592</v>
      </c>
    </row>
    <row r="70300" spans="1:11" x14ac:dyDescent="0.25">
      <c r="A70300" t="s">
        <v>20</v>
      </c>
      <c r="B70300" t="s">
        <v>37</v>
      </c>
      <c r="C70300" t="s">
        <v>42</v>
      </c>
      <c r="D70300" t="s">
        <v>50</v>
      </c>
      <c r="E70300" t="s">
        <v>58</v>
      </c>
      <c r="F70300" t="s">
        <v>81</v>
      </c>
      <c r="G70300">
        <v>2014</v>
      </c>
      <c r="H70300" t="s">
        <v>229</v>
      </c>
      <c r="I70300">
        <v>197627.31</v>
      </c>
      <c r="J70300">
        <v>2309</v>
      </c>
      <c r="K70300">
        <v>0.29898353</v>
      </c>
    </row>
    <row r="70301" spans="1:11" x14ac:dyDescent="0.25">
      <c r="A70301" t="s">
        <v>20</v>
      </c>
      <c r="B70301" t="s">
        <v>37</v>
      </c>
      <c r="C70301" t="s">
        <v>42</v>
      </c>
      <c r="D70301" t="s">
        <v>50</v>
      </c>
      <c r="E70301" t="s">
        <v>58</v>
      </c>
      <c r="F70301" t="s">
        <v>159</v>
      </c>
      <c r="G70301">
        <v>2014</v>
      </c>
      <c r="H70301" t="s">
        <v>229</v>
      </c>
      <c r="I70301">
        <v>135444.79</v>
      </c>
      <c r="J70301">
        <v>971</v>
      </c>
      <c r="K70301">
        <v>0.38346835000000001</v>
      </c>
    </row>
    <row r="70302" spans="1:11" x14ac:dyDescent="0.25">
      <c r="A70302" t="s">
        <v>20</v>
      </c>
      <c r="B70302" t="s">
        <v>37</v>
      </c>
      <c r="C70302" t="s">
        <v>42</v>
      </c>
      <c r="D70302" t="s">
        <v>50</v>
      </c>
      <c r="E70302" t="s">
        <v>58</v>
      </c>
      <c r="F70302" t="s">
        <v>82</v>
      </c>
      <c r="G70302">
        <v>2014</v>
      </c>
      <c r="H70302" t="s">
        <v>229</v>
      </c>
      <c r="I70302">
        <v>197965.2</v>
      </c>
      <c r="J70302">
        <v>773</v>
      </c>
      <c r="K70302">
        <v>0.41429100000000002</v>
      </c>
    </row>
    <row r="70303" spans="1:11" x14ac:dyDescent="0.25">
      <c r="A70303" t="s">
        <v>20</v>
      </c>
      <c r="B70303" t="s">
        <v>37</v>
      </c>
      <c r="C70303" t="s">
        <v>42</v>
      </c>
      <c r="D70303" t="s">
        <v>50</v>
      </c>
      <c r="E70303" t="s">
        <v>58</v>
      </c>
      <c r="F70303" t="s">
        <v>160</v>
      </c>
      <c r="G70303">
        <v>2014</v>
      </c>
      <c r="H70303" t="s">
        <v>229</v>
      </c>
      <c r="I70303">
        <v>71820.539999999994</v>
      </c>
      <c r="J70303">
        <v>594</v>
      </c>
      <c r="K70303">
        <v>0.56992805000000002</v>
      </c>
    </row>
    <row r="70304" spans="1:11" x14ac:dyDescent="0.25">
      <c r="A70304" t="s">
        <v>20</v>
      </c>
      <c r="B70304" t="s">
        <v>37</v>
      </c>
      <c r="C70304" t="s">
        <v>42</v>
      </c>
      <c r="D70304" t="s">
        <v>50</v>
      </c>
      <c r="E70304" t="s">
        <v>58</v>
      </c>
      <c r="F70304" t="s">
        <v>161</v>
      </c>
      <c r="G70304">
        <v>2014</v>
      </c>
      <c r="H70304" t="s">
        <v>229</v>
      </c>
      <c r="I70304">
        <v>23474.02</v>
      </c>
      <c r="J70304">
        <v>542</v>
      </c>
      <c r="K70304">
        <v>0.49526668000000001</v>
      </c>
    </row>
    <row r="70305" spans="1:11" x14ac:dyDescent="0.25">
      <c r="A70305" t="s">
        <v>20</v>
      </c>
      <c r="B70305" t="s">
        <v>37</v>
      </c>
      <c r="C70305" t="s">
        <v>42</v>
      </c>
      <c r="D70305" t="s">
        <v>50</v>
      </c>
      <c r="E70305" t="s">
        <v>58</v>
      </c>
      <c r="F70305" t="s">
        <v>162</v>
      </c>
      <c r="G70305">
        <v>2014</v>
      </c>
      <c r="H70305" t="s">
        <v>229</v>
      </c>
      <c r="I70305">
        <v>27091.8</v>
      </c>
      <c r="J70305">
        <v>1566</v>
      </c>
      <c r="K70305">
        <v>0.5</v>
      </c>
    </row>
    <row r="70306" spans="1:11" x14ac:dyDescent="0.25">
      <c r="A70306" t="s">
        <v>20</v>
      </c>
      <c r="B70306" t="s">
        <v>37</v>
      </c>
      <c r="C70306" t="s">
        <v>42</v>
      </c>
      <c r="D70306" t="s">
        <v>50</v>
      </c>
      <c r="E70306" t="s">
        <v>58</v>
      </c>
      <c r="F70306" t="s">
        <v>83</v>
      </c>
      <c r="G70306">
        <v>2014</v>
      </c>
      <c r="H70306" t="s">
        <v>229</v>
      </c>
      <c r="I70306">
        <v>130328.38</v>
      </c>
      <c r="J70306">
        <v>1313</v>
      </c>
      <c r="K70306">
        <v>0.34263549999999998</v>
      </c>
    </row>
    <row r="70307" spans="1:11" x14ac:dyDescent="0.25">
      <c r="A70307" t="s">
        <v>20</v>
      </c>
      <c r="B70307" t="s">
        <v>37</v>
      </c>
      <c r="C70307" t="s">
        <v>42</v>
      </c>
      <c r="D70307" t="s">
        <v>50</v>
      </c>
      <c r="E70307" t="s">
        <v>76</v>
      </c>
      <c r="F70307" t="s">
        <v>163</v>
      </c>
      <c r="G70307">
        <v>2014</v>
      </c>
      <c r="H70307" t="s">
        <v>229</v>
      </c>
      <c r="I70307">
        <v>199155.78</v>
      </c>
      <c r="J70307">
        <v>2719</v>
      </c>
      <c r="K70307">
        <v>0.28323696999999998</v>
      </c>
    </row>
    <row r="70308" spans="1:11" x14ac:dyDescent="0.25">
      <c r="A70308" t="s">
        <v>20</v>
      </c>
      <c r="B70308" t="s">
        <v>37</v>
      </c>
      <c r="C70308" t="s">
        <v>42</v>
      </c>
      <c r="D70308" t="s">
        <v>50</v>
      </c>
      <c r="E70308" t="s">
        <v>76</v>
      </c>
      <c r="F70308" t="s">
        <v>164</v>
      </c>
      <c r="G70308">
        <v>2014</v>
      </c>
      <c r="H70308" t="s">
        <v>229</v>
      </c>
      <c r="I70308">
        <v>340858</v>
      </c>
      <c r="J70308">
        <v>1255</v>
      </c>
      <c r="K70308">
        <v>0.38637703000000001</v>
      </c>
    </row>
    <row r="70309" spans="1:11" x14ac:dyDescent="0.25">
      <c r="A70309" t="s">
        <v>20</v>
      </c>
      <c r="B70309" t="s">
        <v>37</v>
      </c>
      <c r="C70309" t="s">
        <v>42</v>
      </c>
      <c r="D70309" t="s">
        <v>50</v>
      </c>
      <c r="E70309" t="s">
        <v>76</v>
      </c>
      <c r="F70309" t="s">
        <v>165</v>
      </c>
      <c r="G70309">
        <v>2014</v>
      </c>
      <c r="H70309" t="s">
        <v>229</v>
      </c>
      <c r="I70309">
        <v>346552.12</v>
      </c>
      <c r="J70309">
        <v>1011</v>
      </c>
      <c r="K70309">
        <v>0.37765024000000003</v>
      </c>
    </row>
    <row r="70310" spans="1:11" x14ac:dyDescent="0.25">
      <c r="A70310" t="s">
        <v>20</v>
      </c>
      <c r="B70310" t="s">
        <v>37</v>
      </c>
      <c r="C70310" t="s">
        <v>42</v>
      </c>
      <c r="D70310" t="s">
        <v>50</v>
      </c>
      <c r="E70310" t="s">
        <v>76</v>
      </c>
      <c r="F70310" t="s">
        <v>208</v>
      </c>
      <c r="G70310">
        <v>2014</v>
      </c>
      <c r="H70310" t="s">
        <v>229</v>
      </c>
      <c r="I70310">
        <v>225722.85</v>
      </c>
      <c r="J70310">
        <v>503</v>
      </c>
      <c r="K70310">
        <v>0.46768064999999998</v>
      </c>
    </row>
    <row r="70311" spans="1:11" x14ac:dyDescent="0.25">
      <c r="A70311" t="s">
        <v>20</v>
      </c>
      <c r="B70311" t="s">
        <v>37</v>
      </c>
      <c r="C70311" t="s">
        <v>42</v>
      </c>
      <c r="D70311" t="s">
        <v>50</v>
      </c>
      <c r="E70311" t="s">
        <v>76</v>
      </c>
      <c r="F70311" t="s">
        <v>166</v>
      </c>
      <c r="G70311">
        <v>2014</v>
      </c>
      <c r="H70311" t="s">
        <v>229</v>
      </c>
      <c r="I70311">
        <v>106882.92</v>
      </c>
      <c r="J70311">
        <v>3524</v>
      </c>
      <c r="K70311">
        <v>0.50544016000000003</v>
      </c>
    </row>
    <row r="70312" spans="1:11" x14ac:dyDescent="0.25">
      <c r="A70312" t="s">
        <v>20</v>
      </c>
      <c r="B70312" t="s">
        <v>37</v>
      </c>
      <c r="C70312" t="s">
        <v>42</v>
      </c>
      <c r="D70312" t="s">
        <v>50</v>
      </c>
      <c r="E70312" t="s">
        <v>76</v>
      </c>
      <c r="F70312" t="s">
        <v>167</v>
      </c>
      <c r="G70312">
        <v>2014</v>
      </c>
      <c r="H70312" t="s">
        <v>229</v>
      </c>
      <c r="I70312">
        <v>140218.64000000001</v>
      </c>
      <c r="J70312">
        <v>2008</v>
      </c>
      <c r="K70312">
        <v>0.41028210999999998</v>
      </c>
    </row>
    <row r="70313" spans="1:11" x14ac:dyDescent="0.25">
      <c r="A70313" t="s">
        <v>20</v>
      </c>
      <c r="B70313" t="s">
        <v>37</v>
      </c>
      <c r="C70313" t="s">
        <v>42</v>
      </c>
      <c r="D70313" t="s">
        <v>50</v>
      </c>
      <c r="E70313" t="s">
        <v>59</v>
      </c>
      <c r="F70313" t="s">
        <v>84</v>
      </c>
      <c r="G70313">
        <v>2014</v>
      </c>
      <c r="H70313" t="s">
        <v>229</v>
      </c>
      <c r="I70313">
        <v>32371.47</v>
      </c>
      <c r="J70313">
        <v>2259</v>
      </c>
      <c r="K70313">
        <v>0.52896021999999998</v>
      </c>
    </row>
    <row r="70314" spans="1:11" x14ac:dyDescent="0.25">
      <c r="A70314" t="s">
        <v>20</v>
      </c>
      <c r="B70314" t="s">
        <v>37</v>
      </c>
      <c r="C70314" t="s">
        <v>42</v>
      </c>
      <c r="D70314" t="s">
        <v>50</v>
      </c>
      <c r="E70314" t="s">
        <v>59</v>
      </c>
      <c r="F70314" t="s">
        <v>168</v>
      </c>
      <c r="G70314">
        <v>2014</v>
      </c>
      <c r="H70314" t="s">
        <v>229</v>
      </c>
      <c r="I70314">
        <v>23585.119999999999</v>
      </c>
      <c r="J70314">
        <v>1768</v>
      </c>
      <c r="K70314">
        <v>0.43778110999999997</v>
      </c>
    </row>
    <row r="70315" spans="1:11" x14ac:dyDescent="0.25">
      <c r="A70315" t="s">
        <v>20</v>
      </c>
      <c r="B70315" t="s">
        <v>37</v>
      </c>
      <c r="C70315" t="s">
        <v>42</v>
      </c>
      <c r="D70315" t="s">
        <v>50</v>
      </c>
      <c r="E70315" t="s">
        <v>59</v>
      </c>
      <c r="F70315" t="s">
        <v>169</v>
      </c>
      <c r="G70315">
        <v>2014</v>
      </c>
      <c r="H70315" t="s">
        <v>229</v>
      </c>
      <c r="I70315">
        <v>64038.6</v>
      </c>
      <c r="J70315">
        <v>2412</v>
      </c>
      <c r="K70315">
        <v>0.37212805999999998</v>
      </c>
    </row>
    <row r="70316" spans="1:11" x14ac:dyDescent="0.25">
      <c r="A70316" t="s">
        <v>20</v>
      </c>
      <c r="B70316" t="s">
        <v>37</v>
      </c>
      <c r="C70316" t="s">
        <v>42</v>
      </c>
      <c r="D70316" t="s">
        <v>50</v>
      </c>
      <c r="E70316" t="s">
        <v>59</v>
      </c>
      <c r="F70316" t="s">
        <v>170</v>
      </c>
      <c r="G70316">
        <v>2014</v>
      </c>
      <c r="H70316" t="s">
        <v>229</v>
      </c>
      <c r="I70316">
        <v>35456.65</v>
      </c>
      <c r="J70316">
        <v>1229</v>
      </c>
      <c r="K70316">
        <v>0.37608319000000001</v>
      </c>
    </row>
    <row r="70317" spans="1:11" x14ac:dyDescent="0.25">
      <c r="A70317" t="s">
        <v>20</v>
      </c>
      <c r="B70317" t="s">
        <v>37</v>
      </c>
      <c r="C70317" t="s">
        <v>42</v>
      </c>
      <c r="D70317" t="s">
        <v>50</v>
      </c>
      <c r="E70317" t="s">
        <v>59</v>
      </c>
      <c r="F70317" t="s">
        <v>85</v>
      </c>
      <c r="G70317">
        <v>2014</v>
      </c>
      <c r="H70317" t="s">
        <v>229</v>
      </c>
      <c r="I70317">
        <v>36327.94</v>
      </c>
      <c r="J70317">
        <v>671</v>
      </c>
      <c r="K70317">
        <v>0.44052457</v>
      </c>
    </row>
    <row r="70318" spans="1:11" x14ac:dyDescent="0.25">
      <c r="A70318" t="s">
        <v>20</v>
      </c>
      <c r="B70318" t="s">
        <v>37</v>
      </c>
      <c r="C70318" t="s">
        <v>42</v>
      </c>
      <c r="D70318" t="s">
        <v>50</v>
      </c>
      <c r="E70318" t="s">
        <v>59</v>
      </c>
      <c r="F70318" t="s">
        <v>171</v>
      </c>
      <c r="G70318">
        <v>2014</v>
      </c>
      <c r="H70318" t="s">
        <v>229</v>
      </c>
      <c r="I70318">
        <v>13681.26</v>
      </c>
      <c r="J70318">
        <v>526</v>
      </c>
      <c r="K70318">
        <v>0.31641676000000002</v>
      </c>
    </row>
    <row r="70319" spans="1:11" x14ac:dyDescent="0.25">
      <c r="A70319" t="s">
        <v>20</v>
      </c>
      <c r="B70319" t="s">
        <v>37</v>
      </c>
      <c r="C70319" t="s">
        <v>42</v>
      </c>
      <c r="D70319" t="s">
        <v>50</v>
      </c>
      <c r="E70319" t="s">
        <v>59</v>
      </c>
      <c r="F70319" t="s">
        <v>86</v>
      </c>
      <c r="G70319">
        <v>2014</v>
      </c>
      <c r="H70319" t="s">
        <v>229</v>
      </c>
      <c r="I70319">
        <v>46546.64</v>
      </c>
      <c r="J70319">
        <v>1933</v>
      </c>
      <c r="K70319">
        <v>0.37707640999999997</v>
      </c>
    </row>
    <row r="70320" spans="1:11" x14ac:dyDescent="0.25">
      <c r="A70320" t="s">
        <v>20</v>
      </c>
      <c r="B70320" t="s">
        <v>37</v>
      </c>
      <c r="C70320" t="s">
        <v>42</v>
      </c>
      <c r="D70320" t="s">
        <v>50</v>
      </c>
      <c r="E70320" t="s">
        <v>59</v>
      </c>
      <c r="F70320" t="s">
        <v>172</v>
      </c>
      <c r="G70320">
        <v>2014</v>
      </c>
      <c r="H70320" t="s">
        <v>229</v>
      </c>
      <c r="I70320">
        <v>16868.080000000002</v>
      </c>
      <c r="J70320">
        <v>328</v>
      </c>
      <c r="K70320">
        <v>0.44095593999999999</v>
      </c>
    </row>
    <row r="70321" spans="1:11" x14ac:dyDescent="0.25">
      <c r="A70321" t="s">
        <v>20</v>
      </c>
      <c r="B70321" t="s">
        <v>37</v>
      </c>
      <c r="C70321" t="s">
        <v>42</v>
      </c>
      <c r="D70321" t="s">
        <v>50</v>
      </c>
      <c r="E70321" t="s">
        <v>59</v>
      </c>
      <c r="F70321" t="s">
        <v>209</v>
      </c>
      <c r="G70321">
        <v>2014</v>
      </c>
      <c r="H70321" t="s">
        <v>229</v>
      </c>
      <c r="I70321">
        <v>61468.959999999999</v>
      </c>
      <c r="J70321">
        <v>1988</v>
      </c>
      <c r="K70321">
        <v>0.35316946999999999</v>
      </c>
    </row>
    <row r="70322" spans="1:11" x14ac:dyDescent="0.25">
      <c r="A70322" t="s">
        <v>20</v>
      </c>
      <c r="B70322" t="s">
        <v>37</v>
      </c>
      <c r="C70322" t="s">
        <v>42</v>
      </c>
      <c r="D70322" t="s">
        <v>50</v>
      </c>
      <c r="E70322" t="s">
        <v>59</v>
      </c>
      <c r="F70322" t="s">
        <v>87</v>
      </c>
      <c r="G70322">
        <v>2014</v>
      </c>
      <c r="H70322" t="s">
        <v>229</v>
      </c>
      <c r="I70322">
        <v>15248.58</v>
      </c>
      <c r="J70322">
        <v>237</v>
      </c>
      <c r="K70322">
        <v>0.36851104000000001</v>
      </c>
    </row>
    <row r="70323" spans="1:11" x14ac:dyDescent="0.25">
      <c r="A70323" t="s">
        <v>20</v>
      </c>
      <c r="B70323" t="s">
        <v>37</v>
      </c>
      <c r="C70323" t="s">
        <v>42</v>
      </c>
      <c r="D70323" t="s">
        <v>50</v>
      </c>
      <c r="E70323" t="s">
        <v>59</v>
      </c>
      <c r="F70323" t="s">
        <v>173</v>
      </c>
      <c r="G70323">
        <v>2014</v>
      </c>
      <c r="H70323" t="s">
        <v>229</v>
      </c>
      <c r="I70323">
        <v>59946.98</v>
      </c>
      <c r="J70323">
        <v>2269</v>
      </c>
      <c r="K70323">
        <v>0.51589704999999997</v>
      </c>
    </row>
    <row r="70324" spans="1:11" x14ac:dyDescent="0.25">
      <c r="A70324" t="s">
        <v>20</v>
      </c>
      <c r="B70324" t="s">
        <v>37</v>
      </c>
      <c r="C70324" t="s">
        <v>42</v>
      </c>
      <c r="D70324" t="s">
        <v>50</v>
      </c>
      <c r="E70324" t="s">
        <v>59</v>
      </c>
      <c r="F70324" t="s">
        <v>214</v>
      </c>
      <c r="G70324">
        <v>2014</v>
      </c>
      <c r="H70324" t="s">
        <v>229</v>
      </c>
      <c r="I70324">
        <v>15062.82</v>
      </c>
      <c r="J70324">
        <v>438</v>
      </c>
      <c r="K70324">
        <v>0.54579820000000001</v>
      </c>
    </row>
    <row r="70325" spans="1:11" x14ac:dyDescent="0.25">
      <c r="A70325" t="s">
        <v>20</v>
      </c>
      <c r="B70325" t="s">
        <v>37</v>
      </c>
      <c r="C70325" t="s">
        <v>42</v>
      </c>
      <c r="D70325" t="s">
        <v>51</v>
      </c>
      <c r="E70325" t="s">
        <v>60</v>
      </c>
      <c r="F70325" t="s">
        <v>88</v>
      </c>
      <c r="G70325">
        <v>2014</v>
      </c>
      <c r="H70325" t="s">
        <v>229</v>
      </c>
      <c r="I70325">
        <v>193040</v>
      </c>
      <c r="J70325">
        <v>1270</v>
      </c>
      <c r="K70325">
        <v>0.33611841999999997</v>
      </c>
    </row>
    <row r="70326" spans="1:11" x14ac:dyDescent="0.25">
      <c r="A70326" t="s">
        <v>20</v>
      </c>
      <c r="B70326" t="s">
        <v>37</v>
      </c>
      <c r="C70326" t="s">
        <v>42</v>
      </c>
      <c r="D70326" t="s">
        <v>51</v>
      </c>
      <c r="E70326" t="s">
        <v>60</v>
      </c>
      <c r="F70326" t="s">
        <v>89</v>
      </c>
      <c r="G70326">
        <v>2014</v>
      </c>
      <c r="H70326" t="s">
        <v>229</v>
      </c>
      <c r="I70326">
        <v>133389.5</v>
      </c>
      <c r="J70326">
        <v>739</v>
      </c>
      <c r="K70326">
        <v>0.29911357</v>
      </c>
    </row>
    <row r="70327" spans="1:11" x14ac:dyDescent="0.25">
      <c r="A70327" t="s">
        <v>20</v>
      </c>
      <c r="B70327" t="s">
        <v>37</v>
      </c>
      <c r="C70327" t="s">
        <v>42</v>
      </c>
      <c r="D70327" t="s">
        <v>51</v>
      </c>
      <c r="E70327" t="s">
        <v>60</v>
      </c>
      <c r="F70327" t="s">
        <v>90</v>
      </c>
      <c r="G70327">
        <v>2014</v>
      </c>
      <c r="H70327" t="s">
        <v>229</v>
      </c>
      <c r="I70327">
        <v>395854.66</v>
      </c>
      <c r="J70327">
        <v>1202</v>
      </c>
      <c r="K70327">
        <v>0.30862661000000002</v>
      </c>
    </row>
    <row r="70328" spans="1:11" x14ac:dyDescent="0.25">
      <c r="A70328" t="s">
        <v>20</v>
      </c>
      <c r="B70328" t="s">
        <v>37</v>
      </c>
      <c r="C70328" t="s">
        <v>42</v>
      </c>
      <c r="D70328" t="s">
        <v>51</v>
      </c>
      <c r="E70328" t="s">
        <v>60</v>
      </c>
      <c r="F70328" t="s">
        <v>91</v>
      </c>
      <c r="G70328">
        <v>2014</v>
      </c>
      <c r="H70328" t="s">
        <v>229</v>
      </c>
      <c r="I70328">
        <v>308619.95</v>
      </c>
      <c r="J70328">
        <v>565</v>
      </c>
      <c r="K70328">
        <v>0.32198891000000002</v>
      </c>
    </row>
    <row r="70329" spans="1:11" x14ac:dyDescent="0.25">
      <c r="A70329" t="s">
        <v>20</v>
      </c>
      <c r="B70329" t="s">
        <v>37</v>
      </c>
      <c r="C70329" t="s">
        <v>42</v>
      </c>
      <c r="D70329" t="s">
        <v>51</v>
      </c>
      <c r="E70329" t="s">
        <v>61</v>
      </c>
      <c r="F70329" t="s">
        <v>92</v>
      </c>
      <c r="G70329">
        <v>2014</v>
      </c>
      <c r="H70329" t="s">
        <v>229</v>
      </c>
      <c r="I70329">
        <v>202112.5</v>
      </c>
      <c r="J70329">
        <v>2875</v>
      </c>
      <c r="K70329">
        <v>0.25263158000000002</v>
      </c>
    </row>
    <row r="70330" spans="1:11" x14ac:dyDescent="0.25">
      <c r="A70330" t="s">
        <v>20</v>
      </c>
      <c r="B70330" t="s">
        <v>37</v>
      </c>
      <c r="C70330" t="s">
        <v>42</v>
      </c>
      <c r="D70330" t="s">
        <v>51</v>
      </c>
      <c r="E70330" t="s">
        <v>61</v>
      </c>
      <c r="F70330" t="s">
        <v>93</v>
      </c>
      <c r="G70330">
        <v>2014</v>
      </c>
      <c r="H70330" t="s">
        <v>229</v>
      </c>
      <c r="I70330">
        <v>123561.75</v>
      </c>
      <c r="J70330">
        <v>2001</v>
      </c>
      <c r="K70330">
        <v>0.29117409</v>
      </c>
    </row>
    <row r="70331" spans="1:11" x14ac:dyDescent="0.25">
      <c r="A70331" t="s">
        <v>20</v>
      </c>
      <c r="B70331" t="s">
        <v>37</v>
      </c>
      <c r="C70331" t="s">
        <v>42</v>
      </c>
      <c r="D70331" t="s">
        <v>51</v>
      </c>
      <c r="E70331" t="s">
        <v>61</v>
      </c>
      <c r="F70331" t="s">
        <v>94</v>
      </c>
      <c r="G70331">
        <v>2014</v>
      </c>
      <c r="H70331" t="s">
        <v>229</v>
      </c>
      <c r="I70331">
        <v>268669.5</v>
      </c>
      <c r="J70331">
        <v>2571</v>
      </c>
      <c r="K70331">
        <v>0.48392343999999998</v>
      </c>
    </row>
    <row r="70332" spans="1:11" x14ac:dyDescent="0.25">
      <c r="A70332" t="s">
        <v>20</v>
      </c>
      <c r="B70332" t="s">
        <v>37</v>
      </c>
      <c r="C70332" t="s">
        <v>42</v>
      </c>
      <c r="D70332" t="s">
        <v>51</v>
      </c>
      <c r="E70332" t="s">
        <v>61</v>
      </c>
      <c r="F70332" t="s">
        <v>95</v>
      </c>
      <c r="G70332">
        <v>2014</v>
      </c>
      <c r="H70332" t="s">
        <v>229</v>
      </c>
      <c r="I70332">
        <v>31713</v>
      </c>
      <c r="J70332">
        <v>961</v>
      </c>
      <c r="K70332">
        <v>0.52393939</v>
      </c>
    </row>
    <row r="70333" spans="1:11" x14ac:dyDescent="0.25">
      <c r="A70333" t="s">
        <v>20</v>
      </c>
      <c r="B70333" t="s">
        <v>37</v>
      </c>
      <c r="C70333" t="s">
        <v>42</v>
      </c>
      <c r="D70333" t="s">
        <v>51</v>
      </c>
      <c r="E70333" t="s">
        <v>62</v>
      </c>
      <c r="F70333" t="s">
        <v>96</v>
      </c>
      <c r="G70333">
        <v>2014</v>
      </c>
      <c r="H70333" t="s">
        <v>229</v>
      </c>
      <c r="I70333">
        <v>135612</v>
      </c>
      <c r="J70333">
        <v>33903</v>
      </c>
      <c r="K70333">
        <v>0.51</v>
      </c>
    </row>
    <row r="70334" spans="1:11" x14ac:dyDescent="0.25">
      <c r="A70334" t="s">
        <v>20</v>
      </c>
      <c r="B70334" t="s">
        <v>37</v>
      </c>
      <c r="C70334" t="s">
        <v>42</v>
      </c>
      <c r="D70334" t="s">
        <v>51</v>
      </c>
      <c r="E70334" t="s">
        <v>62</v>
      </c>
      <c r="F70334" t="s">
        <v>97</v>
      </c>
      <c r="G70334">
        <v>2014</v>
      </c>
      <c r="H70334" t="s">
        <v>229</v>
      </c>
      <c r="I70334">
        <v>171969</v>
      </c>
      <c r="J70334">
        <v>2586</v>
      </c>
      <c r="K70334">
        <v>0.48165414000000001</v>
      </c>
    </row>
    <row r="70335" spans="1:11" x14ac:dyDescent="0.25">
      <c r="A70335" t="s">
        <v>20</v>
      </c>
      <c r="B70335" t="s">
        <v>37</v>
      </c>
      <c r="C70335" t="s">
        <v>42</v>
      </c>
      <c r="D70335" t="s">
        <v>51</v>
      </c>
      <c r="E70335" t="s">
        <v>62</v>
      </c>
      <c r="F70335" t="s">
        <v>98</v>
      </c>
      <c r="G70335">
        <v>2014</v>
      </c>
      <c r="H70335" t="s">
        <v>229</v>
      </c>
      <c r="I70335">
        <v>137967.35999999999</v>
      </c>
      <c r="J70335">
        <v>3782</v>
      </c>
      <c r="K70335">
        <v>0.49698464999999997</v>
      </c>
    </row>
    <row r="70336" spans="1:11" x14ac:dyDescent="0.25">
      <c r="A70336" t="s">
        <v>20</v>
      </c>
      <c r="B70336" t="s">
        <v>37</v>
      </c>
      <c r="C70336" t="s">
        <v>42</v>
      </c>
      <c r="D70336" t="s">
        <v>51</v>
      </c>
      <c r="E70336" t="s">
        <v>62</v>
      </c>
      <c r="F70336" t="s">
        <v>99</v>
      </c>
      <c r="G70336">
        <v>2014</v>
      </c>
      <c r="H70336" t="s">
        <v>229</v>
      </c>
      <c r="I70336">
        <v>76222.350000000006</v>
      </c>
      <c r="J70336">
        <v>1965</v>
      </c>
      <c r="K70336">
        <v>0.44057747000000003</v>
      </c>
    </row>
    <row r="70337" spans="1:11" x14ac:dyDescent="0.25">
      <c r="A70337" t="s">
        <v>20</v>
      </c>
      <c r="B70337" t="s">
        <v>37</v>
      </c>
      <c r="C70337" t="s">
        <v>42</v>
      </c>
      <c r="D70337" t="s">
        <v>51</v>
      </c>
      <c r="E70337" t="s">
        <v>62</v>
      </c>
      <c r="F70337" t="s">
        <v>100</v>
      </c>
      <c r="G70337">
        <v>2014</v>
      </c>
      <c r="H70337" t="s">
        <v>229</v>
      </c>
      <c r="I70337">
        <v>142477.51</v>
      </c>
      <c r="J70337">
        <v>2783</v>
      </c>
      <c r="K70337">
        <v>0.56324419000000003</v>
      </c>
    </row>
    <row r="70338" spans="1:11" x14ac:dyDescent="0.25">
      <c r="A70338" t="s">
        <v>20</v>
      </c>
      <c r="B70338" t="s">
        <v>37</v>
      </c>
      <c r="C70338" t="s">
        <v>42</v>
      </c>
      <c r="D70338" t="s">
        <v>51</v>
      </c>
      <c r="E70338" t="s">
        <v>62</v>
      </c>
      <c r="F70338" t="s">
        <v>101</v>
      </c>
      <c r="G70338">
        <v>2014</v>
      </c>
      <c r="H70338" t="s">
        <v>229</v>
      </c>
      <c r="I70338">
        <v>102250.4</v>
      </c>
      <c r="J70338">
        <v>13454</v>
      </c>
      <c r="K70338">
        <v>0.58552632000000004</v>
      </c>
    </row>
    <row r="70339" spans="1:11" x14ac:dyDescent="0.25">
      <c r="A70339" t="s">
        <v>20</v>
      </c>
      <c r="B70339" t="s">
        <v>37</v>
      </c>
      <c r="C70339" t="s">
        <v>42</v>
      </c>
      <c r="D70339" t="s">
        <v>51</v>
      </c>
      <c r="E70339" t="s">
        <v>62</v>
      </c>
      <c r="F70339" t="s">
        <v>102</v>
      </c>
      <c r="G70339">
        <v>2014</v>
      </c>
      <c r="H70339" t="s">
        <v>229</v>
      </c>
      <c r="I70339">
        <v>36038.519999999997</v>
      </c>
      <c r="J70339">
        <v>2043</v>
      </c>
      <c r="K70339">
        <v>0.51643991</v>
      </c>
    </row>
    <row r="70340" spans="1:11" x14ac:dyDescent="0.25">
      <c r="A70340" t="s">
        <v>20</v>
      </c>
      <c r="B70340" t="s">
        <v>37</v>
      </c>
      <c r="C70340" t="s">
        <v>42</v>
      </c>
      <c r="D70340" t="s">
        <v>51</v>
      </c>
      <c r="E70340" t="s">
        <v>63</v>
      </c>
      <c r="F70340" t="s">
        <v>103</v>
      </c>
      <c r="G70340">
        <v>2014</v>
      </c>
      <c r="H70340" t="s">
        <v>229</v>
      </c>
      <c r="I70340">
        <v>249964</v>
      </c>
      <c r="J70340">
        <v>3289</v>
      </c>
      <c r="K70340">
        <v>0.48723684</v>
      </c>
    </row>
    <row r="70341" spans="1:11" x14ac:dyDescent="0.25">
      <c r="A70341" t="s">
        <v>20</v>
      </c>
      <c r="B70341" t="s">
        <v>37</v>
      </c>
      <c r="C70341" t="s">
        <v>42</v>
      </c>
      <c r="D70341" t="s">
        <v>51</v>
      </c>
      <c r="E70341" t="s">
        <v>63</v>
      </c>
      <c r="F70341" t="s">
        <v>104</v>
      </c>
      <c r="G70341">
        <v>2014</v>
      </c>
      <c r="H70341" t="s">
        <v>229</v>
      </c>
      <c r="I70341">
        <v>176273.6</v>
      </c>
      <c r="J70341">
        <v>2320</v>
      </c>
      <c r="K70341">
        <v>0.25138194000000003</v>
      </c>
    </row>
    <row r="70342" spans="1:11" x14ac:dyDescent="0.25">
      <c r="A70342" t="s">
        <v>20</v>
      </c>
      <c r="B70342" t="s">
        <v>37</v>
      </c>
      <c r="C70342" t="s">
        <v>42</v>
      </c>
      <c r="D70342" t="s">
        <v>51</v>
      </c>
      <c r="E70342" t="s">
        <v>63</v>
      </c>
      <c r="F70342" t="s">
        <v>105</v>
      </c>
      <c r="G70342">
        <v>2014</v>
      </c>
      <c r="H70342" t="s">
        <v>229</v>
      </c>
      <c r="I70342">
        <v>94663.18</v>
      </c>
      <c r="J70342">
        <v>1622</v>
      </c>
      <c r="K70342">
        <v>0.38110424999999998</v>
      </c>
    </row>
    <row r="70343" spans="1:11" x14ac:dyDescent="0.25">
      <c r="A70343" t="s">
        <v>20</v>
      </c>
      <c r="B70343" t="s">
        <v>37</v>
      </c>
      <c r="C70343" t="s">
        <v>42</v>
      </c>
      <c r="D70343" t="s">
        <v>51</v>
      </c>
      <c r="E70343" t="s">
        <v>63</v>
      </c>
      <c r="F70343" t="s">
        <v>106</v>
      </c>
      <c r="G70343">
        <v>2014</v>
      </c>
      <c r="H70343" t="s">
        <v>229</v>
      </c>
      <c r="I70343">
        <v>93369.600000000006</v>
      </c>
      <c r="J70343">
        <v>4863</v>
      </c>
      <c r="K70343">
        <v>0.48489583000000003</v>
      </c>
    </row>
    <row r="70344" spans="1:11" x14ac:dyDescent="0.25">
      <c r="A70344" t="s">
        <v>20</v>
      </c>
      <c r="B70344" t="s">
        <v>37</v>
      </c>
      <c r="C70344" t="s">
        <v>42</v>
      </c>
      <c r="D70344" t="s">
        <v>51</v>
      </c>
      <c r="E70344" t="s">
        <v>63</v>
      </c>
      <c r="F70344" t="s">
        <v>107</v>
      </c>
      <c r="G70344">
        <v>2014</v>
      </c>
      <c r="H70344" t="s">
        <v>229</v>
      </c>
      <c r="I70344">
        <v>302214</v>
      </c>
      <c r="J70344">
        <v>7953</v>
      </c>
      <c r="K70344">
        <v>0.48631579000000003</v>
      </c>
    </row>
    <row r="70345" spans="1:11" x14ac:dyDescent="0.25">
      <c r="A70345" t="s">
        <v>20</v>
      </c>
      <c r="B70345" t="s">
        <v>37</v>
      </c>
      <c r="C70345" t="s">
        <v>42</v>
      </c>
      <c r="D70345" t="s">
        <v>51</v>
      </c>
      <c r="E70345" t="s">
        <v>63</v>
      </c>
      <c r="F70345" t="s">
        <v>108</v>
      </c>
      <c r="G70345">
        <v>2014</v>
      </c>
      <c r="H70345" t="s">
        <v>229</v>
      </c>
      <c r="I70345">
        <v>423244</v>
      </c>
      <c r="J70345">
        <v>5569</v>
      </c>
      <c r="K70345">
        <v>0.38789474000000002</v>
      </c>
    </row>
    <row r="70346" spans="1:11" x14ac:dyDescent="0.25">
      <c r="A70346" t="s">
        <v>20</v>
      </c>
      <c r="B70346" t="s">
        <v>37</v>
      </c>
      <c r="C70346" t="s">
        <v>42</v>
      </c>
      <c r="D70346" t="s">
        <v>52</v>
      </c>
      <c r="E70346" t="s">
        <v>64</v>
      </c>
      <c r="F70346" t="s">
        <v>174</v>
      </c>
      <c r="G70346">
        <v>2014</v>
      </c>
      <c r="H70346" t="s">
        <v>229</v>
      </c>
      <c r="I70346">
        <v>12980.9</v>
      </c>
      <c r="J70346">
        <v>271</v>
      </c>
      <c r="K70346">
        <v>0.37369520000000001</v>
      </c>
    </row>
    <row r="70347" spans="1:11" x14ac:dyDescent="0.25">
      <c r="A70347" t="s">
        <v>20</v>
      </c>
      <c r="B70347" t="s">
        <v>37</v>
      </c>
      <c r="C70347" t="s">
        <v>42</v>
      </c>
      <c r="D70347" t="s">
        <v>52</v>
      </c>
      <c r="E70347" t="s">
        <v>64</v>
      </c>
      <c r="F70347" t="s">
        <v>175</v>
      </c>
      <c r="G70347">
        <v>2014</v>
      </c>
      <c r="H70347" t="s">
        <v>229</v>
      </c>
      <c r="I70347">
        <v>9705.64</v>
      </c>
      <c r="J70347">
        <v>238</v>
      </c>
      <c r="K70347">
        <v>0.50956351</v>
      </c>
    </row>
    <row r="70348" spans="1:11" x14ac:dyDescent="0.25">
      <c r="A70348" t="s">
        <v>20</v>
      </c>
      <c r="B70348" t="s">
        <v>37</v>
      </c>
      <c r="C70348" t="s">
        <v>42</v>
      </c>
      <c r="D70348" t="s">
        <v>52</v>
      </c>
      <c r="E70348" t="s">
        <v>64</v>
      </c>
      <c r="F70348" t="s">
        <v>176</v>
      </c>
      <c r="G70348">
        <v>2014</v>
      </c>
      <c r="H70348" t="s">
        <v>229</v>
      </c>
      <c r="I70348">
        <v>74913.490000000005</v>
      </c>
      <c r="J70348">
        <v>967</v>
      </c>
      <c r="K70348">
        <v>0.49657931999999999</v>
      </c>
    </row>
    <row r="70349" spans="1:11" x14ac:dyDescent="0.25">
      <c r="A70349" t="s">
        <v>20</v>
      </c>
      <c r="B70349" t="s">
        <v>37</v>
      </c>
      <c r="C70349" t="s">
        <v>42</v>
      </c>
      <c r="D70349" t="s">
        <v>52</v>
      </c>
      <c r="E70349" t="s">
        <v>64</v>
      </c>
      <c r="F70349" t="s">
        <v>177</v>
      </c>
      <c r="G70349">
        <v>2014</v>
      </c>
      <c r="H70349" t="s">
        <v>229</v>
      </c>
      <c r="I70349">
        <v>14245.83</v>
      </c>
      <c r="J70349">
        <v>153</v>
      </c>
      <c r="K70349">
        <v>0.51670068000000002</v>
      </c>
    </row>
    <row r="70350" spans="1:11" x14ac:dyDescent="0.25">
      <c r="A70350" t="s">
        <v>20</v>
      </c>
      <c r="B70350" t="s">
        <v>37</v>
      </c>
      <c r="C70350" t="s">
        <v>42</v>
      </c>
      <c r="D70350" t="s">
        <v>52</v>
      </c>
      <c r="E70350" t="s">
        <v>64</v>
      </c>
      <c r="F70350" t="s">
        <v>109</v>
      </c>
      <c r="G70350">
        <v>2014</v>
      </c>
      <c r="H70350" t="s">
        <v>229</v>
      </c>
      <c r="I70350">
        <v>30482.94</v>
      </c>
      <c r="J70350">
        <v>109</v>
      </c>
      <c r="K70350">
        <v>0.58453122000000002</v>
      </c>
    </row>
    <row r="70351" spans="1:11" x14ac:dyDescent="0.25">
      <c r="A70351" t="s">
        <v>20</v>
      </c>
      <c r="B70351" t="s">
        <v>37</v>
      </c>
      <c r="C70351" t="s">
        <v>42</v>
      </c>
      <c r="D70351" t="s">
        <v>52</v>
      </c>
      <c r="E70351" t="s">
        <v>64</v>
      </c>
      <c r="F70351" t="s">
        <v>178</v>
      </c>
      <c r="G70351">
        <v>2014</v>
      </c>
      <c r="H70351" t="s">
        <v>229</v>
      </c>
      <c r="I70351">
        <v>162133</v>
      </c>
      <c r="J70351">
        <v>2221</v>
      </c>
      <c r="K70351">
        <v>0.42837596</v>
      </c>
    </row>
    <row r="70352" spans="1:11" x14ac:dyDescent="0.25">
      <c r="A70352" t="s">
        <v>20</v>
      </c>
      <c r="B70352" t="s">
        <v>37</v>
      </c>
      <c r="C70352" t="s">
        <v>42</v>
      </c>
      <c r="D70352" t="s">
        <v>52</v>
      </c>
      <c r="E70352" t="s">
        <v>64</v>
      </c>
      <c r="F70352" t="s">
        <v>119</v>
      </c>
      <c r="G70352">
        <v>2014</v>
      </c>
      <c r="H70352" t="s">
        <v>229</v>
      </c>
      <c r="I70352">
        <v>287547</v>
      </c>
      <c r="J70352">
        <v>1209</v>
      </c>
      <c r="K70352">
        <v>0.45903486999999998</v>
      </c>
    </row>
    <row r="70353" spans="1:11" x14ac:dyDescent="0.25">
      <c r="A70353" t="s">
        <v>20</v>
      </c>
      <c r="B70353" t="s">
        <v>37</v>
      </c>
      <c r="C70353" t="s">
        <v>42</v>
      </c>
      <c r="D70353" t="s">
        <v>52</v>
      </c>
      <c r="E70353" t="s">
        <v>64</v>
      </c>
      <c r="F70353" t="s">
        <v>179</v>
      </c>
      <c r="G70353">
        <v>2014</v>
      </c>
      <c r="H70353" t="s">
        <v>229</v>
      </c>
      <c r="I70353">
        <v>74716.399999999994</v>
      </c>
      <c r="J70353">
        <v>433</v>
      </c>
      <c r="K70353">
        <v>0.48289156999999999</v>
      </c>
    </row>
    <row r="70354" spans="1:11" x14ac:dyDescent="0.25">
      <c r="A70354" t="s">
        <v>20</v>
      </c>
      <c r="B70354" t="s">
        <v>37</v>
      </c>
      <c r="C70354" t="s">
        <v>42</v>
      </c>
      <c r="D70354" t="s">
        <v>52</v>
      </c>
      <c r="E70354" t="s">
        <v>64</v>
      </c>
      <c r="F70354" t="s">
        <v>210</v>
      </c>
      <c r="G70354">
        <v>2014</v>
      </c>
      <c r="H70354" t="s">
        <v>229</v>
      </c>
      <c r="I70354">
        <v>164414.79999999999</v>
      </c>
      <c r="J70354">
        <v>3476</v>
      </c>
      <c r="K70354">
        <v>0.39758282</v>
      </c>
    </row>
    <row r="70355" spans="1:11" x14ac:dyDescent="0.25">
      <c r="A70355" t="s">
        <v>20</v>
      </c>
      <c r="B70355" t="s">
        <v>37</v>
      </c>
      <c r="C70355" t="s">
        <v>42</v>
      </c>
      <c r="D70355" t="s">
        <v>52</v>
      </c>
      <c r="E70355" t="s">
        <v>64</v>
      </c>
      <c r="F70355" t="s">
        <v>120</v>
      </c>
      <c r="G70355">
        <v>2014</v>
      </c>
      <c r="H70355" t="s">
        <v>229</v>
      </c>
      <c r="I70355">
        <v>247262.9</v>
      </c>
      <c r="J70355">
        <v>1319</v>
      </c>
      <c r="K70355">
        <v>0.45986325</v>
      </c>
    </row>
    <row r="70356" spans="1:11" x14ac:dyDescent="0.25">
      <c r="A70356" t="s">
        <v>20</v>
      </c>
      <c r="B70356" t="s">
        <v>37</v>
      </c>
      <c r="C70356" t="s">
        <v>42</v>
      </c>
      <c r="D70356" t="s">
        <v>52</v>
      </c>
      <c r="E70356" t="s">
        <v>64</v>
      </c>
      <c r="F70356" t="s">
        <v>121</v>
      </c>
      <c r="G70356">
        <v>2014</v>
      </c>
      <c r="H70356" t="s">
        <v>229</v>
      </c>
      <c r="I70356">
        <v>125052.8</v>
      </c>
      <c r="J70356">
        <v>471</v>
      </c>
      <c r="K70356">
        <v>0.43702836</v>
      </c>
    </row>
    <row r="70357" spans="1:11" x14ac:dyDescent="0.25">
      <c r="A70357" t="s">
        <v>20</v>
      </c>
      <c r="B70357" t="s">
        <v>37</v>
      </c>
      <c r="C70357" t="s">
        <v>42</v>
      </c>
      <c r="D70357" t="s">
        <v>52</v>
      </c>
      <c r="E70357" t="s">
        <v>64</v>
      </c>
      <c r="F70357" t="s">
        <v>216</v>
      </c>
      <c r="G70357">
        <v>2014</v>
      </c>
      <c r="H70357" t="s">
        <v>229</v>
      </c>
      <c r="I70357">
        <v>28579.5</v>
      </c>
      <c r="J70357">
        <v>261</v>
      </c>
      <c r="K70357">
        <v>0.42506062</v>
      </c>
    </row>
    <row r="70358" spans="1:11" x14ac:dyDescent="0.25">
      <c r="A70358" t="s">
        <v>20</v>
      </c>
      <c r="B70358" t="s">
        <v>37</v>
      </c>
      <c r="C70358" t="s">
        <v>42</v>
      </c>
      <c r="D70358" t="s">
        <v>52</v>
      </c>
      <c r="E70358" t="s">
        <v>64</v>
      </c>
      <c r="F70358" t="s">
        <v>122</v>
      </c>
      <c r="G70358">
        <v>2014</v>
      </c>
      <c r="H70358" t="s">
        <v>229</v>
      </c>
      <c r="I70358">
        <v>84620.4</v>
      </c>
      <c r="J70358">
        <v>652</v>
      </c>
      <c r="K70358">
        <v>0.46349721999999999</v>
      </c>
    </row>
    <row r="70359" spans="1:11" x14ac:dyDescent="0.25">
      <c r="A70359" t="s">
        <v>20</v>
      </c>
      <c r="B70359" t="s">
        <v>37</v>
      </c>
      <c r="C70359" t="s">
        <v>42</v>
      </c>
      <c r="D70359" t="s">
        <v>52</v>
      </c>
      <c r="E70359" t="s">
        <v>65</v>
      </c>
      <c r="F70359" t="s">
        <v>111</v>
      </c>
      <c r="G70359">
        <v>2014</v>
      </c>
      <c r="H70359" t="s">
        <v>229</v>
      </c>
      <c r="I70359">
        <v>14080</v>
      </c>
      <c r="J70359">
        <v>160</v>
      </c>
      <c r="K70359">
        <v>0.43534091000000003</v>
      </c>
    </row>
    <row r="70360" spans="1:11" x14ac:dyDescent="0.25">
      <c r="A70360" t="s">
        <v>20</v>
      </c>
      <c r="B70360" t="s">
        <v>37</v>
      </c>
      <c r="C70360" t="s">
        <v>42</v>
      </c>
      <c r="D70360" t="s">
        <v>52</v>
      </c>
      <c r="E70360" t="s">
        <v>65</v>
      </c>
      <c r="F70360" t="s">
        <v>211</v>
      </c>
      <c r="G70360">
        <v>2014</v>
      </c>
      <c r="H70360" t="s">
        <v>229</v>
      </c>
      <c r="I70360">
        <v>7326.28</v>
      </c>
      <c r="J70360">
        <v>52</v>
      </c>
      <c r="K70360">
        <v>0.48541414999999999</v>
      </c>
    </row>
    <row r="70361" spans="1:11" x14ac:dyDescent="0.25">
      <c r="A70361" t="s">
        <v>20</v>
      </c>
      <c r="B70361" t="s">
        <v>37</v>
      </c>
      <c r="C70361" t="s">
        <v>42</v>
      </c>
      <c r="D70361" t="s">
        <v>52</v>
      </c>
      <c r="E70361" t="s">
        <v>65</v>
      </c>
      <c r="F70361" t="s">
        <v>182</v>
      </c>
      <c r="G70361">
        <v>2014</v>
      </c>
      <c r="H70361" t="s">
        <v>229</v>
      </c>
      <c r="I70361">
        <v>127237.5</v>
      </c>
      <c r="J70361">
        <v>1885</v>
      </c>
      <c r="K70361">
        <v>0.46501393000000002</v>
      </c>
    </row>
    <row r="70362" spans="1:11" x14ac:dyDescent="0.25">
      <c r="A70362" t="s">
        <v>20</v>
      </c>
      <c r="B70362" t="s">
        <v>37</v>
      </c>
      <c r="C70362" t="s">
        <v>42</v>
      </c>
      <c r="D70362" t="s">
        <v>52</v>
      </c>
      <c r="E70362" t="s">
        <v>65</v>
      </c>
      <c r="F70362" t="s">
        <v>123</v>
      </c>
      <c r="G70362">
        <v>2014</v>
      </c>
      <c r="H70362" t="s">
        <v>229</v>
      </c>
      <c r="I70362">
        <v>121142.9</v>
      </c>
      <c r="J70362">
        <v>3163</v>
      </c>
      <c r="K70362">
        <v>0.35157115999999999</v>
      </c>
    </row>
    <row r="70363" spans="1:11" x14ac:dyDescent="0.25">
      <c r="A70363" t="s">
        <v>20</v>
      </c>
      <c r="B70363" t="s">
        <v>37</v>
      </c>
      <c r="C70363" t="s">
        <v>42</v>
      </c>
      <c r="D70363" t="s">
        <v>52</v>
      </c>
      <c r="E70363" t="s">
        <v>65</v>
      </c>
      <c r="F70363" t="s">
        <v>124</v>
      </c>
      <c r="G70363">
        <v>2014</v>
      </c>
      <c r="H70363" t="s">
        <v>229</v>
      </c>
      <c r="I70363">
        <v>245883.05</v>
      </c>
      <c r="J70363">
        <v>8615</v>
      </c>
      <c r="K70363">
        <v>0.33330170999999997</v>
      </c>
    </row>
    <row r="70364" spans="1:11" x14ac:dyDescent="0.25">
      <c r="A70364" t="s">
        <v>20</v>
      </c>
      <c r="B70364" t="s">
        <v>37</v>
      </c>
      <c r="C70364" t="s">
        <v>42</v>
      </c>
      <c r="D70364" t="s">
        <v>52</v>
      </c>
      <c r="E70364" t="s">
        <v>65</v>
      </c>
      <c r="F70364" t="s">
        <v>125</v>
      </c>
      <c r="G70364">
        <v>2014</v>
      </c>
      <c r="H70364" t="s">
        <v>229</v>
      </c>
      <c r="I70364">
        <v>95523.5</v>
      </c>
      <c r="J70364">
        <v>2174</v>
      </c>
      <c r="K70364">
        <v>0.36023836999999997</v>
      </c>
    </row>
    <row r="70365" spans="1:11" x14ac:dyDescent="0.25">
      <c r="A70365" t="s">
        <v>20</v>
      </c>
      <c r="B70365" t="s">
        <v>37</v>
      </c>
      <c r="C70365" t="s">
        <v>42</v>
      </c>
      <c r="D70365" t="s">
        <v>52</v>
      </c>
      <c r="E70365" t="s">
        <v>65</v>
      </c>
      <c r="F70365" t="s">
        <v>126</v>
      </c>
      <c r="G70365">
        <v>2014</v>
      </c>
      <c r="H70365" t="s">
        <v>229</v>
      </c>
      <c r="I70365">
        <v>133152.5</v>
      </c>
      <c r="J70365">
        <v>6266</v>
      </c>
      <c r="K70365">
        <v>0.414103</v>
      </c>
    </row>
    <row r="70366" spans="1:11" x14ac:dyDescent="0.25">
      <c r="A70366" t="s">
        <v>20</v>
      </c>
      <c r="B70366" t="s">
        <v>37</v>
      </c>
      <c r="C70366" t="s">
        <v>42</v>
      </c>
      <c r="D70366" t="s">
        <v>52</v>
      </c>
      <c r="E70366" t="s">
        <v>65</v>
      </c>
      <c r="F70366" t="s">
        <v>127</v>
      </c>
      <c r="G70366">
        <v>2014</v>
      </c>
      <c r="H70366" t="s">
        <v>229</v>
      </c>
      <c r="I70366">
        <v>393547.6</v>
      </c>
      <c r="J70366">
        <v>5686</v>
      </c>
      <c r="K70366">
        <v>0.44098609999999999</v>
      </c>
    </row>
    <row r="70367" spans="1:11" x14ac:dyDescent="0.25">
      <c r="A70367" t="s">
        <v>20</v>
      </c>
      <c r="B70367" t="s">
        <v>37</v>
      </c>
      <c r="C70367" t="s">
        <v>42</v>
      </c>
      <c r="D70367" t="s">
        <v>52</v>
      </c>
      <c r="E70367" t="s">
        <v>65</v>
      </c>
      <c r="F70367" t="s">
        <v>128</v>
      </c>
      <c r="G70367">
        <v>2014</v>
      </c>
      <c r="H70367" t="s">
        <v>229</v>
      </c>
      <c r="I70367">
        <v>347432.85</v>
      </c>
      <c r="J70367">
        <v>4023</v>
      </c>
      <c r="K70367">
        <v>0.50721585000000002</v>
      </c>
    </row>
    <row r="70368" spans="1:11" x14ac:dyDescent="0.25">
      <c r="A70368" t="s">
        <v>20</v>
      </c>
      <c r="B70368" t="s">
        <v>37</v>
      </c>
      <c r="C70368" t="s">
        <v>42</v>
      </c>
      <c r="D70368" t="s">
        <v>52</v>
      </c>
      <c r="E70368" t="s">
        <v>65</v>
      </c>
      <c r="F70368" t="s">
        <v>129</v>
      </c>
      <c r="G70368">
        <v>2014</v>
      </c>
      <c r="H70368" t="s">
        <v>229</v>
      </c>
      <c r="I70368">
        <v>44070</v>
      </c>
      <c r="J70368">
        <v>875</v>
      </c>
      <c r="K70368">
        <v>0.40573247000000001</v>
      </c>
    </row>
    <row r="70369" spans="1:11" x14ac:dyDescent="0.25">
      <c r="A70369" t="s">
        <v>20</v>
      </c>
      <c r="B70369" t="s">
        <v>37</v>
      </c>
      <c r="C70369" t="s">
        <v>42</v>
      </c>
      <c r="D70369" t="s">
        <v>52</v>
      </c>
      <c r="E70369" t="s">
        <v>65</v>
      </c>
      <c r="F70369" t="s">
        <v>130</v>
      </c>
      <c r="G70369">
        <v>2014</v>
      </c>
      <c r="H70369" t="s">
        <v>229</v>
      </c>
      <c r="I70369">
        <v>397382.1</v>
      </c>
      <c r="J70369">
        <v>11724</v>
      </c>
      <c r="K70369">
        <v>0.33372686000000001</v>
      </c>
    </row>
    <row r="70370" spans="1:11" x14ac:dyDescent="0.25">
      <c r="A70370" t="s">
        <v>20</v>
      </c>
      <c r="B70370" t="s">
        <v>37</v>
      </c>
      <c r="C70370" t="s">
        <v>42</v>
      </c>
      <c r="D70370" t="s">
        <v>52</v>
      </c>
      <c r="E70370" t="s">
        <v>65</v>
      </c>
      <c r="F70370" t="s">
        <v>183</v>
      </c>
      <c r="G70370">
        <v>2014</v>
      </c>
      <c r="H70370" t="s">
        <v>229</v>
      </c>
      <c r="I70370">
        <v>233811.5</v>
      </c>
      <c r="J70370">
        <v>5459</v>
      </c>
      <c r="K70370">
        <v>0.41817296999999998</v>
      </c>
    </row>
    <row r="70371" spans="1:11" x14ac:dyDescent="0.25">
      <c r="A70371" t="s">
        <v>20</v>
      </c>
      <c r="B70371" t="s">
        <v>37</v>
      </c>
      <c r="C70371" t="s">
        <v>42</v>
      </c>
      <c r="D70371" t="s">
        <v>52</v>
      </c>
      <c r="E70371" t="s">
        <v>65</v>
      </c>
      <c r="F70371" t="s">
        <v>218</v>
      </c>
      <c r="G70371">
        <v>2014</v>
      </c>
      <c r="H70371" t="s">
        <v>229</v>
      </c>
      <c r="I70371">
        <v>244522.95</v>
      </c>
      <c r="J70371">
        <v>3903</v>
      </c>
      <c r="K70371">
        <v>0.46038771000000001</v>
      </c>
    </row>
    <row r="70372" spans="1:11" x14ac:dyDescent="0.25">
      <c r="A70372" t="s">
        <v>20</v>
      </c>
      <c r="B70372" t="s">
        <v>37</v>
      </c>
      <c r="C70372" t="s">
        <v>42</v>
      </c>
      <c r="D70372" t="s">
        <v>52</v>
      </c>
      <c r="E70372" t="s">
        <v>66</v>
      </c>
      <c r="F70372" t="s">
        <v>202</v>
      </c>
      <c r="G70372">
        <v>2014</v>
      </c>
      <c r="H70372" t="s">
        <v>229</v>
      </c>
      <c r="I70372">
        <v>85769.1</v>
      </c>
      <c r="J70372">
        <v>7065</v>
      </c>
      <c r="K70372">
        <v>0.29489292</v>
      </c>
    </row>
    <row r="70373" spans="1:11" x14ac:dyDescent="0.25">
      <c r="A70373" t="s">
        <v>20</v>
      </c>
      <c r="B70373" t="s">
        <v>37</v>
      </c>
      <c r="C70373" t="s">
        <v>42</v>
      </c>
      <c r="D70373" t="s">
        <v>52</v>
      </c>
      <c r="E70373" t="s">
        <v>66</v>
      </c>
      <c r="F70373" t="s">
        <v>203</v>
      </c>
      <c r="G70373">
        <v>2014</v>
      </c>
      <c r="H70373" t="s">
        <v>229</v>
      </c>
      <c r="I70373">
        <v>47370.9</v>
      </c>
      <c r="J70373">
        <v>2935</v>
      </c>
      <c r="K70373">
        <v>0.29182155999999998</v>
      </c>
    </row>
    <row r="70374" spans="1:11" x14ac:dyDescent="0.25">
      <c r="A70374" t="s">
        <v>20</v>
      </c>
      <c r="B70374" t="s">
        <v>37</v>
      </c>
      <c r="C70374" t="s">
        <v>42</v>
      </c>
      <c r="D70374" t="s">
        <v>52</v>
      </c>
      <c r="E70374" t="s">
        <v>66</v>
      </c>
      <c r="F70374" t="s">
        <v>112</v>
      </c>
      <c r="G70374">
        <v>2014</v>
      </c>
      <c r="H70374" t="s">
        <v>229</v>
      </c>
      <c r="I70374">
        <v>205587.68</v>
      </c>
      <c r="J70374">
        <v>1808</v>
      </c>
      <c r="K70374">
        <v>0.29645589999999999</v>
      </c>
    </row>
    <row r="70375" spans="1:11" x14ac:dyDescent="0.25">
      <c r="A70375" t="s">
        <v>20</v>
      </c>
      <c r="B70375" t="s">
        <v>37</v>
      </c>
      <c r="C70375" t="s">
        <v>42</v>
      </c>
      <c r="D70375" t="s">
        <v>52</v>
      </c>
      <c r="E70375" t="s">
        <v>66</v>
      </c>
      <c r="F70375" t="s">
        <v>204</v>
      </c>
      <c r="G70375">
        <v>2014</v>
      </c>
      <c r="H70375" t="s">
        <v>229</v>
      </c>
      <c r="I70375">
        <v>48653.4</v>
      </c>
      <c r="J70375">
        <v>1238</v>
      </c>
      <c r="K70375">
        <v>0.40127225999999999</v>
      </c>
    </row>
    <row r="70376" spans="1:11" x14ac:dyDescent="0.25">
      <c r="A70376" t="s">
        <v>20</v>
      </c>
      <c r="B70376" t="s">
        <v>37</v>
      </c>
      <c r="C70376" t="s">
        <v>42</v>
      </c>
      <c r="D70376" t="s">
        <v>52</v>
      </c>
      <c r="E70376" t="s">
        <v>66</v>
      </c>
      <c r="F70376" t="s">
        <v>113</v>
      </c>
      <c r="G70376">
        <v>2014</v>
      </c>
      <c r="H70376" t="s">
        <v>229</v>
      </c>
      <c r="I70376">
        <v>46119.68</v>
      </c>
      <c r="J70376">
        <v>526</v>
      </c>
      <c r="K70376">
        <v>0.46395985000000001</v>
      </c>
    </row>
    <row r="70377" spans="1:11" x14ac:dyDescent="0.25">
      <c r="A70377" t="s">
        <v>20</v>
      </c>
      <c r="B70377" t="s">
        <v>37</v>
      </c>
      <c r="C70377" t="s">
        <v>42</v>
      </c>
      <c r="D70377" t="s">
        <v>52</v>
      </c>
      <c r="E70377" t="s">
        <v>66</v>
      </c>
      <c r="F70377" t="s">
        <v>131</v>
      </c>
      <c r="G70377">
        <v>2014</v>
      </c>
      <c r="H70377" t="s">
        <v>229</v>
      </c>
      <c r="I70377">
        <v>106135.4</v>
      </c>
      <c r="J70377">
        <v>2612</v>
      </c>
      <c r="K70377">
        <v>0.54622925</v>
      </c>
    </row>
    <row r="70378" spans="1:11" x14ac:dyDescent="0.25">
      <c r="A70378" t="s">
        <v>20</v>
      </c>
      <c r="B70378" t="s">
        <v>37</v>
      </c>
      <c r="C70378" t="s">
        <v>42</v>
      </c>
      <c r="D70378" t="s">
        <v>52</v>
      </c>
      <c r="E70378" t="s">
        <v>66</v>
      </c>
      <c r="F70378" t="s">
        <v>132</v>
      </c>
      <c r="G70378">
        <v>2014</v>
      </c>
      <c r="H70378" t="s">
        <v>229</v>
      </c>
      <c r="I70378">
        <v>52348.2</v>
      </c>
      <c r="J70378">
        <v>4058</v>
      </c>
      <c r="K70378">
        <v>0.60209654000000001</v>
      </c>
    </row>
    <row r="70379" spans="1:11" x14ac:dyDescent="0.25">
      <c r="A70379" t="s">
        <v>20</v>
      </c>
      <c r="B70379" t="s">
        <v>37</v>
      </c>
      <c r="C70379" t="s">
        <v>42</v>
      </c>
      <c r="D70379" t="s">
        <v>52</v>
      </c>
      <c r="E70379" t="s">
        <v>71</v>
      </c>
      <c r="F70379" t="s">
        <v>185</v>
      </c>
      <c r="G70379">
        <v>2014</v>
      </c>
      <c r="H70379" t="s">
        <v>229</v>
      </c>
      <c r="I70379">
        <v>103448.8</v>
      </c>
      <c r="J70379">
        <v>812</v>
      </c>
      <c r="K70379">
        <v>0.27331240000000001</v>
      </c>
    </row>
    <row r="70380" spans="1:11" x14ac:dyDescent="0.25">
      <c r="A70380" t="s">
        <v>20</v>
      </c>
      <c r="B70380" t="s">
        <v>37</v>
      </c>
      <c r="C70380" t="s">
        <v>42</v>
      </c>
      <c r="D70380" t="s">
        <v>52</v>
      </c>
      <c r="E70380" t="s">
        <v>71</v>
      </c>
      <c r="F70380" t="s">
        <v>212</v>
      </c>
      <c r="G70380">
        <v>2014</v>
      </c>
      <c r="H70380" t="s">
        <v>229</v>
      </c>
      <c r="I70380">
        <v>37311.1</v>
      </c>
      <c r="J70380">
        <v>215</v>
      </c>
      <c r="K70380">
        <v>0.45764664999999999</v>
      </c>
    </row>
    <row r="70381" spans="1:11" x14ac:dyDescent="0.25">
      <c r="A70381" t="s">
        <v>20</v>
      </c>
      <c r="B70381" t="s">
        <v>37</v>
      </c>
      <c r="C70381" t="s">
        <v>42</v>
      </c>
      <c r="D70381" t="s">
        <v>52</v>
      </c>
      <c r="E70381" t="s">
        <v>71</v>
      </c>
      <c r="F70381" t="s">
        <v>133</v>
      </c>
      <c r="G70381">
        <v>2014</v>
      </c>
      <c r="H70381" t="s">
        <v>229</v>
      </c>
      <c r="I70381">
        <v>114220.9</v>
      </c>
      <c r="J70381">
        <v>679</v>
      </c>
      <c r="K70381">
        <v>0.53389511000000001</v>
      </c>
    </row>
    <row r="70382" spans="1:11" x14ac:dyDescent="0.25">
      <c r="A70382" t="s">
        <v>20</v>
      </c>
      <c r="B70382" t="s">
        <v>37</v>
      </c>
      <c r="C70382" t="s">
        <v>42</v>
      </c>
      <c r="D70382" t="s">
        <v>52</v>
      </c>
      <c r="E70382" t="s">
        <v>67</v>
      </c>
      <c r="F70382" t="s">
        <v>187</v>
      </c>
      <c r="G70382">
        <v>2014</v>
      </c>
      <c r="H70382" t="s">
        <v>229</v>
      </c>
      <c r="I70382">
        <v>127013.85</v>
      </c>
      <c r="J70382">
        <v>4067</v>
      </c>
      <c r="K70382">
        <v>0.35959740000000001</v>
      </c>
    </row>
    <row r="70383" spans="1:11" x14ac:dyDescent="0.25">
      <c r="A70383" t="s">
        <v>20</v>
      </c>
      <c r="B70383" t="s">
        <v>37</v>
      </c>
      <c r="C70383" t="s">
        <v>42</v>
      </c>
      <c r="D70383" t="s">
        <v>52</v>
      </c>
      <c r="E70383" t="s">
        <v>67</v>
      </c>
      <c r="F70383" t="s">
        <v>205</v>
      </c>
      <c r="G70383">
        <v>2014</v>
      </c>
      <c r="H70383" t="s">
        <v>229</v>
      </c>
      <c r="I70383">
        <v>67707.179999999993</v>
      </c>
      <c r="J70383">
        <v>739</v>
      </c>
      <c r="K70383">
        <v>0.44335298000000001</v>
      </c>
    </row>
    <row r="70384" spans="1:11" x14ac:dyDescent="0.25">
      <c r="A70384" t="s">
        <v>20</v>
      </c>
      <c r="B70384" t="s">
        <v>37</v>
      </c>
      <c r="C70384" t="s">
        <v>42</v>
      </c>
      <c r="D70384" t="s">
        <v>52</v>
      </c>
      <c r="E70384" t="s">
        <v>67</v>
      </c>
      <c r="F70384" t="s">
        <v>188</v>
      </c>
      <c r="G70384">
        <v>2014</v>
      </c>
      <c r="H70384" t="s">
        <v>229</v>
      </c>
      <c r="I70384">
        <v>93673.8</v>
      </c>
      <c r="J70384">
        <v>996</v>
      </c>
      <c r="K70384">
        <v>0.30887826000000002</v>
      </c>
    </row>
    <row r="70385" spans="1:11" x14ac:dyDescent="0.25">
      <c r="A70385" t="s">
        <v>20</v>
      </c>
      <c r="B70385" t="s">
        <v>37</v>
      </c>
      <c r="C70385" t="s">
        <v>42</v>
      </c>
      <c r="D70385" t="s">
        <v>52</v>
      </c>
      <c r="E70385" t="s">
        <v>67</v>
      </c>
      <c r="F70385" t="s">
        <v>114</v>
      </c>
      <c r="G70385">
        <v>2014</v>
      </c>
      <c r="H70385" t="s">
        <v>229</v>
      </c>
      <c r="I70385">
        <v>262795.68</v>
      </c>
      <c r="J70385">
        <v>834</v>
      </c>
      <c r="K70385">
        <v>0.43996043000000001</v>
      </c>
    </row>
    <row r="70386" spans="1:11" x14ac:dyDescent="0.25">
      <c r="A70386" t="s">
        <v>20</v>
      </c>
      <c r="B70386" t="s">
        <v>37</v>
      </c>
      <c r="C70386" t="s">
        <v>42</v>
      </c>
      <c r="D70386" t="s">
        <v>52</v>
      </c>
      <c r="E70386" t="s">
        <v>67</v>
      </c>
      <c r="F70386" t="s">
        <v>219</v>
      </c>
      <c r="G70386">
        <v>2014</v>
      </c>
      <c r="H70386" t="s">
        <v>229</v>
      </c>
      <c r="I70386">
        <v>67757</v>
      </c>
      <c r="J70386">
        <v>410</v>
      </c>
      <c r="K70386">
        <v>0.37114807</v>
      </c>
    </row>
    <row r="70387" spans="1:11" x14ac:dyDescent="0.25">
      <c r="A70387" t="s">
        <v>20</v>
      </c>
      <c r="B70387" t="s">
        <v>37</v>
      </c>
      <c r="C70387" t="s">
        <v>42</v>
      </c>
      <c r="D70387" t="s">
        <v>52</v>
      </c>
      <c r="E70387" t="s">
        <v>67</v>
      </c>
      <c r="F70387" t="s">
        <v>217</v>
      </c>
      <c r="G70387">
        <v>2014</v>
      </c>
      <c r="H70387" t="s">
        <v>229</v>
      </c>
      <c r="I70387">
        <v>47614</v>
      </c>
      <c r="J70387">
        <v>133</v>
      </c>
      <c r="K70387">
        <v>0.35177889000000001</v>
      </c>
    </row>
    <row r="70388" spans="1:11" x14ac:dyDescent="0.25">
      <c r="A70388" t="s">
        <v>20</v>
      </c>
      <c r="B70388" t="s">
        <v>37</v>
      </c>
      <c r="C70388" t="s">
        <v>42</v>
      </c>
      <c r="D70388" t="s">
        <v>52</v>
      </c>
      <c r="E70388" t="s">
        <v>67</v>
      </c>
      <c r="F70388" t="s">
        <v>220</v>
      </c>
      <c r="G70388">
        <v>2014</v>
      </c>
      <c r="H70388" t="s">
        <v>229</v>
      </c>
      <c r="I70388">
        <v>36660</v>
      </c>
      <c r="J70388">
        <v>156</v>
      </c>
      <c r="K70388">
        <v>0.34862166</v>
      </c>
    </row>
    <row r="70389" spans="1:11" x14ac:dyDescent="0.25">
      <c r="A70389" t="s">
        <v>20</v>
      </c>
      <c r="B70389" t="s">
        <v>37</v>
      </c>
      <c r="C70389" t="s">
        <v>42</v>
      </c>
      <c r="D70389" t="s">
        <v>53</v>
      </c>
      <c r="E70389" t="s">
        <v>68</v>
      </c>
      <c r="F70389" t="s">
        <v>206</v>
      </c>
      <c r="G70389">
        <v>2014</v>
      </c>
      <c r="H70389" t="s">
        <v>229</v>
      </c>
      <c r="I70389">
        <v>3696</v>
      </c>
      <c r="J70389">
        <v>616</v>
      </c>
      <c r="K70389">
        <v>0.69</v>
      </c>
    </row>
    <row r="70390" spans="1:11" x14ac:dyDescent="0.25">
      <c r="A70390" t="s">
        <v>20</v>
      </c>
      <c r="B70390" t="s">
        <v>37</v>
      </c>
      <c r="C70390" t="s">
        <v>42</v>
      </c>
      <c r="D70390" t="s">
        <v>53</v>
      </c>
      <c r="E70390" t="s">
        <v>68</v>
      </c>
      <c r="F70390" t="s">
        <v>191</v>
      </c>
      <c r="G70390">
        <v>2014</v>
      </c>
      <c r="H70390" t="s">
        <v>229</v>
      </c>
      <c r="I70390">
        <v>2961</v>
      </c>
      <c r="J70390">
        <v>423</v>
      </c>
      <c r="K70390">
        <v>0.73142856999999994</v>
      </c>
    </row>
    <row r="70391" spans="1:11" x14ac:dyDescent="0.25">
      <c r="A70391" t="s">
        <v>20</v>
      </c>
      <c r="B70391" t="s">
        <v>37</v>
      </c>
      <c r="C70391" t="s">
        <v>42</v>
      </c>
      <c r="D70391" t="s">
        <v>53</v>
      </c>
      <c r="E70391" t="s">
        <v>68</v>
      </c>
      <c r="F70391" t="s">
        <v>192</v>
      </c>
      <c r="G70391">
        <v>2014</v>
      </c>
      <c r="H70391" t="s">
        <v>229</v>
      </c>
      <c r="I70391">
        <v>2667</v>
      </c>
      <c r="J70391">
        <v>381</v>
      </c>
      <c r="K70391">
        <v>0.66714286</v>
      </c>
    </row>
    <row r="70392" spans="1:11" x14ac:dyDescent="0.25">
      <c r="A70392" t="s">
        <v>20</v>
      </c>
      <c r="B70392" t="s">
        <v>37</v>
      </c>
      <c r="C70392" t="s">
        <v>42</v>
      </c>
      <c r="D70392" t="s">
        <v>53</v>
      </c>
      <c r="E70392" t="s">
        <v>68</v>
      </c>
      <c r="F70392" t="s">
        <v>115</v>
      </c>
      <c r="G70392">
        <v>2014</v>
      </c>
      <c r="H70392" t="s">
        <v>229</v>
      </c>
      <c r="I70392">
        <v>9082.64</v>
      </c>
      <c r="J70392">
        <v>1570</v>
      </c>
      <c r="K70392">
        <v>0.58168549999999997</v>
      </c>
    </row>
    <row r="70393" spans="1:11" x14ac:dyDescent="0.25">
      <c r="A70393" t="s">
        <v>20</v>
      </c>
      <c r="B70393" t="s">
        <v>37</v>
      </c>
      <c r="C70393" t="s">
        <v>42</v>
      </c>
      <c r="D70393" t="s">
        <v>53</v>
      </c>
      <c r="E70393" t="s">
        <v>69</v>
      </c>
      <c r="F70393" t="s">
        <v>193</v>
      </c>
      <c r="G70393">
        <v>2014</v>
      </c>
      <c r="H70393" t="s">
        <v>229</v>
      </c>
      <c r="I70393">
        <v>1320</v>
      </c>
      <c r="J70393">
        <v>264</v>
      </c>
      <c r="K70393">
        <v>0.61</v>
      </c>
    </row>
    <row r="70394" spans="1:11" x14ac:dyDescent="0.25">
      <c r="A70394" t="s">
        <v>20</v>
      </c>
      <c r="B70394" t="s">
        <v>37</v>
      </c>
      <c r="C70394" t="s">
        <v>42</v>
      </c>
      <c r="D70394" t="s">
        <v>53</v>
      </c>
      <c r="E70394" t="s">
        <v>69</v>
      </c>
      <c r="F70394" t="s">
        <v>116</v>
      </c>
      <c r="G70394">
        <v>2014</v>
      </c>
      <c r="H70394" t="s">
        <v>229</v>
      </c>
      <c r="I70394">
        <v>1750</v>
      </c>
      <c r="J70394">
        <v>350</v>
      </c>
      <c r="K70394">
        <v>0.60799999999999998</v>
      </c>
    </row>
    <row r="70395" spans="1:11" x14ac:dyDescent="0.25">
      <c r="A70395" t="s">
        <v>20</v>
      </c>
      <c r="B70395" t="s">
        <v>37</v>
      </c>
      <c r="C70395" t="s">
        <v>42</v>
      </c>
      <c r="D70395" t="s">
        <v>53</v>
      </c>
      <c r="E70395" t="s">
        <v>69</v>
      </c>
      <c r="F70395" t="s">
        <v>194</v>
      </c>
      <c r="G70395">
        <v>2014</v>
      </c>
      <c r="H70395" t="s">
        <v>229</v>
      </c>
      <c r="I70395">
        <v>2430.48</v>
      </c>
      <c r="J70395">
        <v>492</v>
      </c>
      <c r="K70395">
        <v>0.63765181999999998</v>
      </c>
    </row>
    <row r="70396" spans="1:11" x14ac:dyDescent="0.25">
      <c r="A70396" t="s">
        <v>20</v>
      </c>
      <c r="B70396" t="s">
        <v>37</v>
      </c>
      <c r="C70396" t="s">
        <v>42</v>
      </c>
      <c r="D70396" t="s">
        <v>53</v>
      </c>
      <c r="E70396" t="s">
        <v>69</v>
      </c>
      <c r="F70396" t="s">
        <v>195</v>
      </c>
      <c r="G70396">
        <v>2014</v>
      </c>
      <c r="H70396" t="s">
        <v>229</v>
      </c>
      <c r="I70396">
        <v>4855</v>
      </c>
      <c r="J70396">
        <v>971</v>
      </c>
      <c r="K70396">
        <v>0.63</v>
      </c>
    </row>
    <row r="70397" spans="1:11" x14ac:dyDescent="0.25">
      <c r="A70397" t="s">
        <v>20</v>
      </c>
      <c r="B70397" t="s">
        <v>37</v>
      </c>
      <c r="C70397" t="s">
        <v>42</v>
      </c>
      <c r="D70397" t="s">
        <v>53</v>
      </c>
      <c r="E70397" t="s">
        <v>69</v>
      </c>
      <c r="F70397" t="s">
        <v>196</v>
      </c>
      <c r="G70397">
        <v>2014</v>
      </c>
      <c r="H70397" t="s">
        <v>229</v>
      </c>
      <c r="I70397">
        <v>3354</v>
      </c>
      <c r="J70397">
        <v>559</v>
      </c>
      <c r="K70397">
        <v>0.54</v>
      </c>
    </row>
    <row r="70398" spans="1:11" x14ac:dyDescent="0.25">
      <c r="A70398" t="s">
        <v>20</v>
      </c>
      <c r="B70398" t="s">
        <v>37</v>
      </c>
      <c r="C70398" t="s">
        <v>42</v>
      </c>
      <c r="D70398" t="s">
        <v>53</v>
      </c>
      <c r="E70398" t="s">
        <v>70</v>
      </c>
      <c r="F70398" t="s">
        <v>117</v>
      </c>
      <c r="G70398">
        <v>2014</v>
      </c>
      <c r="H70398" t="s">
        <v>229</v>
      </c>
      <c r="I70398">
        <v>2231</v>
      </c>
      <c r="J70398">
        <v>97</v>
      </c>
      <c r="K70398">
        <v>0.60869565000000003</v>
      </c>
    </row>
    <row r="70399" spans="1:11" x14ac:dyDescent="0.25">
      <c r="A70399" t="s">
        <v>20</v>
      </c>
      <c r="B70399" t="s">
        <v>37</v>
      </c>
      <c r="C70399" t="s">
        <v>42</v>
      </c>
      <c r="D70399" t="s">
        <v>53</v>
      </c>
      <c r="E70399" t="s">
        <v>70</v>
      </c>
      <c r="F70399" t="s">
        <v>197</v>
      </c>
      <c r="G70399">
        <v>2014</v>
      </c>
      <c r="H70399" t="s">
        <v>229</v>
      </c>
      <c r="I70399">
        <v>2975</v>
      </c>
      <c r="J70399">
        <v>85</v>
      </c>
      <c r="K70399">
        <v>0.59885714000000001</v>
      </c>
    </row>
    <row r="70400" spans="1:11" x14ac:dyDescent="0.25">
      <c r="A70400" t="s">
        <v>20</v>
      </c>
      <c r="B70400" t="s">
        <v>37</v>
      </c>
      <c r="C70400" t="s">
        <v>42</v>
      </c>
      <c r="D70400" t="s">
        <v>53</v>
      </c>
      <c r="E70400" t="s">
        <v>70</v>
      </c>
      <c r="F70400" t="s">
        <v>118</v>
      </c>
      <c r="G70400">
        <v>2014</v>
      </c>
      <c r="H70400" t="s">
        <v>229</v>
      </c>
      <c r="I70400">
        <v>455.01</v>
      </c>
      <c r="J70400">
        <v>87</v>
      </c>
      <c r="K70400">
        <v>0.63288719000000004</v>
      </c>
    </row>
    <row r="70401" spans="1:11" x14ac:dyDescent="0.25">
      <c r="A70401" t="s">
        <v>20</v>
      </c>
      <c r="B70401" t="s">
        <v>37</v>
      </c>
      <c r="C70401" t="s">
        <v>42</v>
      </c>
      <c r="D70401" t="s">
        <v>53</v>
      </c>
      <c r="E70401" t="s">
        <v>70</v>
      </c>
      <c r="F70401" t="s">
        <v>199</v>
      </c>
      <c r="G70401">
        <v>2014</v>
      </c>
      <c r="H70401" t="s">
        <v>229</v>
      </c>
      <c r="I70401">
        <v>1086</v>
      </c>
      <c r="J70401">
        <v>181</v>
      </c>
      <c r="K70401">
        <v>0.54</v>
      </c>
    </row>
    <row r="70402" spans="1:11" x14ac:dyDescent="0.25">
      <c r="A70402" t="s">
        <v>20</v>
      </c>
      <c r="B70402" t="s">
        <v>37</v>
      </c>
      <c r="C70402" t="s">
        <v>46</v>
      </c>
      <c r="D70402" t="s">
        <v>50</v>
      </c>
      <c r="E70402" t="s">
        <v>76</v>
      </c>
      <c r="F70402" t="s">
        <v>163</v>
      </c>
      <c r="G70402">
        <v>2014</v>
      </c>
      <c r="H70402" t="s">
        <v>229</v>
      </c>
      <c r="I70402">
        <v>17831.52</v>
      </c>
      <c r="J70402">
        <v>232</v>
      </c>
      <c r="K70402">
        <v>0.31693989</v>
      </c>
    </row>
    <row r="70403" spans="1:11" x14ac:dyDescent="0.25">
      <c r="A70403" t="s">
        <v>20</v>
      </c>
      <c r="B70403" t="s">
        <v>37</v>
      </c>
      <c r="C70403" t="s">
        <v>46</v>
      </c>
      <c r="D70403" t="s">
        <v>52</v>
      </c>
      <c r="E70403" t="s">
        <v>64</v>
      </c>
      <c r="F70403" t="s">
        <v>174</v>
      </c>
      <c r="G70403">
        <v>2014</v>
      </c>
      <c r="H70403" t="s">
        <v>229</v>
      </c>
      <c r="I70403">
        <v>48426.9</v>
      </c>
      <c r="J70403">
        <v>1011</v>
      </c>
      <c r="K70403">
        <v>0.37369520000000001</v>
      </c>
    </row>
    <row r="70404" spans="1:11" x14ac:dyDescent="0.25">
      <c r="A70404" t="s">
        <v>20</v>
      </c>
      <c r="B70404" t="s">
        <v>37</v>
      </c>
      <c r="C70404" t="s">
        <v>46</v>
      </c>
      <c r="D70404" t="s">
        <v>52</v>
      </c>
      <c r="E70404" t="s">
        <v>64</v>
      </c>
      <c r="F70404" t="s">
        <v>176</v>
      </c>
      <c r="G70404">
        <v>2014</v>
      </c>
      <c r="H70404" t="s">
        <v>229</v>
      </c>
      <c r="I70404">
        <v>35171.379999999997</v>
      </c>
      <c r="J70404">
        <v>454</v>
      </c>
      <c r="K70404">
        <v>0.49657931999999999</v>
      </c>
    </row>
    <row r="70405" spans="1:11" x14ac:dyDescent="0.25">
      <c r="A70405" t="s">
        <v>20</v>
      </c>
      <c r="B70405" t="s">
        <v>37</v>
      </c>
      <c r="C70405" t="s">
        <v>46</v>
      </c>
      <c r="D70405" t="s">
        <v>52</v>
      </c>
      <c r="E70405" t="s">
        <v>64</v>
      </c>
      <c r="F70405" t="s">
        <v>178</v>
      </c>
      <c r="G70405">
        <v>2014</v>
      </c>
      <c r="H70405" t="s">
        <v>229</v>
      </c>
      <c r="I70405">
        <v>6862</v>
      </c>
      <c r="J70405">
        <v>94</v>
      </c>
      <c r="K70405">
        <v>0.42930923999999998</v>
      </c>
    </row>
    <row r="70406" spans="1:11" x14ac:dyDescent="0.25">
      <c r="A70406" t="s">
        <v>20</v>
      </c>
      <c r="B70406" t="s">
        <v>37</v>
      </c>
      <c r="C70406" t="s">
        <v>46</v>
      </c>
      <c r="D70406" t="s">
        <v>52</v>
      </c>
      <c r="E70406" t="s">
        <v>64</v>
      </c>
      <c r="F70406" t="s">
        <v>119</v>
      </c>
      <c r="G70406">
        <v>2014</v>
      </c>
      <c r="H70406" t="s">
        <v>229</v>
      </c>
      <c r="I70406">
        <v>32919.800000000003</v>
      </c>
      <c r="J70406">
        <v>134</v>
      </c>
      <c r="K70406">
        <v>0.45025061</v>
      </c>
    </row>
    <row r="70407" spans="1:11" x14ac:dyDescent="0.25">
      <c r="A70407" t="s">
        <v>20</v>
      </c>
      <c r="B70407" t="s">
        <v>37</v>
      </c>
      <c r="C70407" t="s">
        <v>46</v>
      </c>
      <c r="D70407" t="s">
        <v>52</v>
      </c>
      <c r="E70407" t="s">
        <v>64</v>
      </c>
      <c r="F70407" t="s">
        <v>179</v>
      </c>
      <c r="G70407">
        <v>2014</v>
      </c>
      <c r="H70407" t="s">
        <v>229</v>
      </c>
      <c r="I70407">
        <v>21402</v>
      </c>
      <c r="J70407">
        <v>126</v>
      </c>
      <c r="K70407">
        <v>0.48795627000000003</v>
      </c>
    </row>
    <row r="70408" spans="1:11" x14ac:dyDescent="0.25">
      <c r="A70408" t="s">
        <v>20</v>
      </c>
      <c r="B70408" t="s">
        <v>37</v>
      </c>
      <c r="C70408" t="s">
        <v>46</v>
      </c>
      <c r="D70408" t="s">
        <v>52</v>
      </c>
      <c r="E70408" t="s">
        <v>64</v>
      </c>
      <c r="F70408" t="s">
        <v>210</v>
      </c>
      <c r="G70408">
        <v>2014</v>
      </c>
      <c r="H70408" t="s">
        <v>229</v>
      </c>
      <c r="I70408">
        <v>14757.6</v>
      </c>
      <c r="J70408">
        <v>312</v>
      </c>
      <c r="K70408">
        <v>0.39973573000000001</v>
      </c>
    </row>
    <row r="70409" spans="1:11" x14ac:dyDescent="0.25">
      <c r="A70409" t="s">
        <v>20</v>
      </c>
      <c r="B70409" t="s">
        <v>37</v>
      </c>
      <c r="C70409" t="s">
        <v>46</v>
      </c>
      <c r="D70409" t="s">
        <v>52</v>
      </c>
      <c r="E70409" t="s">
        <v>64</v>
      </c>
      <c r="F70409" t="s">
        <v>120</v>
      </c>
      <c r="G70409">
        <v>2014</v>
      </c>
      <c r="H70409" t="s">
        <v>229</v>
      </c>
      <c r="I70409">
        <v>31148</v>
      </c>
      <c r="J70409">
        <v>172</v>
      </c>
      <c r="K70409">
        <v>0.47489598</v>
      </c>
    </row>
    <row r="70410" spans="1:11" x14ac:dyDescent="0.25">
      <c r="A70410" t="s">
        <v>20</v>
      </c>
      <c r="B70410" t="s">
        <v>37</v>
      </c>
      <c r="C70410" t="s">
        <v>46</v>
      </c>
      <c r="D70410" t="s">
        <v>52</v>
      </c>
      <c r="E70410" t="s">
        <v>64</v>
      </c>
      <c r="F70410" t="s">
        <v>121</v>
      </c>
      <c r="G70410">
        <v>2014</v>
      </c>
      <c r="H70410" t="s">
        <v>229</v>
      </c>
      <c r="I70410">
        <v>17430</v>
      </c>
      <c r="J70410">
        <v>70</v>
      </c>
      <c r="K70410">
        <v>0.44516122000000002</v>
      </c>
    </row>
    <row r="70411" spans="1:11" x14ac:dyDescent="0.25">
      <c r="A70411" t="s">
        <v>20</v>
      </c>
      <c r="B70411" t="s">
        <v>37</v>
      </c>
      <c r="C70411" t="s">
        <v>46</v>
      </c>
      <c r="D70411" t="s">
        <v>52</v>
      </c>
      <c r="E70411" t="s">
        <v>64</v>
      </c>
      <c r="F70411" t="s">
        <v>216</v>
      </c>
      <c r="G70411">
        <v>2014</v>
      </c>
      <c r="H70411" t="s">
        <v>229</v>
      </c>
      <c r="I70411">
        <v>20009.599999999999</v>
      </c>
      <c r="J70411">
        <v>169</v>
      </c>
      <c r="K70411">
        <v>0.41875000000000001</v>
      </c>
    </row>
    <row r="70412" spans="1:11" x14ac:dyDescent="0.25">
      <c r="A70412" t="s">
        <v>20</v>
      </c>
      <c r="B70412" t="s">
        <v>37</v>
      </c>
      <c r="C70412" t="s">
        <v>46</v>
      </c>
      <c r="D70412" t="s">
        <v>52</v>
      </c>
      <c r="E70412" t="s">
        <v>65</v>
      </c>
      <c r="F70412" t="s">
        <v>110</v>
      </c>
      <c r="G70412">
        <v>2014</v>
      </c>
      <c r="H70412" t="s">
        <v>229</v>
      </c>
      <c r="I70412">
        <v>154109.26999999999</v>
      </c>
      <c r="J70412">
        <v>2618</v>
      </c>
      <c r="K70412">
        <v>0.56340977999999997</v>
      </c>
    </row>
    <row r="70413" spans="1:11" x14ac:dyDescent="0.25">
      <c r="A70413" t="s">
        <v>20</v>
      </c>
      <c r="B70413" t="s">
        <v>37</v>
      </c>
      <c r="C70413" t="s">
        <v>46</v>
      </c>
      <c r="D70413" t="s">
        <v>52</v>
      </c>
      <c r="E70413" t="s">
        <v>65</v>
      </c>
      <c r="F70413" t="s">
        <v>111</v>
      </c>
      <c r="G70413">
        <v>2014</v>
      </c>
      <c r="H70413" t="s">
        <v>229</v>
      </c>
      <c r="I70413">
        <v>77055</v>
      </c>
      <c r="J70413">
        <v>774</v>
      </c>
      <c r="K70413">
        <v>0.50087521999999995</v>
      </c>
    </row>
    <row r="70414" spans="1:11" x14ac:dyDescent="0.25">
      <c r="A70414" t="s">
        <v>20</v>
      </c>
      <c r="B70414" t="s">
        <v>37</v>
      </c>
      <c r="C70414" t="s">
        <v>46</v>
      </c>
      <c r="D70414" t="s">
        <v>52</v>
      </c>
      <c r="E70414" t="s">
        <v>65</v>
      </c>
      <c r="F70414" t="s">
        <v>180</v>
      </c>
      <c r="G70414">
        <v>2014</v>
      </c>
      <c r="H70414" t="s">
        <v>229</v>
      </c>
      <c r="I70414">
        <v>293173.55</v>
      </c>
      <c r="J70414">
        <v>2515</v>
      </c>
      <c r="K70414">
        <v>0.49489577000000001</v>
      </c>
    </row>
    <row r="70415" spans="1:11" x14ac:dyDescent="0.25">
      <c r="A70415" t="s">
        <v>20</v>
      </c>
      <c r="B70415" t="s">
        <v>37</v>
      </c>
      <c r="C70415" t="s">
        <v>46</v>
      </c>
      <c r="D70415" t="s">
        <v>52</v>
      </c>
      <c r="E70415" t="s">
        <v>65</v>
      </c>
      <c r="F70415" t="s">
        <v>181</v>
      </c>
      <c r="G70415">
        <v>2014</v>
      </c>
      <c r="H70415" t="s">
        <v>229</v>
      </c>
      <c r="I70415">
        <v>12416.64</v>
      </c>
      <c r="J70415">
        <v>136</v>
      </c>
      <c r="K70415">
        <v>0.54961084000000004</v>
      </c>
    </row>
    <row r="70416" spans="1:11" x14ac:dyDescent="0.25">
      <c r="A70416" t="s">
        <v>20</v>
      </c>
      <c r="B70416" t="s">
        <v>37</v>
      </c>
      <c r="C70416" t="s">
        <v>46</v>
      </c>
      <c r="D70416" t="s">
        <v>52</v>
      </c>
      <c r="E70416" t="s">
        <v>65</v>
      </c>
      <c r="F70416" t="s">
        <v>211</v>
      </c>
      <c r="G70416">
        <v>2014</v>
      </c>
      <c r="H70416" t="s">
        <v>229</v>
      </c>
      <c r="I70416">
        <v>12116.54</v>
      </c>
      <c r="J70416">
        <v>86</v>
      </c>
      <c r="K70416">
        <v>0.48541414999999999</v>
      </c>
    </row>
    <row r="70417" spans="1:11" x14ac:dyDescent="0.25">
      <c r="A70417" t="s">
        <v>20</v>
      </c>
      <c r="B70417" t="s">
        <v>37</v>
      </c>
      <c r="C70417" t="s">
        <v>46</v>
      </c>
      <c r="D70417" t="s">
        <v>52</v>
      </c>
      <c r="E70417" t="s">
        <v>65</v>
      </c>
      <c r="F70417" t="s">
        <v>182</v>
      </c>
      <c r="G70417">
        <v>2014</v>
      </c>
      <c r="H70417" t="s">
        <v>229</v>
      </c>
      <c r="I70417">
        <v>25447.5</v>
      </c>
      <c r="J70417">
        <v>377</v>
      </c>
      <c r="K70417">
        <v>0.46371352999999998</v>
      </c>
    </row>
    <row r="70418" spans="1:11" x14ac:dyDescent="0.25">
      <c r="A70418" t="s">
        <v>20</v>
      </c>
      <c r="B70418" t="s">
        <v>37</v>
      </c>
      <c r="C70418" t="s">
        <v>46</v>
      </c>
      <c r="D70418" t="s">
        <v>52</v>
      </c>
      <c r="E70418" t="s">
        <v>65</v>
      </c>
      <c r="F70418" t="s">
        <v>123</v>
      </c>
      <c r="G70418">
        <v>2014</v>
      </c>
      <c r="H70418" t="s">
        <v>229</v>
      </c>
      <c r="I70418">
        <v>27729.200000000001</v>
      </c>
      <c r="J70418">
        <v>724</v>
      </c>
      <c r="K70418">
        <v>0.35300260999999999</v>
      </c>
    </row>
    <row r="70419" spans="1:11" x14ac:dyDescent="0.25">
      <c r="A70419" t="s">
        <v>20</v>
      </c>
      <c r="B70419" t="s">
        <v>37</v>
      </c>
      <c r="C70419" t="s">
        <v>46</v>
      </c>
      <c r="D70419" t="s">
        <v>52</v>
      </c>
      <c r="E70419" t="s">
        <v>65</v>
      </c>
      <c r="F70419" t="s">
        <v>124</v>
      </c>
      <c r="G70419">
        <v>2014</v>
      </c>
      <c r="H70419" t="s">
        <v>229</v>
      </c>
      <c r="I70419">
        <v>65305.8</v>
      </c>
      <c r="J70419">
        <v>2132</v>
      </c>
      <c r="K70419">
        <v>0.33923128000000002</v>
      </c>
    </row>
    <row r="70420" spans="1:11" x14ac:dyDescent="0.25">
      <c r="A70420" t="s">
        <v>20</v>
      </c>
      <c r="B70420" t="s">
        <v>37</v>
      </c>
      <c r="C70420" t="s">
        <v>46</v>
      </c>
      <c r="D70420" t="s">
        <v>52</v>
      </c>
      <c r="E70420" t="s">
        <v>65</v>
      </c>
      <c r="F70420" t="s">
        <v>125</v>
      </c>
      <c r="G70420">
        <v>2014</v>
      </c>
      <c r="H70420" t="s">
        <v>229</v>
      </c>
      <c r="I70420">
        <v>33518.199999999997</v>
      </c>
      <c r="J70420">
        <v>740</v>
      </c>
      <c r="K70420">
        <v>0.35710956999999999</v>
      </c>
    </row>
    <row r="70421" spans="1:11" x14ac:dyDescent="0.25">
      <c r="A70421" t="s">
        <v>20</v>
      </c>
      <c r="B70421" t="s">
        <v>37</v>
      </c>
      <c r="C70421" t="s">
        <v>46</v>
      </c>
      <c r="D70421" t="s">
        <v>52</v>
      </c>
      <c r="E70421" t="s">
        <v>65</v>
      </c>
      <c r="F70421" t="s">
        <v>126</v>
      </c>
      <c r="G70421">
        <v>2014</v>
      </c>
      <c r="H70421" t="s">
        <v>229</v>
      </c>
      <c r="I70421">
        <v>20421.25</v>
      </c>
      <c r="J70421">
        <v>961</v>
      </c>
      <c r="K70421">
        <v>0.41259423000000001</v>
      </c>
    </row>
    <row r="70422" spans="1:11" x14ac:dyDescent="0.25">
      <c r="A70422" t="s">
        <v>20</v>
      </c>
      <c r="B70422" t="s">
        <v>37</v>
      </c>
      <c r="C70422" t="s">
        <v>46</v>
      </c>
      <c r="D70422" t="s">
        <v>52</v>
      </c>
      <c r="E70422" t="s">
        <v>65</v>
      </c>
      <c r="F70422" t="s">
        <v>127</v>
      </c>
      <c r="G70422">
        <v>2014</v>
      </c>
      <c r="H70422" t="s">
        <v>229</v>
      </c>
      <c r="I70422">
        <v>91530.9</v>
      </c>
      <c r="J70422">
        <v>1301</v>
      </c>
      <c r="K70422">
        <v>0.43184072000000001</v>
      </c>
    </row>
    <row r="70423" spans="1:11" x14ac:dyDescent="0.25">
      <c r="A70423" t="s">
        <v>20</v>
      </c>
      <c r="B70423" t="s">
        <v>37</v>
      </c>
      <c r="C70423" t="s">
        <v>46</v>
      </c>
      <c r="D70423" t="s">
        <v>52</v>
      </c>
      <c r="E70423" t="s">
        <v>65</v>
      </c>
      <c r="F70423" t="s">
        <v>128</v>
      </c>
      <c r="G70423">
        <v>2014</v>
      </c>
      <c r="H70423" t="s">
        <v>229</v>
      </c>
      <c r="I70423">
        <v>81521.350000000006</v>
      </c>
      <c r="J70423">
        <v>946</v>
      </c>
      <c r="K70423">
        <v>0.50688084</v>
      </c>
    </row>
    <row r="70424" spans="1:11" x14ac:dyDescent="0.25">
      <c r="A70424" t="s">
        <v>20</v>
      </c>
      <c r="B70424" t="s">
        <v>37</v>
      </c>
      <c r="C70424" t="s">
        <v>46</v>
      </c>
      <c r="D70424" t="s">
        <v>52</v>
      </c>
      <c r="E70424" t="s">
        <v>65</v>
      </c>
      <c r="F70424" t="s">
        <v>129</v>
      </c>
      <c r="G70424">
        <v>2014</v>
      </c>
      <c r="H70424" t="s">
        <v>229</v>
      </c>
      <c r="I70424">
        <v>57246.7</v>
      </c>
      <c r="J70424">
        <v>1134</v>
      </c>
      <c r="K70424">
        <v>0.39962407999999999</v>
      </c>
    </row>
    <row r="70425" spans="1:11" x14ac:dyDescent="0.25">
      <c r="A70425" t="s">
        <v>20</v>
      </c>
      <c r="B70425" t="s">
        <v>37</v>
      </c>
      <c r="C70425" t="s">
        <v>46</v>
      </c>
      <c r="D70425" t="s">
        <v>52</v>
      </c>
      <c r="E70425" t="s">
        <v>65</v>
      </c>
      <c r="F70425" t="s">
        <v>130</v>
      </c>
      <c r="G70425">
        <v>2014</v>
      </c>
      <c r="H70425" t="s">
        <v>229</v>
      </c>
      <c r="I70425">
        <v>55327.6</v>
      </c>
      <c r="J70425">
        <v>1632</v>
      </c>
      <c r="K70425">
        <v>0.32798928999999999</v>
      </c>
    </row>
    <row r="70426" spans="1:11" x14ac:dyDescent="0.25">
      <c r="A70426" t="s">
        <v>20</v>
      </c>
      <c r="B70426" t="s">
        <v>37</v>
      </c>
      <c r="C70426" t="s">
        <v>46</v>
      </c>
      <c r="D70426" t="s">
        <v>52</v>
      </c>
      <c r="E70426" t="s">
        <v>65</v>
      </c>
      <c r="F70426" t="s">
        <v>183</v>
      </c>
      <c r="G70426">
        <v>2014</v>
      </c>
      <c r="H70426" t="s">
        <v>229</v>
      </c>
      <c r="I70426">
        <v>18328.25</v>
      </c>
      <c r="J70426">
        <v>427</v>
      </c>
      <c r="K70426">
        <v>0.42667358</v>
      </c>
    </row>
    <row r="70427" spans="1:11" x14ac:dyDescent="0.25">
      <c r="A70427" t="s">
        <v>20</v>
      </c>
      <c r="B70427" t="s">
        <v>37</v>
      </c>
      <c r="C70427" t="s">
        <v>46</v>
      </c>
      <c r="D70427" t="s">
        <v>52</v>
      </c>
      <c r="E70427" t="s">
        <v>65</v>
      </c>
      <c r="F70427" t="s">
        <v>218</v>
      </c>
      <c r="G70427">
        <v>2014</v>
      </c>
      <c r="H70427" t="s">
        <v>229</v>
      </c>
      <c r="I70427">
        <v>66221.05</v>
      </c>
      <c r="J70427">
        <v>1057</v>
      </c>
      <c r="K70427">
        <v>0.46081178</v>
      </c>
    </row>
    <row r="70428" spans="1:11" x14ac:dyDescent="0.25">
      <c r="A70428" t="s">
        <v>20</v>
      </c>
      <c r="B70428" t="s">
        <v>37</v>
      </c>
      <c r="C70428" t="s">
        <v>46</v>
      </c>
      <c r="D70428" t="s">
        <v>52</v>
      </c>
      <c r="E70428" t="s">
        <v>66</v>
      </c>
      <c r="F70428" t="s">
        <v>131</v>
      </c>
      <c r="G70428">
        <v>2014</v>
      </c>
      <c r="H70428" t="s">
        <v>229</v>
      </c>
      <c r="I70428">
        <v>5860.8</v>
      </c>
      <c r="J70428">
        <v>144</v>
      </c>
      <c r="K70428">
        <v>0.53783784000000001</v>
      </c>
    </row>
    <row r="70429" spans="1:11" x14ac:dyDescent="0.25">
      <c r="A70429" t="s">
        <v>20</v>
      </c>
      <c r="B70429" t="s">
        <v>37</v>
      </c>
      <c r="C70429" t="s">
        <v>46</v>
      </c>
      <c r="D70429" t="s">
        <v>52</v>
      </c>
      <c r="E70429" t="s">
        <v>71</v>
      </c>
      <c r="F70429" t="s">
        <v>212</v>
      </c>
      <c r="G70429">
        <v>2014</v>
      </c>
      <c r="H70429" t="s">
        <v>229</v>
      </c>
      <c r="I70429">
        <v>49458.9</v>
      </c>
      <c r="J70429">
        <v>285</v>
      </c>
      <c r="K70429">
        <v>0.45764664999999999</v>
      </c>
    </row>
    <row r="70430" spans="1:11" x14ac:dyDescent="0.25">
      <c r="A70430" t="s">
        <v>20</v>
      </c>
      <c r="B70430" t="s">
        <v>37</v>
      </c>
      <c r="C70430" t="s">
        <v>46</v>
      </c>
      <c r="D70430" t="s">
        <v>52</v>
      </c>
      <c r="E70430" t="s">
        <v>71</v>
      </c>
      <c r="F70430" t="s">
        <v>213</v>
      </c>
      <c r="G70430">
        <v>2014</v>
      </c>
      <c r="H70430" t="s">
        <v>229</v>
      </c>
      <c r="I70430">
        <v>26822.400000000001</v>
      </c>
      <c r="J70430">
        <v>330</v>
      </c>
      <c r="K70430">
        <v>0.50787402000000004</v>
      </c>
    </row>
    <row r="70431" spans="1:11" x14ac:dyDescent="0.25">
      <c r="A70431" t="s">
        <v>20</v>
      </c>
      <c r="B70431" t="s">
        <v>37</v>
      </c>
      <c r="C70431" t="s">
        <v>46</v>
      </c>
      <c r="D70431" t="s">
        <v>52</v>
      </c>
      <c r="E70431" t="s">
        <v>67</v>
      </c>
      <c r="F70431" t="s">
        <v>219</v>
      </c>
      <c r="G70431">
        <v>2014</v>
      </c>
      <c r="H70431" t="s">
        <v>229</v>
      </c>
      <c r="I70431">
        <v>11456</v>
      </c>
      <c r="J70431">
        <v>32</v>
      </c>
      <c r="K70431">
        <v>0.34879887999999998</v>
      </c>
    </row>
    <row r="70432" spans="1:11" x14ac:dyDescent="0.25">
      <c r="A70432" t="s">
        <v>20</v>
      </c>
      <c r="B70432" t="s">
        <v>37</v>
      </c>
      <c r="C70432" t="s">
        <v>46</v>
      </c>
      <c r="D70432" t="s">
        <v>52</v>
      </c>
      <c r="E70432" t="s">
        <v>67</v>
      </c>
      <c r="F70432" t="s">
        <v>217</v>
      </c>
      <c r="G70432">
        <v>2014</v>
      </c>
      <c r="H70432" t="s">
        <v>229</v>
      </c>
      <c r="I70432">
        <v>6086</v>
      </c>
      <c r="J70432">
        <v>17</v>
      </c>
      <c r="K70432">
        <v>0.35206704</v>
      </c>
    </row>
    <row r="70433" spans="1:11" x14ac:dyDescent="0.25">
      <c r="A70433" t="s">
        <v>20</v>
      </c>
      <c r="B70433" t="s">
        <v>37</v>
      </c>
      <c r="C70433" t="s">
        <v>46</v>
      </c>
      <c r="D70433" t="s">
        <v>52</v>
      </c>
      <c r="E70433" t="s">
        <v>67</v>
      </c>
      <c r="F70433" t="s">
        <v>220</v>
      </c>
      <c r="G70433">
        <v>2014</v>
      </c>
      <c r="H70433" t="s">
        <v>229</v>
      </c>
      <c r="I70433">
        <v>4700</v>
      </c>
      <c r="J70433">
        <v>20</v>
      </c>
      <c r="K70433">
        <v>0.35097872000000002</v>
      </c>
    </row>
    <row r="70434" spans="1:11" x14ac:dyDescent="0.25">
      <c r="A70434" t="s">
        <v>20</v>
      </c>
      <c r="B70434" t="s">
        <v>37</v>
      </c>
      <c r="C70434" t="s">
        <v>47</v>
      </c>
      <c r="D70434" t="s">
        <v>50</v>
      </c>
      <c r="E70434" t="s">
        <v>55</v>
      </c>
      <c r="F70434" t="s">
        <v>150</v>
      </c>
      <c r="G70434">
        <v>2014</v>
      </c>
      <c r="H70434" t="s">
        <v>229</v>
      </c>
      <c r="I70434">
        <v>31155.8</v>
      </c>
      <c r="J70434">
        <v>2990</v>
      </c>
      <c r="K70434">
        <v>0.42226488000000001</v>
      </c>
    </row>
    <row r="70435" spans="1:11" x14ac:dyDescent="0.25">
      <c r="A70435" t="s">
        <v>20</v>
      </c>
      <c r="B70435" t="s">
        <v>37</v>
      </c>
      <c r="C70435" t="s">
        <v>47</v>
      </c>
      <c r="D70435" t="s">
        <v>50</v>
      </c>
      <c r="E70435" t="s">
        <v>55</v>
      </c>
      <c r="F70435" t="s">
        <v>151</v>
      </c>
      <c r="G70435">
        <v>2014</v>
      </c>
      <c r="H70435" t="s">
        <v>229</v>
      </c>
      <c r="I70435">
        <v>35828.800000000003</v>
      </c>
      <c r="J70435">
        <v>1568</v>
      </c>
      <c r="K70435">
        <v>0.30284464</v>
      </c>
    </row>
    <row r="70436" spans="1:11" x14ac:dyDescent="0.25">
      <c r="A70436" t="s">
        <v>20</v>
      </c>
      <c r="B70436" t="s">
        <v>37</v>
      </c>
      <c r="C70436" t="s">
        <v>47</v>
      </c>
      <c r="D70436" t="s">
        <v>50</v>
      </c>
      <c r="E70436" t="s">
        <v>55</v>
      </c>
      <c r="F70436" t="s">
        <v>154</v>
      </c>
      <c r="G70436">
        <v>2014</v>
      </c>
      <c r="H70436" t="s">
        <v>229</v>
      </c>
      <c r="I70436">
        <v>164791.14000000001</v>
      </c>
      <c r="J70436">
        <v>2598</v>
      </c>
      <c r="K70436">
        <v>0.26880025000000002</v>
      </c>
    </row>
    <row r="70437" spans="1:11" x14ac:dyDescent="0.25">
      <c r="A70437" t="s">
        <v>20</v>
      </c>
      <c r="B70437" t="s">
        <v>37</v>
      </c>
      <c r="C70437" t="s">
        <v>47</v>
      </c>
      <c r="D70437" t="s">
        <v>50</v>
      </c>
      <c r="E70437" t="s">
        <v>55</v>
      </c>
      <c r="F70437" t="s">
        <v>156</v>
      </c>
      <c r="G70437">
        <v>2014</v>
      </c>
      <c r="H70437" t="s">
        <v>229</v>
      </c>
      <c r="I70437">
        <v>59334.21</v>
      </c>
      <c r="J70437">
        <v>3237</v>
      </c>
      <c r="K70437">
        <v>0.45444625999999999</v>
      </c>
    </row>
    <row r="70438" spans="1:11" x14ac:dyDescent="0.25">
      <c r="A70438" t="s">
        <v>20</v>
      </c>
      <c r="B70438" t="s">
        <v>37</v>
      </c>
      <c r="C70438" t="s">
        <v>47</v>
      </c>
      <c r="D70438" t="s">
        <v>50</v>
      </c>
      <c r="E70438" t="s">
        <v>56</v>
      </c>
      <c r="F70438" t="s">
        <v>200</v>
      </c>
      <c r="G70438">
        <v>2014</v>
      </c>
      <c r="H70438" t="s">
        <v>229</v>
      </c>
      <c r="I70438">
        <v>276373.32</v>
      </c>
      <c r="J70438">
        <v>786</v>
      </c>
      <c r="K70438">
        <v>0.28900517999999997</v>
      </c>
    </row>
    <row r="70439" spans="1:11" x14ac:dyDescent="0.25">
      <c r="A70439" t="s">
        <v>20</v>
      </c>
      <c r="B70439" t="s">
        <v>37</v>
      </c>
      <c r="C70439" t="s">
        <v>47</v>
      </c>
      <c r="D70439" t="s">
        <v>50</v>
      </c>
      <c r="E70439" t="s">
        <v>56</v>
      </c>
      <c r="F70439" t="s">
        <v>79</v>
      </c>
      <c r="G70439">
        <v>2014</v>
      </c>
      <c r="H70439" t="s">
        <v>229</v>
      </c>
      <c r="I70439">
        <v>194780.25</v>
      </c>
      <c r="J70439">
        <v>315</v>
      </c>
      <c r="K70439">
        <v>0.35958599000000002</v>
      </c>
    </row>
    <row r="70440" spans="1:11" x14ac:dyDescent="0.25">
      <c r="A70440" t="s">
        <v>20</v>
      </c>
      <c r="B70440" t="s">
        <v>37</v>
      </c>
      <c r="C70440" t="s">
        <v>47</v>
      </c>
      <c r="D70440" t="s">
        <v>50</v>
      </c>
      <c r="E70440" t="s">
        <v>56</v>
      </c>
      <c r="F70440" t="s">
        <v>157</v>
      </c>
      <c r="G70440">
        <v>2014</v>
      </c>
      <c r="H70440" t="s">
        <v>229</v>
      </c>
      <c r="I70440">
        <v>64803.78</v>
      </c>
      <c r="J70440">
        <v>82</v>
      </c>
      <c r="K70440">
        <v>0.37997444000000002</v>
      </c>
    </row>
    <row r="70441" spans="1:11" x14ac:dyDescent="0.25">
      <c r="A70441" t="s">
        <v>20</v>
      </c>
      <c r="B70441" t="s">
        <v>37</v>
      </c>
      <c r="C70441" t="s">
        <v>47</v>
      </c>
      <c r="D70441" t="s">
        <v>50</v>
      </c>
      <c r="E70441" t="s">
        <v>56</v>
      </c>
      <c r="F70441" t="s">
        <v>158</v>
      </c>
      <c r="G70441">
        <v>2014</v>
      </c>
      <c r="H70441" t="s">
        <v>229</v>
      </c>
      <c r="I70441">
        <v>7647.92</v>
      </c>
      <c r="J70441">
        <v>3902</v>
      </c>
      <c r="K70441">
        <v>0.48979592</v>
      </c>
    </row>
    <row r="70442" spans="1:11" x14ac:dyDescent="0.25">
      <c r="A70442" t="s">
        <v>20</v>
      </c>
      <c r="B70442" t="s">
        <v>37</v>
      </c>
      <c r="C70442" t="s">
        <v>47</v>
      </c>
      <c r="D70442" t="s">
        <v>50</v>
      </c>
      <c r="E70442" t="s">
        <v>58</v>
      </c>
      <c r="F70442" t="s">
        <v>81</v>
      </c>
      <c r="G70442">
        <v>2014</v>
      </c>
      <c r="H70442" t="s">
        <v>229</v>
      </c>
      <c r="I70442">
        <v>113749.11</v>
      </c>
      <c r="J70442">
        <v>1329</v>
      </c>
      <c r="K70442">
        <v>0.29898353</v>
      </c>
    </row>
    <row r="70443" spans="1:11" x14ac:dyDescent="0.25">
      <c r="A70443" t="s">
        <v>20</v>
      </c>
      <c r="B70443" t="s">
        <v>37</v>
      </c>
      <c r="C70443" t="s">
        <v>47</v>
      </c>
      <c r="D70443" t="s">
        <v>50</v>
      </c>
      <c r="E70443" t="s">
        <v>58</v>
      </c>
      <c r="F70443" t="s">
        <v>159</v>
      </c>
      <c r="G70443">
        <v>2014</v>
      </c>
      <c r="H70443" t="s">
        <v>229</v>
      </c>
      <c r="I70443">
        <v>246060.36</v>
      </c>
      <c r="J70443">
        <v>1764</v>
      </c>
      <c r="K70443">
        <v>0.38346835000000001</v>
      </c>
    </row>
    <row r="70444" spans="1:11" x14ac:dyDescent="0.25">
      <c r="A70444" t="s">
        <v>20</v>
      </c>
      <c r="B70444" t="s">
        <v>37</v>
      </c>
      <c r="C70444" t="s">
        <v>47</v>
      </c>
      <c r="D70444" t="s">
        <v>50</v>
      </c>
      <c r="E70444" t="s">
        <v>58</v>
      </c>
      <c r="F70444" t="s">
        <v>82</v>
      </c>
      <c r="G70444">
        <v>2014</v>
      </c>
      <c r="H70444" t="s">
        <v>229</v>
      </c>
      <c r="I70444">
        <v>242308.56</v>
      </c>
      <c r="J70444">
        <v>962</v>
      </c>
      <c r="K70444">
        <v>0.40447832</v>
      </c>
    </row>
    <row r="70445" spans="1:11" x14ac:dyDescent="0.25">
      <c r="A70445" t="s">
        <v>20</v>
      </c>
      <c r="B70445" t="s">
        <v>37</v>
      </c>
      <c r="C70445" t="s">
        <v>47</v>
      </c>
      <c r="D70445" t="s">
        <v>50</v>
      </c>
      <c r="E70445" t="s">
        <v>58</v>
      </c>
      <c r="F70445" t="s">
        <v>160</v>
      </c>
      <c r="G70445">
        <v>2014</v>
      </c>
      <c r="H70445" t="s">
        <v>229</v>
      </c>
      <c r="I70445">
        <v>96728</v>
      </c>
      <c r="J70445">
        <v>800</v>
      </c>
      <c r="K70445">
        <v>0.56992805000000002</v>
      </c>
    </row>
    <row r="70446" spans="1:11" x14ac:dyDescent="0.25">
      <c r="A70446" t="s">
        <v>20</v>
      </c>
      <c r="B70446" t="s">
        <v>37</v>
      </c>
      <c r="C70446" t="s">
        <v>47</v>
      </c>
      <c r="D70446" t="s">
        <v>50</v>
      </c>
      <c r="E70446" t="s">
        <v>58</v>
      </c>
      <c r="F70446" t="s">
        <v>161</v>
      </c>
      <c r="G70446">
        <v>2014</v>
      </c>
      <c r="H70446" t="s">
        <v>229</v>
      </c>
      <c r="I70446">
        <v>44176.71</v>
      </c>
      <c r="J70446">
        <v>1649</v>
      </c>
      <c r="K70446">
        <v>0.38596490999999999</v>
      </c>
    </row>
    <row r="70447" spans="1:11" x14ac:dyDescent="0.25">
      <c r="A70447" t="s">
        <v>20</v>
      </c>
      <c r="B70447" t="s">
        <v>37</v>
      </c>
      <c r="C70447" t="s">
        <v>47</v>
      </c>
      <c r="D70447" t="s">
        <v>50</v>
      </c>
      <c r="E70447" t="s">
        <v>58</v>
      </c>
      <c r="F70447" t="s">
        <v>162</v>
      </c>
      <c r="G70447">
        <v>2014</v>
      </c>
      <c r="H70447" t="s">
        <v>229</v>
      </c>
      <c r="I70447">
        <v>12040.8</v>
      </c>
      <c r="J70447">
        <v>696</v>
      </c>
      <c r="K70447">
        <v>0.5</v>
      </c>
    </row>
    <row r="70448" spans="1:11" x14ac:dyDescent="0.25">
      <c r="A70448" t="s">
        <v>20</v>
      </c>
      <c r="B70448" t="s">
        <v>37</v>
      </c>
      <c r="C70448" t="s">
        <v>47</v>
      </c>
      <c r="D70448" t="s">
        <v>50</v>
      </c>
      <c r="E70448" t="s">
        <v>58</v>
      </c>
      <c r="F70448" t="s">
        <v>83</v>
      </c>
      <c r="G70448">
        <v>2014</v>
      </c>
      <c r="H70448" t="s">
        <v>229</v>
      </c>
      <c r="I70448">
        <v>51714.46</v>
      </c>
      <c r="J70448">
        <v>521</v>
      </c>
      <c r="K70448">
        <v>0.34263549999999998</v>
      </c>
    </row>
    <row r="70449" spans="1:11" x14ac:dyDescent="0.25">
      <c r="A70449" t="s">
        <v>20</v>
      </c>
      <c r="B70449" t="s">
        <v>37</v>
      </c>
      <c r="C70449" t="s">
        <v>47</v>
      </c>
      <c r="D70449" t="s">
        <v>50</v>
      </c>
      <c r="E70449" t="s">
        <v>76</v>
      </c>
      <c r="F70449" t="s">
        <v>163</v>
      </c>
      <c r="G70449">
        <v>2014</v>
      </c>
      <c r="H70449" t="s">
        <v>229</v>
      </c>
      <c r="I70449">
        <v>75940.800000000003</v>
      </c>
      <c r="J70449">
        <v>1040</v>
      </c>
      <c r="K70449">
        <v>0.28101890000000002</v>
      </c>
    </row>
    <row r="70450" spans="1:11" x14ac:dyDescent="0.25">
      <c r="A70450" t="s">
        <v>20</v>
      </c>
      <c r="B70450" t="s">
        <v>37</v>
      </c>
      <c r="C70450" t="s">
        <v>47</v>
      </c>
      <c r="D70450" t="s">
        <v>50</v>
      </c>
      <c r="E70450" t="s">
        <v>76</v>
      </c>
      <c r="F70450" t="s">
        <v>164</v>
      </c>
      <c r="G70450">
        <v>2014</v>
      </c>
      <c r="H70450" t="s">
        <v>229</v>
      </c>
      <c r="I70450">
        <v>146664</v>
      </c>
      <c r="J70450">
        <v>540</v>
      </c>
      <c r="K70450">
        <v>0.38637703000000001</v>
      </c>
    </row>
    <row r="70451" spans="1:11" x14ac:dyDescent="0.25">
      <c r="A70451" t="s">
        <v>20</v>
      </c>
      <c r="B70451" t="s">
        <v>37</v>
      </c>
      <c r="C70451" t="s">
        <v>47</v>
      </c>
      <c r="D70451" t="s">
        <v>50</v>
      </c>
      <c r="E70451" t="s">
        <v>76</v>
      </c>
      <c r="F70451" t="s">
        <v>165</v>
      </c>
      <c r="G70451">
        <v>2014</v>
      </c>
      <c r="H70451" t="s">
        <v>229</v>
      </c>
      <c r="I70451">
        <v>163828.79999999999</v>
      </c>
      <c r="J70451">
        <v>465</v>
      </c>
      <c r="K70451">
        <v>0.39449931999999999</v>
      </c>
    </row>
    <row r="70452" spans="1:11" x14ac:dyDescent="0.25">
      <c r="A70452" t="s">
        <v>20</v>
      </c>
      <c r="B70452" t="s">
        <v>37</v>
      </c>
      <c r="C70452" t="s">
        <v>47</v>
      </c>
      <c r="D70452" t="s">
        <v>50</v>
      </c>
      <c r="E70452" t="s">
        <v>76</v>
      </c>
      <c r="F70452" t="s">
        <v>208</v>
      </c>
      <c r="G70452">
        <v>2014</v>
      </c>
      <c r="H70452" t="s">
        <v>229</v>
      </c>
      <c r="I70452">
        <v>155308.95000000001</v>
      </c>
      <c r="J70452">
        <v>355</v>
      </c>
      <c r="K70452">
        <v>0.45397609</v>
      </c>
    </row>
    <row r="70453" spans="1:11" x14ac:dyDescent="0.25">
      <c r="A70453" t="s">
        <v>20</v>
      </c>
      <c r="B70453" t="s">
        <v>37</v>
      </c>
      <c r="C70453" t="s">
        <v>47</v>
      </c>
      <c r="D70453" t="s">
        <v>50</v>
      </c>
      <c r="E70453" t="s">
        <v>76</v>
      </c>
      <c r="F70453" t="s">
        <v>166</v>
      </c>
      <c r="G70453">
        <v>2014</v>
      </c>
      <c r="H70453" t="s">
        <v>229</v>
      </c>
      <c r="I70453">
        <v>45531.040000000001</v>
      </c>
      <c r="J70453">
        <v>1486</v>
      </c>
      <c r="K70453">
        <v>0.51044385999999997</v>
      </c>
    </row>
    <row r="70454" spans="1:11" x14ac:dyDescent="0.25">
      <c r="A70454" t="s">
        <v>20</v>
      </c>
      <c r="B70454" t="s">
        <v>37</v>
      </c>
      <c r="C70454" t="s">
        <v>47</v>
      </c>
      <c r="D70454" t="s">
        <v>50</v>
      </c>
      <c r="E70454" t="s">
        <v>76</v>
      </c>
      <c r="F70454" t="s">
        <v>167</v>
      </c>
      <c r="G70454">
        <v>2014</v>
      </c>
      <c r="H70454" t="s">
        <v>229</v>
      </c>
      <c r="I70454">
        <v>65011.73</v>
      </c>
      <c r="J70454">
        <v>931</v>
      </c>
      <c r="K70454">
        <v>0.41028210999999998</v>
      </c>
    </row>
    <row r="70455" spans="1:11" x14ac:dyDescent="0.25">
      <c r="A70455" t="s">
        <v>20</v>
      </c>
      <c r="B70455" t="s">
        <v>37</v>
      </c>
      <c r="C70455" t="s">
        <v>47</v>
      </c>
      <c r="D70455" t="s">
        <v>50</v>
      </c>
      <c r="E70455" t="s">
        <v>59</v>
      </c>
      <c r="F70455" t="s">
        <v>84</v>
      </c>
      <c r="G70455">
        <v>2014</v>
      </c>
      <c r="H70455" t="s">
        <v>229</v>
      </c>
      <c r="I70455">
        <v>19531.79</v>
      </c>
      <c r="J70455">
        <v>1363</v>
      </c>
      <c r="K70455">
        <v>0.52896021999999998</v>
      </c>
    </row>
    <row r="70456" spans="1:11" x14ac:dyDescent="0.25">
      <c r="A70456" t="s">
        <v>20</v>
      </c>
      <c r="B70456" t="s">
        <v>37</v>
      </c>
      <c r="C70456" t="s">
        <v>47</v>
      </c>
      <c r="D70456" t="s">
        <v>50</v>
      </c>
      <c r="E70456" t="s">
        <v>59</v>
      </c>
      <c r="F70456" t="s">
        <v>168</v>
      </c>
      <c r="G70456">
        <v>2014</v>
      </c>
      <c r="H70456" t="s">
        <v>229</v>
      </c>
      <c r="I70456">
        <v>24554.799999999999</v>
      </c>
      <c r="J70456">
        <v>1570</v>
      </c>
      <c r="K70456">
        <v>0.52046035999999996</v>
      </c>
    </row>
    <row r="70457" spans="1:11" x14ac:dyDescent="0.25">
      <c r="A70457" t="s">
        <v>20</v>
      </c>
      <c r="B70457" t="s">
        <v>37</v>
      </c>
      <c r="C70457" t="s">
        <v>47</v>
      </c>
      <c r="D70457" t="s">
        <v>50</v>
      </c>
      <c r="E70457" t="s">
        <v>59</v>
      </c>
      <c r="F70457" t="s">
        <v>169</v>
      </c>
      <c r="G70457">
        <v>2014</v>
      </c>
      <c r="H70457" t="s">
        <v>229</v>
      </c>
      <c r="I70457">
        <v>32868.9</v>
      </c>
      <c r="J70457">
        <v>1238</v>
      </c>
      <c r="K70457">
        <v>0.37212805999999998</v>
      </c>
    </row>
    <row r="70458" spans="1:11" x14ac:dyDescent="0.25">
      <c r="A70458" t="s">
        <v>20</v>
      </c>
      <c r="B70458" t="s">
        <v>37</v>
      </c>
      <c r="C70458" t="s">
        <v>47</v>
      </c>
      <c r="D70458" t="s">
        <v>50</v>
      </c>
      <c r="E70458" t="s">
        <v>59</v>
      </c>
      <c r="F70458" t="s">
        <v>170</v>
      </c>
      <c r="G70458">
        <v>2014</v>
      </c>
      <c r="H70458" t="s">
        <v>229</v>
      </c>
      <c r="I70458">
        <v>16242.55</v>
      </c>
      <c r="J70458">
        <v>563</v>
      </c>
      <c r="K70458">
        <v>0.37608319000000001</v>
      </c>
    </row>
    <row r="70459" spans="1:11" x14ac:dyDescent="0.25">
      <c r="A70459" t="s">
        <v>20</v>
      </c>
      <c r="B70459" t="s">
        <v>37</v>
      </c>
      <c r="C70459" t="s">
        <v>47</v>
      </c>
      <c r="D70459" t="s">
        <v>50</v>
      </c>
      <c r="E70459" t="s">
        <v>59</v>
      </c>
      <c r="F70459" t="s">
        <v>171</v>
      </c>
      <c r="G70459">
        <v>2014</v>
      </c>
      <c r="H70459" t="s">
        <v>229</v>
      </c>
      <c r="I70459">
        <v>33630.93</v>
      </c>
      <c r="J70459">
        <v>1293</v>
      </c>
      <c r="K70459">
        <v>0.31641676000000002</v>
      </c>
    </row>
    <row r="70460" spans="1:11" x14ac:dyDescent="0.25">
      <c r="A70460" t="s">
        <v>20</v>
      </c>
      <c r="B70460" t="s">
        <v>37</v>
      </c>
      <c r="C70460" t="s">
        <v>47</v>
      </c>
      <c r="D70460" t="s">
        <v>50</v>
      </c>
      <c r="E70460" t="s">
        <v>59</v>
      </c>
      <c r="F70460" t="s">
        <v>86</v>
      </c>
      <c r="G70460">
        <v>2014</v>
      </c>
      <c r="H70460" t="s">
        <v>229</v>
      </c>
      <c r="I70460">
        <v>38022.019999999997</v>
      </c>
      <c r="J70460">
        <v>1097</v>
      </c>
      <c r="K70460">
        <v>0.45931909999999998</v>
      </c>
    </row>
    <row r="70461" spans="1:11" x14ac:dyDescent="0.25">
      <c r="A70461" t="s">
        <v>20</v>
      </c>
      <c r="B70461" t="s">
        <v>37</v>
      </c>
      <c r="C70461" t="s">
        <v>47</v>
      </c>
      <c r="D70461" t="s">
        <v>50</v>
      </c>
      <c r="E70461" t="s">
        <v>59</v>
      </c>
      <c r="F70461" t="s">
        <v>87</v>
      </c>
      <c r="G70461">
        <v>2014</v>
      </c>
      <c r="H70461" t="s">
        <v>229</v>
      </c>
      <c r="I70461">
        <v>32105.66</v>
      </c>
      <c r="J70461">
        <v>499</v>
      </c>
      <c r="K70461">
        <v>0.36851104000000001</v>
      </c>
    </row>
    <row r="70462" spans="1:11" x14ac:dyDescent="0.25">
      <c r="A70462" t="s">
        <v>20</v>
      </c>
      <c r="B70462" t="s">
        <v>37</v>
      </c>
      <c r="C70462" t="s">
        <v>47</v>
      </c>
      <c r="D70462" t="s">
        <v>50</v>
      </c>
      <c r="E70462" t="s">
        <v>59</v>
      </c>
      <c r="F70462" t="s">
        <v>173</v>
      </c>
      <c r="G70462">
        <v>2014</v>
      </c>
      <c r="H70462" t="s">
        <v>229</v>
      </c>
      <c r="I70462">
        <v>90966.9</v>
      </c>
      <c r="J70462">
        <v>3407</v>
      </c>
      <c r="K70462">
        <v>0.52097378000000005</v>
      </c>
    </row>
    <row r="70463" spans="1:11" x14ac:dyDescent="0.25">
      <c r="A70463" t="s">
        <v>20</v>
      </c>
      <c r="B70463" t="s">
        <v>37</v>
      </c>
      <c r="C70463" t="s">
        <v>47</v>
      </c>
      <c r="D70463" t="s">
        <v>50</v>
      </c>
      <c r="E70463" t="s">
        <v>59</v>
      </c>
      <c r="F70463" t="s">
        <v>214</v>
      </c>
      <c r="G70463">
        <v>2014</v>
      </c>
      <c r="H70463" t="s">
        <v>229</v>
      </c>
      <c r="I70463">
        <v>22745.02</v>
      </c>
      <c r="J70463">
        <v>668</v>
      </c>
      <c r="K70463">
        <v>0.54125517999999995</v>
      </c>
    </row>
    <row r="70464" spans="1:11" x14ac:dyDescent="0.25">
      <c r="A70464" t="s">
        <v>20</v>
      </c>
      <c r="B70464" t="s">
        <v>37</v>
      </c>
      <c r="C70464" t="s">
        <v>47</v>
      </c>
      <c r="D70464" t="s">
        <v>52</v>
      </c>
      <c r="E70464" t="s">
        <v>64</v>
      </c>
      <c r="F70464" t="s">
        <v>174</v>
      </c>
      <c r="G70464">
        <v>2014</v>
      </c>
      <c r="H70464" t="s">
        <v>229</v>
      </c>
      <c r="I70464">
        <v>32476.2</v>
      </c>
      <c r="J70464">
        <v>678</v>
      </c>
      <c r="K70464">
        <v>0.37369520000000001</v>
      </c>
    </row>
    <row r="70465" spans="1:11" x14ac:dyDescent="0.25">
      <c r="A70465" t="s">
        <v>20</v>
      </c>
      <c r="B70465" t="s">
        <v>37</v>
      </c>
      <c r="C70465" t="s">
        <v>47</v>
      </c>
      <c r="D70465" t="s">
        <v>52</v>
      </c>
      <c r="E70465" t="s">
        <v>64</v>
      </c>
      <c r="F70465" t="s">
        <v>175</v>
      </c>
      <c r="G70465">
        <v>2014</v>
      </c>
      <c r="H70465" t="s">
        <v>229</v>
      </c>
      <c r="I70465">
        <v>19248.16</v>
      </c>
      <c r="J70465">
        <v>472</v>
      </c>
      <c r="K70465">
        <v>0.50956351</v>
      </c>
    </row>
    <row r="70466" spans="1:11" x14ac:dyDescent="0.25">
      <c r="A70466" t="s">
        <v>20</v>
      </c>
      <c r="B70466" t="s">
        <v>37</v>
      </c>
      <c r="C70466" t="s">
        <v>47</v>
      </c>
      <c r="D70466" t="s">
        <v>52</v>
      </c>
      <c r="E70466" t="s">
        <v>64</v>
      </c>
      <c r="F70466" t="s">
        <v>176</v>
      </c>
      <c r="G70466">
        <v>2014</v>
      </c>
      <c r="H70466" t="s">
        <v>229</v>
      </c>
      <c r="I70466">
        <v>21769.07</v>
      </c>
      <c r="J70466">
        <v>281</v>
      </c>
      <c r="K70466">
        <v>0.49657931999999999</v>
      </c>
    </row>
    <row r="70467" spans="1:11" x14ac:dyDescent="0.25">
      <c r="A70467" t="s">
        <v>20</v>
      </c>
      <c r="B70467" t="s">
        <v>37</v>
      </c>
      <c r="C70467" t="s">
        <v>47</v>
      </c>
      <c r="D70467" t="s">
        <v>52</v>
      </c>
      <c r="E70467" t="s">
        <v>64</v>
      </c>
      <c r="F70467" t="s">
        <v>177</v>
      </c>
      <c r="G70467">
        <v>2014</v>
      </c>
      <c r="H70467" t="s">
        <v>229</v>
      </c>
      <c r="I70467">
        <v>7635.02</v>
      </c>
      <c r="J70467">
        <v>82</v>
      </c>
      <c r="K70467">
        <v>0.51670068000000002</v>
      </c>
    </row>
    <row r="70468" spans="1:11" x14ac:dyDescent="0.25">
      <c r="A70468" t="s">
        <v>20</v>
      </c>
      <c r="B70468" t="s">
        <v>37</v>
      </c>
      <c r="C70468" t="s">
        <v>47</v>
      </c>
      <c r="D70468" t="s">
        <v>52</v>
      </c>
      <c r="E70468" t="s">
        <v>64</v>
      </c>
      <c r="F70468" t="s">
        <v>109</v>
      </c>
      <c r="G70468">
        <v>2014</v>
      </c>
      <c r="H70468" t="s">
        <v>229</v>
      </c>
      <c r="I70468">
        <v>17338.919999999998</v>
      </c>
      <c r="J70468">
        <v>62</v>
      </c>
      <c r="K70468">
        <v>0.58453122000000002</v>
      </c>
    </row>
    <row r="70469" spans="1:11" x14ac:dyDescent="0.25">
      <c r="A70469" t="s">
        <v>20</v>
      </c>
      <c r="B70469" t="s">
        <v>37</v>
      </c>
      <c r="C70469" t="s">
        <v>47</v>
      </c>
      <c r="D70469" t="s">
        <v>52</v>
      </c>
      <c r="E70469" t="s">
        <v>64</v>
      </c>
      <c r="F70469" t="s">
        <v>178</v>
      </c>
      <c r="G70469">
        <v>2014</v>
      </c>
      <c r="H70469" t="s">
        <v>229</v>
      </c>
      <c r="I70469">
        <v>66795</v>
      </c>
      <c r="J70469">
        <v>915</v>
      </c>
      <c r="K70469">
        <v>0.42897283000000003</v>
      </c>
    </row>
    <row r="70470" spans="1:11" x14ac:dyDescent="0.25">
      <c r="A70470" t="s">
        <v>20</v>
      </c>
      <c r="B70470" t="s">
        <v>37</v>
      </c>
      <c r="C70470" t="s">
        <v>47</v>
      </c>
      <c r="D70470" t="s">
        <v>52</v>
      </c>
      <c r="E70470" t="s">
        <v>64</v>
      </c>
      <c r="F70470" t="s">
        <v>119</v>
      </c>
      <c r="G70470">
        <v>2014</v>
      </c>
      <c r="H70470" t="s">
        <v>229</v>
      </c>
      <c r="I70470">
        <v>252524.6</v>
      </c>
      <c r="J70470">
        <v>1048</v>
      </c>
      <c r="K70470">
        <v>0.45423787999999998</v>
      </c>
    </row>
    <row r="70471" spans="1:11" x14ac:dyDescent="0.25">
      <c r="A70471" t="s">
        <v>20</v>
      </c>
      <c r="B70471" t="s">
        <v>37</v>
      </c>
      <c r="C70471" t="s">
        <v>47</v>
      </c>
      <c r="D70471" t="s">
        <v>52</v>
      </c>
      <c r="E70471" t="s">
        <v>64</v>
      </c>
      <c r="F70471" t="s">
        <v>179</v>
      </c>
      <c r="G70471">
        <v>2014</v>
      </c>
      <c r="H70471" t="s">
        <v>229</v>
      </c>
      <c r="I70471">
        <v>62453.599999999999</v>
      </c>
      <c r="J70471">
        <v>367</v>
      </c>
      <c r="K70471">
        <v>0.48731153999999999</v>
      </c>
    </row>
    <row r="70472" spans="1:11" x14ac:dyDescent="0.25">
      <c r="A70472" t="s">
        <v>20</v>
      </c>
      <c r="B70472" t="s">
        <v>37</v>
      </c>
      <c r="C70472" t="s">
        <v>47</v>
      </c>
      <c r="D70472" t="s">
        <v>52</v>
      </c>
      <c r="E70472" t="s">
        <v>64</v>
      </c>
      <c r="F70472" t="s">
        <v>210</v>
      </c>
      <c r="G70472">
        <v>2014</v>
      </c>
      <c r="H70472" t="s">
        <v>229</v>
      </c>
      <c r="I70472">
        <v>63996.9</v>
      </c>
      <c r="J70472">
        <v>1353</v>
      </c>
      <c r="K70472">
        <v>0.39632295000000001</v>
      </c>
    </row>
    <row r="70473" spans="1:11" x14ac:dyDescent="0.25">
      <c r="A70473" t="s">
        <v>20</v>
      </c>
      <c r="B70473" t="s">
        <v>37</v>
      </c>
      <c r="C70473" t="s">
        <v>47</v>
      </c>
      <c r="D70473" t="s">
        <v>52</v>
      </c>
      <c r="E70473" t="s">
        <v>64</v>
      </c>
      <c r="F70473" t="s">
        <v>120</v>
      </c>
      <c r="G70473">
        <v>2014</v>
      </c>
      <c r="H70473" t="s">
        <v>229</v>
      </c>
      <c r="I70473">
        <v>103343.5</v>
      </c>
      <c r="J70473">
        <v>536</v>
      </c>
      <c r="K70473">
        <v>0.45886853</v>
      </c>
    </row>
    <row r="70474" spans="1:11" x14ac:dyDescent="0.25">
      <c r="A70474" t="s">
        <v>20</v>
      </c>
      <c r="B70474" t="s">
        <v>37</v>
      </c>
      <c r="C70474" t="s">
        <v>47</v>
      </c>
      <c r="D70474" t="s">
        <v>52</v>
      </c>
      <c r="E70474" t="s">
        <v>64</v>
      </c>
      <c r="F70474" t="s">
        <v>121</v>
      </c>
      <c r="G70474">
        <v>2014</v>
      </c>
      <c r="H70474" t="s">
        <v>229</v>
      </c>
      <c r="I70474">
        <v>93553.2</v>
      </c>
      <c r="J70474">
        <v>353</v>
      </c>
      <c r="K70474">
        <v>0.43842155999999999</v>
      </c>
    </row>
    <row r="70475" spans="1:11" x14ac:dyDescent="0.25">
      <c r="A70475" t="s">
        <v>20</v>
      </c>
      <c r="B70475" t="s">
        <v>37</v>
      </c>
      <c r="C70475" t="s">
        <v>47</v>
      </c>
      <c r="D70475" t="s">
        <v>52</v>
      </c>
      <c r="E70475" t="s">
        <v>64</v>
      </c>
      <c r="F70475" t="s">
        <v>216</v>
      </c>
      <c r="G70475">
        <v>2014</v>
      </c>
      <c r="H70475" t="s">
        <v>229</v>
      </c>
      <c r="I70475">
        <v>11603.2</v>
      </c>
      <c r="J70475">
        <v>98</v>
      </c>
      <c r="K70475">
        <v>0.41875000000000001</v>
      </c>
    </row>
    <row r="70476" spans="1:11" x14ac:dyDescent="0.25">
      <c r="A70476" t="s">
        <v>20</v>
      </c>
      <c r="B70476" t="s">
        <v>37</v>
      </c>
      <c r="C70476" t="s">
        <v>47</v>
      </c>
      <c r="D70476" t="s">
        <v>52</v>
      </c>
      <c r="E70476" t="s">
        <v>64</v>
      </c>
      <c r="F70476" t="s">
        <v>122</v>
      </c>
      <c r="G70476">
        <v>2014</v>
      </c>
      <c r="H70476" t="s">
        <v>229</v>
      </c>
      <c r="I70476">
        <v>52139</v>
      </c>
      <c r="J70476">
        <v>406</v>
      </c>
      <c r="K70476">
        <v>0.46006904999999998</v>
      </c>
    </row>
    <row r="70477" spans="1:11" x14ac:dyDescent="0.25">
      <c r="A70477" t="s">
        <v>20</v>
      </c>
      <c r="B70477" t="s">
        <v>37</v>
      </c>
      <c r="C70477" t="s">
        <v>47</v>
      </c>
      <c r="D70477" t="s">
        <v>52</v>
      </c>
      <c r="E70477" t="s">
        <v>65</v>
      </c>
      <c r="F70477" t="s">
        <v>182</v>
      </c>
      <c r="G70477">
        <v>2014</v>
      </c>
      <c r="H70477" t="s">
        <v>229</v>
      </c>
      <c r="I70477">
        <v>54135</v>
      </c>
      <c r="J70477">
        <v>802</v>
      </c>
      <c r="K70477">
        <v>0.46339226</v>
      </c>
    </row>
    <row r="70478" spans="1:11" x14ac:dyDescent="0.25">
      <c r="A70478" t="s">
        <v>20</v>
      </c>
      <c r="B70478" t="s">
        <v>37</v>
      </c>
      <c r="C70478" t="s">
        <v>47</v>
      </c>
      <c r="D70478" t="s">
        <v>52</v>
      </c>
      <c r="E70478" t="s">
        <v>65</v>
      </c>
      <c r="F70478" t="s">
        <v>123</v>
      </c>
      <c r="G70478">
        <v>2014</v>
      </c>
      <c r="H70478" t="s">
        <v>229</v>
      </c>
      <c r="I70478">
        <v>72923.199999999997</v>
      </c>
      <c r="J70478">
        <v>1904</v>
      </c>
      <c r="K70478">
        <v>0.35224702000000002</v>
      </c>
    </row>
    <row r="70479" spans="1:11" x14ac:dyDescent="0.25">
      <c r="A70479" t="s">
        <v>20</v>
      </c>
      <c r="B70479" t="s">
        <v>37</v>
      </c>
      <c r="C70479" t="s">
        <v>47</v>
      </c>
      <c r="D70479" t="s">
        <v>52</v>
      </c>
      <c r="E70479" t="s">
        <v>65</v>
      </c>
      <c r="F70479" t="s">
        <v>124</v>
      </c>
      <c r="G70479">
        <v>2014</v>
      </c>
      <c r="H70479" t="s">
        <v>229</v>
      </c>
      <c r="I70479">
        <v>160366.6</v>
      </c>
      <c r="J70479">
        <v>5006</v>
      </c>
      <c r="K70479">
        <v>0.34122991000000003</v>
      </c>
    </row>
    <row r="70480" spans="1:11" x14ac:dyDescent="0.25">
      <c r="A70480" t="s">
        <v>20</v>
      </c>
      <c r="B70480" t="s">
        <v>37</v>
      </c>
      <c r="C70480" t="s">
        <v>47</v>
      </c>
      <c r="D70480" t="s">
        <v>52</v>
      </c>
      <c r="E70480" t="s">
        <v>65</v>
      </c>
      <c r="F70480" t="s">
        <v>125</v>
      </c>
      <c r="G70480">
        <v>2014</v>
      </c>
      <c r="H70480" t="s">
        <v>229</v>
      </c>
      <c r="I70480">
        <v>30485.15</v>
      </c>
      <c r="J70480">
        <v>691</v>
      </c>
      <c r="K70480">
        <v>0.36015995000000001</v>
      </c>
    </row>
    <row r="70481" spans="1:11" x14ac:dyDescent="0.25">
      <c r="A70481" t="s">
        <v>20</v>
      </c>
      <c r="B70481" t="s">
        <v>37</v>
      </c>
      <c r="C70481" t="s">
        <v>47</v>
      </c>
      <c r="D70481" t="s">
        <v>52</v>
      </c>
      <c r="E70481" t="s">
        <v>65</v>
      </c>
      <c r="F70481" t="s">
        <v>126</v>
      </c>
      <c r="G70481">
        <v>2014</v>
      </c>
      <c r="H70481" t="s">
        <v>229</v>
      </c>
      <c r="I70481">
        <v>117597.5</v>
      </c>
      <c r="J70481">
        <v>5534</v>
      </c>
      <c r="K70481">
        <v>0.41301354000000001</v>
      </c>
    </row>
    <row r="70482" spans="1:11" x14ac:dyDescent="0.25">
      <c r="A70482" t="s">
        <v>20</v>
      </c>
      <c r="B70482" t="s">
        <v>37</v>
      </c>
      <c r="C70482" t="s">
        <v>47</v>
      </c>
      <c r="D70482" t="s">
        <v>52</v>
      </c>
      <c r="E70482" t="s">
        <v>65</v>
      </c>
      <c r="F70482" t="s">
        <v>127</v>
      </c>
      <c r="G70482">
        <v>2014</v>
      </c>
      <c r="H70482" t="s">
        <v>229</v>
      </c>
      <c r="I70482">
        <v>177293.75</v>
      </c>
      <c r="J70482">
        <v>2621</v>
      </c>
      <c r="K70482">
        <v>0.44441595</v>
      </c>
    </row>
    <row r="70483" spans="1:11" x14ac:dyDescent="0.25">
      <c r="A70483" t="s">
        <v>20</v>
      </c>
      <c r="B70483" t="s">
        <v>37</v>
      </c>
      <c r="C70483" t="s">
        <v>47</v>
      </c>
      <c r="D70483" t="s">
        <v>52</v>
      </c>
      <c r="E70483" t="s">
        <v>65</v>
      </c>
      <c r="F70483" t="s">
        <v>128</v>
      </c>
      <c r="G70483">
        <v>2014</v>
      </c>
      <c r="H70483" t="s">
        <v>229</v>
      </c>
      <c r="I70483">
        <v>238085.85</v>
      </c>
      <c r="J70483">
        <v>2729</v>
      </c>
      <c r="K70483">
        <v>0.50473117000000001</v>
      </c>
    </row>
    <row r="70484" spans="1:11" x14ac:dyDescent="0.25">
      <c r="A70484" t="s">
        <v>20</v>
      </c>
      <c r="B70484" t="s">
        <v>37</v>
      </c>
      <c r="C70484" t="s">
        <v>47</v>
      </c>
      <c r="D70484" t="s">
        <v>52</v>
      </c>
      <c r="E70484" t="s">
        <v>65</v>
      </c>
      <c r="F70484" t="s">
        <v>129</v>
      </c>
      <c r="G70484">
        <v>2014</v>
      </c>
      <c r="H70484" t="s">
        <v>229</v>
      </c>
      <c r="I70484">
        <v>24789.1</v>
      </c>
      <c r="J70484">
        <v>492</v>
      </c>
      <c r="K70484">
        <v>0.40469318999999998</v>
      </c>
    </row>
    <row r="70485" spans="1:11" x14ac:dyDescent="0.25">
      <c r="A70485" t="s">
        <v>20</v>
      </c>
      <c r="B70485" t="s">
        <v>37</v>
      </c>
      <c r="C70485" t="s">
        <v>47</v>
      </c>
      <c r="D70485" t="s">
        <v>52</v>
      </c>
      <c r="E70485" t="s">
        <v>65</v>
      </c>
      <c r="F70485" t="s">
        <v>130</v>
      </c>
      <c r="G70485">
        <v>2014</v>
      </c>
      <c r="H70485" t="s">
        <v>229</v>
      </c>
      <c r="I70485">
        <v>215454.9</v>
      </c>
      <c r="J70485">
        <v>6418</v>
      </c>
      <c r="K70485">
        <v>0.33066891999999998</v>
      </c>
    </row>
    <row r="70486" spans="1:11" x14ac:dyDescent="0.25">
      <c r="A70486" t="s">
        <v>20</v>
      </c>
      <c r="B70486" t="s">
        <v>37</v>
      </c>
      <c r="C70486" t="s">
        <v>47</v>
      </c>
      <c r="D70486" t="s">
        <v>52</v>
      </c>
      <c r="E70486" t="s">
        <v>65</v>
      </c>
      <c r="F70486" t="s">
        <v>183</v>
      </c>
      <c r="G70486">
        <v>2014</v>
      </c>
      <c r="H70486" t="s">
        <v>229</v>
      </c>
      <c r="I70486">
        <v>122634.25</v>
      </c>
      <c r="J70486">
        <v>2865</v>
      </c>
      <c r="K70486">
        <v>0.41530836999999998</v>
      </c>
    </row>
    <row r="70487" spans="1:11" x14ac:dyDescent="0.25">
      <c r="A70487" t="s">
        <v>20</v>
      </c>
      <c r="B70487" t="s">
        <v>37</v>
      </c>
      <c r="C70487" t="s">
        <v>47</v>
      </c>
      <c r="D70487" t="s">
        <v>52</v>
      </c>
      <c r="E70487" t="s">
        <v>65</v>
      </c>
      <c r="F70487" t="s">
        <v>218</v>
      </c>
      <c r="G70487">
        <v>2014</v>
      </c>
      <c r="H70487" t="s">
        <v>229</v>
      </c>
      <c r="I70487">
        <v>77999.25</v>
      </c>
      <c r="J70487">
        <v>1245</v>
      </c>
      <c r="K70487">
        <v>0.46016365999999997</v>
      </c>
    </row>
    <row r="70488" spans="1:11" x14ac:dyDescent="0.25">
      <c r="A70488" t="s">
        <v>20</v>
      </c>
      <c r="B70488" t="s">
        <v>37</v>
      </c>
      <c r="C70488" t="s">
        <v>47</v>
      </c>
      <c r="D70488" t="s">
        <v>52</v>
      </c>
      <c r="E70488" t="s">
        <v>66</v>
      </c>
      <c r="F70488" t="s">
        <v>202</v>
      </c>
      <c r="G70488">
        <v>2014</v>
      </c>
      <c r="H70488" t="s">
        <v>229</v>
      </c>
      <c r="I70488">
        <v>181335.18</v>
      </c>
      <c r="J70488">
        <v>14937</v>
      </c>
      <c r="K70488">
        <v>0.29489292</v>
      </c>
    </row>
    <row r="70489" spans="1:11" x14ac:dyDescent="0.25">
      <c r="A70489" t="s">
        <v>20</v>
      </c>
      <c r="B70489" t="s">
        <v>37</v>
      </c>
      <c r="C70489" t="s">
        <v>47</v>
      </c>
      <c r="D70489" t="s">
        <v>52</v>
      </c>
      <c r="E70489" t="s">
        <v>66</v>
      </c>
      <c r="F70489" t="s">
        <v>113</v>
      </c>
      <c r="G70489">
        <v>2014</v>
      </c>
      <c r="H70489" t="s">
        <v>229</v>
      </c>
      <c r="I70489">
        <v>23498.240000000002</v>
      </c>
      <c r="J70489">
        <v>268</v>
      </c>
      <c r="K70489">
        <v>0.46395985000000001</v>
      </c>
    </row>
    <row r="70490" spans="1:11" x14ac:dyDescent="0.25">
      <c r="A70490" t="s">
        <v>20</v>
      </c>
      <c r="B70490" t="s">
        <v>37</v>
      </c>
      <c r="C70490" t="s">
        <v>47</v>
      </c>
      <c r="D70490" t="s">
        <v>52</v>
      </c>
      <c r="E70490" t="s">
        <v>66</v>
      </c>
      <c r="F70490" t="s">
        <v>131</v>
      </c>
      <c r="G70490">
        <v>2014</v>
      </c>
      <c r="H70490" t="s">
        <v>229</v>
      </c>
      <c r="I70490">
        <v>16108.7</v>
      </c>
      <c r="J70490">
        <v>398</v>
      </c>
      <c r="K70490">
        <v>0.54773258999999996</v>
      </c>
    </row>
    <row r="70491" spans="1:11" x14ac:dyDescent="0.25">
      <c r="A70491" t="s">
        <v>20</v>
      </c>
      <c r="B70491" t="s">
        <v>37</v>
      </c>
      <c r="C70491" t="s">
        <v>47</v>
      </c>
      <c r="D70491" t="s">
        <v>52</v>
      </c>
      <c r="E70491" t="s">
        <v>66</v>
      </c>
      <c r="F70491" t="s">
        <v>132</v>
      </c>
      <c r="G70491">
        <v>2014</v>
      </c>
      <c r="H70491" t="s">
        <v>229</v>
      </c>
      <c r="I70491">
        <v>19324.2</v>
      </c>
      <c r="J70491">
        <v>1498</v>
      </c>
      <c r="K70491">
        <v>0.60852713000000003</v>
      </c>
    </row>
    <row r="70492" spans="1:11" x14ac:dyDescent="0.25">
      <c r="A70492" t="s">
        <v>20</v>
      </c>
      <c r="B70492" t="s">
        <v>37</v>
      </c>
      <c r="C70492" t="s">
        <v>47</v>
      </c>
      <c r="D70492" t="s">
        <v>52</v>
      </c>
      <c r="E70492" t="s">
        <v>71</v>
      </c>
      <c r="F70492" t="s">
        <v>184</v>
      </c>
      <c r="G70492">
        <v>2014</v>
      </c>
      <c r="H70492" t="s">
        <v>229</v>
      </c>
      <c r="I70492">
        <v>142742.81</v>
      </c>
      <c r="J70492">
        <v>1427</v>
      </c>
      <c r="K70492">
        <v>0.28831351</v>
      </c>
    </row>
    <row r="70493" spans="1:11" x14ac:dyDescent="0.25">
      <c r="A70493" t="s">
        <v>20</v>
      </c>
      <c r="B70493" t="s">
        <v>37</v>
      </c>
      <c r="C70493" t="s">
        <v>47</v>
      </c>
      <c r="D70493" t="s">
        <v>52</v>
      </c>
      <c r="E70493" t="s">
        <v>71</v>
      </c>
      <c r="F70493" t="s">
        <v>185</v>
      </c>
      <c r="G70493">
        <v>2014</v>
      </c>
      <c r="H70493" t="s">
        <v>229</v>
      </c>
      <c r="I70493">
        <v>56310.8</v>
      </c>
      <c r="J70493">
        <v>442</v>
      </c>
      <c r="K70493">
        <v>0.27331240000000001</v>
      </c>
    </row>
    <row r="70494" spans="1:11" x14ac:dyDescent="0.25">
      <c r="A70494" t="s">
        <v>20</v>
      </c>
      <c r="B70494" t="s">
        <v>37</v>
      </c>
      <c r="C70494" t="s">
        <v>47</v>
      </c>
      <c r="D70494" t="s">
        <v>52</v>
      </c>
      <c r="E70494" t="s">
        <v>71</v>
      </c>
      <c r="F70494" t="s">
        <v>212</v>
      </c>
      <c r="G70494">
        <v>2014</v>
      </c>
      <c r="H70494" t="s">
        <v>229</v>
      </c>
      <c r="I70494">
        <v>48764.74</v>
      </c>
      <c r="J70494">
        <v>281</v>
      </c>
      <c r="K70494">
        <v>0.45764664999999999</v>
      </c>
    </row>
    <row r="70495" spans="1:11" x14ac:dyDescent="0.25">
      <c r="A70495" t="s">
        <v>20</v>
      </c>
      <c r="B70495" t="s">
        <v>37</v>
      </c>
      <c r="C70495" t="s">
        <v>47</v>
      </c>
      <c r="D70495" t="s">
        <v>52</v>
      </c>
      <c r="E70495" t="s">
        <v>71</v>
      </c>
      <c r="F70495" t="s">
        <v>213</v>
      </c>
      <c r="G70495">
        <v>2014</v>
      </c>
      <c r="H70495" t="s">
        <v>229</v>
      </c>
      <c r="I70495">
        <v>34381.440000000002</v>
      </c>
      <c r="J70495">
        <v>423</v>
      </c>
      <c r="K70495">
        <v>0.50787402000000004</v>
      </c>
    </row>
    <row r="70496" spans="1:11" x14ac:dyDescent="0.25">
      <c r="A70496" t="s">
        <v>20</v>
      </c>
      <c r="B70496" t="s">
        <v>37</v>
      </c>
      <c r="C70496" t="s">
        <v>47</v>
      </c>
      <c r="D70496" t="s">
        <v>52</v>
      </c>
      <c r="E70496" t="s">
        <v>71</v>
      </c>
      <c r="F70496" t="s">
        <v>133</v>
      </c>
      <c r="G70496">
        <v>2014</v>
      </c>
      <c r="H70496" t="s">
        <v>229</v>
      </c>
      <c r="I70496">
        <v>45259.4</v>
      </c>
      <c r="J70496">
        <v>270</v>
      </c>
      <c r="K70496">
        <v>0.53406849999999995</v>
      </c>
    </row>
    <row r="70497" spans="1:11" x14ac:dyDescent="0.25">
      <c r="A70497" t="s">
        <v>20</v>
      </c>
      <c r="B70497" t="s">
        <v>37</v>
      </c>
      <c r="C70497" t="s">
        <v>47</v>
      </c>
      <c r="D70497" t="s">
        <v>52</v>
      </c>
      <c r="E70497" t="s">
        <v>67</v>
      </c>
      <c r="F70497" t="s">
        <v>187</v>
      </c>
      <c r="G70497">
        <v>2014</v>
      </c>
      <c r="H70497" t="s">
        <v>229</v>
      </c>
      <c r="I70497">
        <v>78104.039999999994</v>
      </c>
      <c r="J70497">
        <v>2513</v>
      </c>
      <c r="K70497">
        <v>0.35649935999999999</v>
      </c>
    </row>
    <row r="70498" spans="1:11" x14ac:dyDescent="0.25">
      <c r="A70498" t="s">
        <v>20</v>
      </c>
      <c r="B70498" t="s">
        <v>37</v>
      </c>
      <c r="C70498" t="s">
        <v>47</v>
      </c>
      <c r="D70498" t="s">
        <v>52</v>
      </c>
      <c r="E70498" t="s">
        <v>67</v>
      </c>
      <c r="F70498" t="s">
        <v>188</v>
      </c>
      <c r="G70498">
        <v>2014</v>
      </c>
      <c r="H70498" t="s">
        <v>229</v>
      </c>
      <c r="I70498">
        <v>209355.3</v>
      </c>
      <c r="J70498">
        <v>2226</v>
      </c>
      <c r="K70498">
        <v>0.30887826000000002</v>
      </c>
    </row>
    <row r="70499" spans="1:11" x14ac:dyDescent="0.25">
      <c r="A70499" t="s">
        <v>20</v>
      </c>
      <c r="B70499" t="s">
        <v>37</v>
      </c>
      <c r="C70499" t="s">
        <v>47</v>
      </c>
      <c r="D70499" t="s">
        <v>52</v>
      </c>
      <c r="E70499" t="s">
        <v>67</v>
      </c>
      <c r="F70499" t="s">
        <v>114</v>
      </c>
      <c r="G70499">
        <v>2014</v>
      </c>
      <c r="H70499" t="s">
        <v>229</v>
      </c>
      <c r="I70499">
        <v>66615.899999999994</v>
      </c>
      <c r="J70499">
        <v>195</v>
      </c>
      <c r="K70499">
        <v>0.48343187999999998</v>
      </c>
    </row>
    <row r="70500" spans="1:11" x14ac:dyDescent="0.25">
      <c r="A70500" t="s">
        <v>20</v>
      </c>
      <c r="B70500" t="s">
        <v>37</v>
      </c>
      <c r="C70500" t="s">
        <v>47</v>
      </c>
      <c r="D70500" t="s">
        <v>52</v>
      </c>
      <c r="E70500" t="s">
        <v>67</v>
      </c>
      <c r="F70500" t="s">
        <v>219</v>
      </c>
      <c r="G70500">
        <v>2014</v>
      </c>
      <c r="H70500" t="s">
        <v>229</v>
      </c>
      <c r="I70500">
        <v>53261</v>
      </c>
      <c r="J70500">
        <v>335</v>
      </c>
      <c r="K70500">
        <v>0.37394810000000001</v>
      </c>
    </row>
    <row r="70501" spans="1:11" x14ac:dyDescent="0.25">
      <c r="A70501" t="s">
        <v>20</v>
      </c>
      <c r="B70501" t="s">
        <v>37</v>
      </c>
      <c r="C70501" t="s">
        <v>47</v>
      </c>
      <c r="D70501" t="s">
        <v>52</v>
      </c>
      <c r="E70501" t="s">
        <v>67</v>
      </c>
      <c r="F70501" t="s">
        <v>217</v>
      </c>
      <c r="G70501">
        <v>2014</v>
      </c>
      <c r="H70501" t="s">
        <v>229</v>
      </c>
      <c r="I70501">
        <v>29356</v>
      </c>
      <c r="J70501">
        <v>82</v>
      </c>
      <c r="K70501">
        <v>0.35062270000000001</v>
      </c>
    </row>
    <row r="70502" spans="1:11" x14ac:dyDescent="0.25">
      <c r="A70502" t="s">
        <v>20</v>
      </c>
      <c r="B70502" t="s">
        <v>37</v>
      </c>
      <c r="C70502" t="s">
        <v>47</v>
      </c>
      <c r="D70502" t="s">
        <v>52</v>
      </c>
      <c r="E70502" t="s">
        <v>67</v>
      </c>
      <c r="F70502" t="s">
        <v>220</v>
      </c>
      <c r="G70502">
        <v>2014</v>
      </c>
      <c r="H70502" t="s">
        <v>229</v>
      </c>
      <c r="I70502">
        <v>40890</v>
      </c>
      <c r="J70502">
        <v>174</v>
      </c>
      <c r="K70502">
        <v>0.35049181000000001</v>
      </c>
    </row>
    <row r="70503" spans="1:11" x14ac:dyDescent="0.25">
      <c r="A70503" t="s">
        <v>20</v>
      </c>
      <c r="B70503" t="s">
        <v>37</v>
      </c>
      <c r="C70503" t="s">
        <v>47</v>
      </c>
      <c r="D70503" t="s">
        <v>53</v>
      </c>
      <c r="E70503" t="s">
        <v>68</v>
      </c>
      <c r="F70503" t="s">
        <v>190</v>
      </c>
      <c r="G70503">
        <v>2014</v>
      </c>
      <c r="H70503" t="s">
        <v>229</v>
      </c>
      <c r="I70503">
        <v>2121.5300000000002</v>
      </c>
      <c r="J70503">
        <v>353</v>
      </c>
      <c r="K70503">
        <v>0.69550749000000001</v>
      </c>
    </row>
    <row r="70504" spans="1:11" x14ac:dyDescent="0.25">
      <c r="A70504" t="s">
        <v>20</v>
      </c>
      <c r="B70504" t="s">
        <v>37</v>
      </c>
      <c r="C70504" t="s">
        <v>47</v>
      </c>
      <c r="D70504" t="s">
        <v>53</v>
      </c>
      <c r="E70504" t="s">
        <v>69</v>
      </c>
      <c r="F70504" t="s">
        <v>193</v>
      </c>
      <c r="G70504">
        <v>2014</v>
      </c>
      <c r="H70504" t="s">
        <v>229</v>
      </c>
      <c r="I70504">
        <v>1400</v>
      </c>
      <c r="J70504">
        <v>280</v>
      </c>
      <c r="K70504">
        <v>0.61</v>
      </c>
    </row>
    <row r="70505" spans="1:11" x14ac:dyDescent="0.25">
      <c r="A70505" t="s">
        <v>20</v>
      </c>
      <c r="B70505" t="s">
        <v>37</v>
      </c>
      <c r="C70505" t="s">
        <v>47</v>
      </c>
      <c r="D70505" t="s">
        <v>53</v>
      </c>
      <c r="E70505" t="s">
        <v>69</v>
      </c>
      <c r="F70505" t="s">
        <v>195</v>
      </c>
      <c r="G70505">
        <v>2014</v>
      </c>
      <c r="H70505" t="s">
        <v>229</v>
      </c>
      <c r="I70505">
        <v>4140</v>
      </c>
      <c r="J70505">
        <v>828</v>
      </c>
      <c r="K70505">
        <v>0.63</v>
      </c>
    </row>
    <row r="70506" spans="1:11" x14ac:dyDescent="0.25">
      <c r="A70506" t="s">
        <v>20</v>
      </c>
      <c r="B70506" t="s">
        <v>37</v>
      </c>
      <c r="C70506" t="s">
        <v>47</v>
      </c>
      <c r="D70506" t="s">
        <v>53</v>
      </c>
      <c r="E70506" t="s">
        <v>70</v>
      </c>
      <c r="F70506" t="s">
        <v>198</v>
      </c>
      <c r="G70506">
        <v>2014</v>
      </c>
      <c r="H70506" t="s">
        <v>229</v>
      </c>
      <c r="I70506">
        <v>420</v>
      </c>
      <c r="J70506">
        <v>70</v>
      </c>
      <c r="K70506">
        <v>0.52833333000000005</v>
      </c>
    </row>
    <row r="70507" spans="1:11" x14ac:dyDescent="0.25">
      <c r="A70507" t="s">
        <v>20</v>
      </c>
      <c r="B70507" t="s">
        <v>37</v>
      </c>
      <c r="C70507" t="s">
        <v>47</v>
      </c>
      <c r="D70507" t="s">
        <v>53</v>
      </c>
      <c r="E70507" t="s">
        <v>70</v>
      </c>
      <c r="F70507" t="s">
        <v>199</v>
      </c>
      <c r="G70507">
        <v>2014</v>
      </c>
      <c r="H70507" t="s">
        <v>229</v>
      </c>
      <c r="I70507">
        <v>660</v>
      </c>
      <c r="J70507">
        <v>110</v>
      </c>
      <c r="K70507">
        <v>0.54</v>
      </c>
    </row>
    <row r="70508" spans="1:11" x14ac:dyDescent="0.25">
      <c r="A70508" t="s">
        <v>21</v>
      </c>
      <c r="B70508" t="s">
        <v>35</v>
      </c>
      <c r="C70508" t="s">
        <v>42</v>
      </c>
      <c r="D70508" t="s">
        <v>50</v>
      </c>
      <c r="E70508" t="s">
        <v>55</v>
      </c>
      <c r="F70508" t="s">
        <v>153</v>
      </c>
      <c r="G70508">
        <v>2014</v>
      </c>
      <c r="H70508" t="s">
        <v>229</v>
      </c>
      <c r="I70508">
        <v>46779.839999999997</v>
      </c>
      <c r="J70508">
        <v>878</v>
      </c>
      <c r="K70508">
        <v>0.34365615999999999</v>
      </c>
    </row>
    <row r="70509" spans="1:11" x14ac:dyDescent="0.25">
      <c r="A70509" t="s">
        <v>21</v>
      </c>
      <c r="B70509" t="s">
        <v>35</v>
      </c>
      <c r="C70509" t="s">
        <v>42</v>
      </c>
      <c r="D70509" t="s">
        <v>50</v>
      </c>
      <c r="E70509" t="s">
        <v>55</v>
      </c>
      <c r="F70509" t="s">
        <v>154</v>
      </c>
      <c r="G70509">
        <v>2014</v>
      </c>
      <c r="H70509" t="s">
        <v>229</v>
      </c>
      <c r="I70509">
        <v>50426.85</v>
      </c>
      <c r="J70509">
        <v>795</v>
      </c>
      <c r="K70509">
        <v>0.26880025000000002</v>
      </c>
    </row>
    <row r="70510" spans="1:11" x14ac:dyDescent="0.25">
      <c r="A70510" t="s">
        <v>21</v>
      </c>
      <c r="B70510" t="s">
        <v>35</v>
      </c>
      <c r="C70510" t="s">
        <v>42</v>
      </c>
      <c r="D70510" t="s">
        <v>50</v>
      </c>
      <c r="E70510" t="s">
        <v>55</v>
      </c>
      <c r="F70510" t="s">
        <v>78</v>
      </c>
      <c r="G70510">
        <v>2014</v>
      </c>
      <c r="H70510" t="s">
        <v>229</v>
      </c>
      <c r="I70510">
        <v>36910.080000000002</v>
      </c>
      <c r="J70510">
        <v>256</v>
      </c>
      <c r="K70510">
        <v>0.47981689999999999</v>
      </c>
    </row>
    <row r="70511" spans="1:11" x14ac:dyDescent="0.25">
      <c r="A70511" t="s">
        <v>21</v>
      </c>
      <c r="B70511" t="s">
        <v>35</v>
      </c>
      <c r="C70511" t="s">
        <v>42</v>
      </c>
      <c r="D70511" t="s">
        <v>50</v>
      </c>
      <c r="E70511" t="s">
        <v>55</v>
      </c>
      <c r="F70511" t="s">
        <v>156</v>
      </c>
      <c r="G70511">
        <v>2014</v>
      </c>
      <c r="H70511" t="s">
        <v>229</v>
      </c>
      <c r="I70511">
        <v>32484.080000000002</v>
      </c>
      <c r="J70511">
        <v>1754</v>
      </c>
      <c r="K70511">
        <v>0.46004319999999999</v>
      </c>
    </row>
    <row r="70512" spans="1:11" x14ac:dyDescent="0.25">
      <c r="A70512" t="s">
        <v>21</v>
      </c>
      <c r="B70512" t="s">
        <v>35</v>
      </c>
      <c r="C70512" t="s">
        <v>42</v>
      </c>
      <c r="D70512" t="s">
        <v>50</v>
      </c>
      <c r="E70512" t="s">
        <v>56</v>
      </c>
      <c r="F70512" t="s">
        <v>79</v>
      </c>
      <c r="G70512">
        <v>2014</v>
      </c>
      <c r="H70512" t="s">
        <v>229</v>
      </c>
      <c r="I70512">
        <v>111303</v>
      </c>
      <c r="J70512">
        <v>180</v>
      </c>
      <c r="K70512">
        <v>0.35958599000000002</v>
      </c>
    </row>
    <row r="70513" spans="1:11" x14ac:dyDescent="0.25">
      <c r="A70513" t="s">
        <v>21</v>
      </c>
      <c r="B70513" t="s">
        <v>35</v>
      </c>
      <c r="C70513" t="s">
        <v>42</v>
      </c>
      <c r="D70513" t="s">
        <v>50</v>
      </c>
      <c r="E70513" t="s">
        <v>56</v>
      </c>
      <c r="F70513" t="s">
        <v>80</v>
      </c>
      <c r="G70513">
        <v>2014</v>
      </c>
      <c r="H70513" t="s">
        <v>229</v>
      </c>
      <c r="I70513">
        <v>199188</v>
      </c>
      <c r="J70513">
        <v>360</v>
      </c>
      <c r="K70513">
        <v>0.29049340000000001</v>
      </c>
    </row>
    <row r="70514" spans="1:11" x14ac:dyDescent="0.25">
      <c r="A70514" t="s">
        <v>21</v>
      </c>
      <c r="B70514" t="s">
        <v>35</v>
      </c>
      <c r="C70514" t="s">
        <v>42</v>
      </c>
      <c r="D70514" t="s">
        <v>50</v>
      </c>
      <c r="E70514" t="s">
        <v>56</v>
      </c>
      <c r="F70514" t="s">
        <v>201</v>
      </c>
      <c r="G70514">
        <v>2014</v>
      </c>
      <c r="H70514" t="s">
        <v>229</v>
      </c>
      <c r="I70514">
        <v>110282.64</v>
      </c>
      <c r="J70514">
        <v>156</v>
      </c>
      <c r="K70514">
        <v>0.35779557000000001</v>
      </c>
    </row>
    <row r="70515" spans="1:11" x14ac:dyDescent="0.25">
      <c r="A70515" t="s">
        <v>21</v>
      </c>
      <c r="B70515" t="s">
        <v>35</v>
      </c>
      <c r="C70515" t="s">
        <v>42</v>
      </c>
      <c r="D70515" t="s">
        <v>50</v>
      </c>
      <c r="E70515" t="s">
        <v>56</v>
      </c>
      <c r="F70515" t="s">
        <v>157</v>
      </c>
      <c r="G70515">
        <v>2014</v>
      </c>
      <c r="H70515" t="s">
        <v>229</v>
      </c>
      <c r="I70515">
        <v>37143.629999999997</v>
      </c>
      <c r="J70515">
        <v>47</v>
      </c>
      <c r="K70515">
        <v>0.37997444000000002</v>
      </c>
    </row>
    <row r="70516" spans="1:11" x14ac:dyDescent="0.25">
      <c r="A70516" t="s">
        <v>21</v>
      </c>
      <c r="B70516" t="s">
        <v>35</v>
      </c>
      <c r="C70516" t="s">
        <v>42</v>
      </c>
      <c r="D70516" t="s">
        <v>50</v>
      </c>
      <c r="E70516" t="s">
        <v>58</v>
      </c>
      <c r="F70516" t="s">
        <v>81</v>
      </c>
      <c r="G70516">
        <v>2014</v>
      </c>
      <c r="H70516" t="s">
        <v>229</v>
      </c>
      <c r="I70516">
        <v>65561.94</v>
      </c>
      <c r="J70516">
        <v>766</v>
      </c>
      <c r="K70516">
        <v>0.29898353</v>
      </c>
    </row>
    <row r="70517" spans="1:11" x14ac:dyDescent="0.25">
      <c r="A70517" t="s">
        <v>21</v>
      </c>
      <c r="B70517" t="s">
        <v>35</v>
      </c>
      <c r="C70517" t="s">
        <v>42</v>
      </c>
      <c r="D70517" t="s">
        <v>50</v>
      </c>
      <c r="E70517" t="s">
        <v>58</v>
      </c>
      <c r="F70517" t="s">
        <v>161</v>
      </c>
      <c r="G70517">
        <v>2014</v>
      </c>
      <c r="H70517" t="s">
        <v>229</v>
      </c>
      <c r="I70517">
        <v>25611.24</v>
      </c>
      <c r="J70517">
        <v>956</v>
      </c>
      <c r="K70517">
        <v>0.38596490999999999</v>
      </c>
    </row>
    <row r="70518" spans="1:11" x14ac:dyDescent="0.25">
      <c r="A70518" t="s">
        <v>21</v>
      </c>
      <c r="B70518" t="s">
        <v>35</v>
      </c>
      <c r="C70518" t="s">
        <v>42</v>
      </c>
      <c r="D70518" t="s">
        <v>50</v>
      </c>
      <c r="E70518" t="s">
        <v>76</v>
      </c>
      <c r="F70518" t="s">
        <v>163</v>
      </c>
      <c r="G70518">
        <v>2014</v>
      </c>
      <c r="H70518" t="s">
        <v>229</v>
      </c>
      <c r="I70518">
        <v>56517.48</v>
      </c>
      <c r="J70518">
        <v>774</v>
      </c>
      <c r="K70518">
        <v>0.28101890000000002</v>
      </c>
    </row>
    <row r="70519" spans="1:11" x14ac:dyDescent="0.25">
      <c r="A70519" t="s">
        <v>21</v>
      </c>
      <c r="B70519" t="s">
        <v>35</v>
      </c>
      <c r="C70519" t="s">
        <v>42</v>
      </c>
      <c r="D70519" t="s">
        <v>50</v>
      </c>
      <c r="E70519" t="s">
        <v>76</v>
      </c>
      <c r="F70519" t="s">
        <v>165</v>
      </c>
      <c r="G70519">
        <v>2014</v>
      </c>
      <c r="H70519" t="s">
        <v>229</v>
      </c>
      <c r="I70519">
        <v>51086.400000000001</v>
      </c>
      <c r="J70519">
        <v>145</v>
      </c>
      <c r="K70519">
        <v>0.39449931999999999</v>
      </c>
    </row>
    <row r="70520" spans="1:11" x14ac:dyDescent="0.25">
      <c r="A70520" t="s">
        <v>21</v>
      </c>
      <c r="B70520" t="s">
        <v>35</v>
      </c>
      <c r="C70520" t="s">
        <v>42</v>
      </c>
      <c r="D70520" t="s">
        <v>50</v>
      </c>
      <c r="E70520" t="s">
        <v>76</v>
      </c>
      <c r="F70520" t="s">
        <v>167</v>
      </c>
      <c r="G70520">
        <v>2014</v>
      </c>
      <c r="H70520" t="s">
        <v>229</v>
      </c>
      <c r="I70520">
        <v>45180.01</v>
      </c>
      <c r="J70520">
        <v>647</v>
      </c>
      <c r="K70520">
        <v>0.41028210999999998</v>
      </c>
    </row>
    <row r="70521" spans="1:11" x14ac:dyDescent="0.25">
      <c r="A70521" t="s">
        <v>21</v>
      </c>
      <c r="B70521" t="s">
        <v>35</v>
      </c>
      <c r="C70521" t="s">
        <v>42</v>
      </c>
      <c r="D70521" t="s">
        <v>50</v>
      </c>
      <c r="E70521" t="s">
        <v>59</v>
      </c>
      <c r="F70521" t="s">
        <v>84</v>
      </c>
      <c r="G70521">
        <v>2014</v>
      </c>
      <c r="H70521" t="s">
        <v>229</v>
      </c>
      <c r="I70521">
        <v>11272.13</v>
      </c>
      <c r="J70521">
        <v>779</v>
      </c>
      <c r="K70521">
        <v>0.53351762000000003</v>
      </c>
    </row>
    <row r="70522" spans="1:11" x14ac:dyDescent="0.25">
      <c r="A70522" t="s">
        <v>21</v>
      </c>
      <c r="B70522" t="s">
        <v>35</v>
      </c>
      <c r="C70522" t="s">
        <v>42</v>
      </c>
      <c r="D70522" t="s">
        <v>50</v>
      </c>
      <c r="E70522" t="s">
        <v>59</v>
      </c>
      <c r="F70522" t="s">
        <v>171</v>
      </c>
      <c r="G70522">
        <v>2014</v>
      </c>
      <c r="H70522" t="s">
        <v>229</v>
      </c>
      <c r="I70522">
        <v>10562.92</v>
      </c>
      <c r="J70522">
        <v>398</v>
      </c>
      <c r="K70522">
        <v>0.33006782000000001</v>
      </c>
    </row>
    <row r="70523" spans="1:11" x14ac:dyDescent="0.25">
      <c r="A70523" t="s">
        <v>21</v>
      </c>
      <c r="B70523" t="s">
        <v>35</v>
      </c>
      <c r="C70523" t="s">
        <v>42</v>
      </c>
      <c r="D70523" t="s">
        <v>50</v>
      </c>
      <c r="E70523" t="s">
        <v>59</v>
      </c>
      <c r="F70523" t="s">
        <v>87</v>
      </c>
      <c r="G70523">
        <v>2014</v>
      </c>
      <c r="H70523" t="s">
        <v>229</v>
      </c>
      <c r="I70523">
        <v>9329.2999999999993</v>
      </c>
      <c r="J70523">
        <v>145</v>
      </c>
      <c r="K70523">
        <v>0.36851104000000001</v>
      </c>
    </row>
    <row r="70524" spans="1:11" x14ac:dyDescent="0.25">
      <c r="A70524" t="s">
        <v>21</v>
      </c>
      <c r="B70524" t="s">
        <v>35</v>
      </c>
      <c r="C70524" t="s">
        <v>42</v>
      </c>
      <c r="D70524" t="s">
        <v>51</v>
      </c>
      <c r="E70524" t="s">
        <v>60</v>
      </c>
      <c r="F70524" t="s">
        <v>88</v>
      </c>
      <c r="G70524">
        <v>2014</v>
      </c>
      <c r="H70524" t="s">
        <v>229</v>
      </c>
      <c r="I70524">
        <v>42712</v>
      </c>
      <c r="J70524">
        <v>281</v>
      </c>
      <c r="K70524">
        <v>0.33611841999999997</v>
      </c>
    </row>
    <row r="70525" spans="1:11" x14ac:dyDescent="0.25">
      <c r="A70525" t="s">
        <v>21</v>
      </c>
      <c r="B70525" t="s">
        <v>35</v>
      </c>
      <c r="C70525" t="s">
        <v>42</v>
      </c>
      <c r="D70525" t="s">
        <v>51</v>
      </c>
      <c r="E70525" t="s">
        <v>60</v>
      </c>
      <c r="F70525" t="s">
        <v>89</v>
      </c>
      <c r="G70525">
        <v>2014</v>
      </c>
      <c r="H70525" t="s">
        <v>229</v>
      </c>
      <c r="I70525">
        <v>31226.5</v>
      </c>
      <c r="J70525">
        <v>173</v>
      </c>
      <c r="K70525">
        <v>0.29911357</v>
      </c>
    </row>
    <row r="70526" spans="1:11" x14ac:dyDescent="0.25">
      <c r="A70526" t="s">
        <v>21</v>
      </c>
      <c r="B70526" t="s">
        <v>35</v>
      </c>
      <c r="C70526" t="s">
        <v>42</v>
      </c>
      <c r="D70526" t="s">
        <v>51</v>
      </c>
      <c r="E70526" t="s">
        <v>60</v>
      </c>
      <c r="F70526" t="s">
        <v>90</v>
      </c>
      <c r="G70526">
        <v>2014</v>
      </c>
      <c r="H70526" t="s">
        <v>229</v>
      </c>
      <c r="I70526">
        <v>96493.69</v>
      </c>
      <c r="J70526">
        <v>293</v>
      </c>
      <c r="K70526">
        <v>0.30862661000000002</v>
      </c>
    </row>
    <row r="70527" spans="1:11" x14ac:dyDescent="0.25">
      <c r="A70527" t="s">
        <v>21</v>
      </c>
      <c r="B70527" t="s">
        <v>35</v>
      </c>
      <c r="C70527" t="s">
        <v>42</v>
      </c>
      <c r="D70527" t="s">
        <v>51</v>
      </c>
      <c r="E70527" t="s">
        <v>60</v>
      </c>
      <c r="F70527" t="s">
        <v>91</v>
      </c>
      <c r="G70527">
        <v>2014</v>
      </c>
      <c r="H70527" t="s">
        <v>229</v>
      </c>
      <c r="I70527">
        <v>68278.75</v>
      </c>
      <c r="J70527">
        <v>125</v>
      </c>
      <c r="K70527">
        <v>0.32198891000000002</v>
      </c>
    </row>
    <row r="70528" spans="1:11" x14ac:dyDescent="0.25">
      <c r="A70528" t="s">
        <v>21</v>
      </c>
      <c r="B70528" t="s">
        <v>35</v>
      </c>
      <c r="C70528" t="s">
        <v>42</v>
      </c>
      <c r="D70528" t="s">
        <v>51</v>
      </c>
      <c r="E70528" t="s">
        <v>61</v>
      </c>
      <c r="F70528" t="s">
        <v>92</v>
      </c>
      <c r="G70528">
        <v>2014</v>
      </c>
      <c r="H70528" t="s">
        <v>229</v>
      </c>
      <c r="I70528">
        <v>46468.3</v>
      </c>
      <c r="J70528">
        <v>661</v>
      </c>
      <c r="K70528">
        <v>0.25263158000000002</v>
      </c>
    </row>
    <row r="70529" spans="1:11" x14ac:dyDescent="0.25">
      <c r="A70529" t="s">
        <v>21</v>
      </c>
      <c r="B70529" t="s">
        <v>35</v>
      </c>
      <c r="C70529" t="s">
        <v>42</v>
      </c>
      <c r="D70529" t="s">
        <v>51</v>
      </c>
      <c r="E70529" t="s">
        <v>61</v>
      </c>
      <c r="F70529" t="s">
        <v>93</v>
      </c>
      <c r="G70529">
        <v>2014</v>
      </c>
      <c r="H70529" t="s">
        <v>229</v>
      </c>
      <c r="I70529">
        <v>28713.75</v>
      </c>
      <c r="J70529">
        <v>465</v>
      </c>
      <c r="K70529">
        <v>0.29117409</v>
      </c>
    </row>
    <row r="70530" spans="1:11" x14ac:dyDescent="0.25">
      <c r="A70530" t="s">
        <v>21</v>
      </c>
      <c r="B70530" t="s">
        <v>35</v>
      </c>
      <c r="C70530" t="s">
        <v>42</v>
      </c>
      <c r="D70530" t="s">
        <v>51</v>
      </c>
      <c r="E70530" t="s">
        <v>61</v>
      </c>
      <c r="F70530" t="s">
        <v>94</v>
      </c>
      <c r="G70530">
        <v>2014</v>
      </c>
      <c r="H70530" t="s">
        <v>229</v>
      </c>
      <c r="I70530">
        <v>57161.5</v>
      </c>
      <c r="J70530">
        <v>547</v>
      </c>
      <c r="K70530">
        <v>0.48392343999999998</v>
      </c>
    </row>
    <row r="70531" spans="1:11" x14ac:dyDescent="0.25">
      <c r="A70531" t="s">
        <v>21</v>
      </c>
      <c r="B70531" t="s">
        <v>35</v>
      </c>
      <c r="C70531" t="s">
        <v>42</v>
      </c>
      <c r="D70531" t="s">
        <v>51</v>
      </c>
      <c r="E70531" t="s">
        <v>61</v>
      </c>
      <c r="F70531" t="s">
        <v>95</v>
      </c>
      <c r="G70531">
        <v>2014</v>
      </c>
      <c r="H70531" t="s">
        <v>229</v>
      </c>
      <c r="I70531">
        <v>7920</v>
      </c>
      <c r="J70531">
        <v>240</v>
      </c>
      <c r="K70531">
        <v>0.52393939</v>
      </c>
    </row>
    <row r="70532" spans="1:11" x14ac:dyDescent="0.25">
      <c r="A70532" t="s">
        <v>21</v>
      </c>
      <c r="B70532" t="s">
        <v>35</v>
      </c>
      <c r="C70532" t="s">
        <v>42</v>
      </c>
      <c r="D70532" t="s">
        <v>51</v>
      </c>
      <c r="E70532" t="s">
        <v>62</v>
      </c>
      <c r="F70532" t="s">
        <v>100</v>
      </c>
      <c r="G70532">
        <v>2014</v>
      </c>
      <c r="H70532" t="s">
        <v>229</v>
      </c>
      <c r="I70532">
        <v>31559.599999999999</v>
      </c>
      <c r="J70532">
        <v>614</v>
      </c>
      <c r="K70532">
        <v>0.56498053999999998</v>
      </c>
    </row>
    <row r="70533" spans="1:11" x14ac:dyDescent="0.25">
      <c r="A70533" t="s">
        <v>21</v>
      </c>
      <c r="B70533" t="s">
        <v>35</v>
      </c>
      <c r="C70533" t="s">
        <v>42</v>
      </c>
      <c r="D70533" t="s">
        <v>51</v>
      </c>
      <c r="E70533" t="s">
        <v>62</v>
      </c>
      <c r="F70533" t="s">
        <v>101</v>
      </c>
      <c r="G70533">
        <v>2014</v>
      </c>
      <c r="H70533" t="s">
        <v>229</v>
      </c>
      <c r="I70533">
        <v>22594.799999999999</v>
      </c>
      <c r="J70533">
        <v>2973</v>
      </c>
      <c r="K70533">
        <v>0.58552632000000004</v>
      </c>
    </row>
    <row r="70534" spans="1:11" x14ac:dyDescent="0.25">
      <c r="A70534" t="s">
        <v>21</v>
      </c>
      <c r="B70534" t="s">
        <v>35</v>
      </c>
      <c r="C70534" t="s">
        <v>42</v>
      </c>
      <c r="D70534" t="s">
        <v>51</v>
      </c>
      <c r="E70534" t="s">
        <v>62</v>
      </c>
      <c r="F70534" t="s">
        <v>102</v>
      </c>
      <c r="G70534">
        <v>2014</v>
      </c>
      <c r="H70534" t="s">
        <v>229</v>
      </c>
      <c r="I70534">
        <v>7578</v>
      </c>
      <c r="J70534">
        <v>421</v>
      </c>
      <c r="K70534">
        <v>0.52611110999999999</v>
      </c>
    </row>
    <row r="70535" spans="1:11" x14ac:dyDescent="0.25">
      <c r="A70535" t="s">
        <v>21</v>
      </c>
      <c r="B70535" t="s">
        <v>35</v>
      </c>
      <c r="C70535" t="s">
        <v>42</v>
      </c>
      <c r="D70535" t="s">
        <v>51</v>
      </c>
      <c r="E70535" t="s">
        <v>63</v>
      </c>
      <c r="F70535" t="s">
        <v>103</v>
      </c>
      <c r="G70535">
        <v>2014</v>
      </c>
      <c r="H70535" t="s">
        <v>229</v>
      </c>
      <c r="I70535">
        <v>53200</v>
      </c>
      <c r="J70535">
        <v>700</v>
      </c>
      <c r="K70535">
        <v>0.48723684</v>
      </c>
    </row>
    <row r="70536" spans="1:11" x14ac:dyDescent="0.25">
      <c r="A70536" t="s">
        <v>21</v>
      </c>
      <c r="B70536" t="s">
        <v>35</v>
      </c>
      <c r="C70536" t="s">
        <v>42</v>
      </c>
      <c r="D70536" t="s">
        <v>51</v>
      </c>
      <c r="E70536" t="s">
        <v>63</v>
      </c>
      <c r="F70536" t="s">
        <v>104</v>
      </c>
      <c r="G70536">
        <v>2014</v>
      </c>
      <c r="H70536" t="s">
        <v>229</v>
      </c>
      <c r="I70536">
        <v>37230.199999999997</v>
      </c>
      <c r="J70536">
        <v>490</v>
      </c>
      <c r="K70536">
        <v>0.25138194000000003</v>
      </c>
    </row>
    <row r="70537" spans="1:11" x14ac:dyDescent="0.25">
      <c r="A70537" t="s">
        <v>21</v>
      </c>
      <c r="B70537" t="s">
        <v>35</v>
      </c>
      <c r="C70537" t="s">
        <v>42</v>
      </c>
      <c r="D70537" t="s">
        <v>51</v>
      </c>
      <c r="E70537" t="s">
        <v>63</v>
      </c>
      <c r="F70537" t="s">
        <v>105</v>
      </c>
      <c r="G70537">
        <v>2014</v>
      </c>
      <c r="H70537" t="s">
        <v>229</v>
      </c>
      <c r="I70537">
        <v>19400.7</v>
      </c>
      <c r="J70537">
        <v>330</v>
      </c>
      <c r="K70537">
        <v>0.3856098</v>
      </c>
    </row>
    <row r="70538" spans="1:11" x14ac:dyDescent="0.25">
      <c r="A70538" t="s">
        <v>21</v>
      </c>
      <c r="B70538" t="s">
        <v>35</v>
      </c>
      <c r="C70538" t="s">
        <v>42</v>
      </c>
      <c r="D70538" t="s">
        <v>51</v>
      </c>
      <c r="E70538" t="s">
        <v>63</v>
      </c>
      <c r="F70538" t="s">
        <v>106</v>
      </c>
      <c r="G70538">
        <v>2014</v>
      </c>
      <c r="H70538" t="s">
        <v>229</v>
      </c>
      <c r="I70538">
        <v>18757.2</v>
      </c>
      <c r="J70538">
        <v>957</v>
      </c>
      <c r="K70538">
        <v>0.49540815999999999</v>
      </c>
    </row>
    <row r="70539" spans="1:11" x14ac:dyDescent="0.25">
      <c r="A70539" t="s">
        <v>21</v>
      </c>
      <c r="B70539" t="s">
        <v>35</v>
      </c>
      <c r="C70539" t="s">
        <v>42</v>
      </c>
      <c r="D70539" t="s">
        <v>52</v>
      </c>
      <c r="E70539" t="s">
        <v>71</v>
      </c>
      <c r="F70539" t="s">
        <v>212</v>
      </c>
      <c r="G70539">
        <v>2014</v>
      </c>
      <c r="H70539" t="s">
        <v>229</v>
      </c>
      <c r="I70539">
        <v>27766.400000000001</v>
      </c>
      <c r="J70539">
        <v>160</v>
      </c>
      <c r="K70539">
        <v>0.45764664999999999</v>
      </c>
    </row>
    <row r="70540" spans="1:11" x14ac:dyDescent="0.25">
      <c r="A70540" t="s">
        <v>21</v>
      </c>
      <c r="B70540" t="s">
        <v>35</v>
      </c>
      <c r="C70540" t="s">
        <v>42</v>
      </c>
      <c r="D70540" t="s">
        <v>52</v>
      </c>
      <c r="E70540" t="s">
        <v>67</v>
      </c>
      <c r="F70540" t="s">
        <v>114</v>
      </c>
      <c r="G70540">
        <v>2014</v>
      </c>
      <c r="H70540" t="s">
        <v>229</v>
      </c>
      <c r="I70540">
        <v>36553.339999999997</v>
      </c>
      <c r="J70540">
        <v>107</v>
      </c>
      <c r="K70540">
        <v>0.48343187999999998</v>
      </c>
    </row>
    <row r="70541" spans="1:11" x14ac:dyDescent="0.25">
      <c r="A70541" t="s">
        <v>21</v>
      </c>
      <c r="B70541" t="s">
        <v>37</v>
      </c>
      <c r="C70541" t="s">
        <v>43</v>
      </c>
      <c r="D70541" t="s">
        <v>52</v>
      </c>
      <c r="E70541" t="s">
        <v>64</v>
      </c>
      <c r="F70541" t="s">
        <v>178</v>
      </c>
      <c r="G70541">
        <v>2014</v>
      </c>
      <c r="H70541" t="s">
        <v>229</v>
      </c>
      <c r="I70541">
        <v>13067</v>
      </c>
      <c r="J70541">
        <v>179</v>
      </c>
      <c r="K70541">
        <v>0.42944210999999999</v>
      </c>
    </row>
    <row r="70542" spans="1:11" x14ac:dyDescent="0.25">
      <c r="A70542" t="s">
        <v>21</v>
      </c>
      <c r="B70542" t="s">
        <v>37</v>
      </c>
      <c r="C70542" t="s">
        <v>43</v>
      </c>
      <c r="D70542" t="s">
        <v>52</v>
      </c>
      <c r="E70542" t="s">
        <v>64</v>
      </c>
      <c r="F70542" t="s">
        <v>119</v>
      </c>
      <c r="G70542">
        <v>2014</v>
      </c>
      <c r="H70542" t="s">
        <v>229</v>
      </c>
      <c r="I70542">
        <v>54974.2</v>
      </c>
      <c r="J70542">
        <v>230</v>
      </c>
      <c r="K70542">
        <v>0.45476969</v>
      </c>
    </row>
    <row r="70543" spans="1:11" x14ac:dyDescent="0.25">
      <c r="A70543" t="s">
        <v>21</v>
      </c>
      <c r="B70543" t="s">
        <v>37</v>
      </c>
      <c r="C70543" t="s">
        <v>43</v>
      </c>
      <c r="D70543" t="s">
        <v>52</v>
      </c>
      <c r="E70543" t="s">
        <v>64</v>
      </c>
      <c r="F70543" t="s">
        <v>179</v>
      </c>
      <c r="G70543">
        <v>2014</v>
      </c>
      <c r="H70543" t="s">
        <v>229</v>
      </c>
      <c r="I70543">
        <v>13909.6</v>
      </c>
      <c r="J70543">
        <v>78</v>
      </c>
      <c r="K70543">
        <v>0.47412435000000003</v>
      </c>
    </row>
    <row r="70544" spans="1:11" x14ac:dyDescent="0.25">
      <c r="A70544" t="s">
        <v>21</v>
      </c>
      <c r="B70544" t="s">
        <v>37</v>
      </c>
      <c r="C70544" t="s">
        <v>43</v>
      </c>
      <c r="D70544" t="s">
        <v>52</v>
      </c>
      <c r="E70544" t="s">
        <v>64</v>
      </c>
      <c r="F70544" t="s">
        <v>210</v>
      </c>
      <c r="G70544">
        <v>2014</v>
      </c>
      <c r="H70544" t="s">
        <v>229</v>
      </c>
      <c r="I70544">
        <v>18967.3</v>
      </c>
      <c r="J70544">
        <v>401</v>
      </c>
      <c r="K70544">
        <v>0.3979607</v>
      </c>
    </row>
    <row r="70545" spans="1:11" x14ac:dyDescent="0.25">
      <c r="A70545" t="s">
        <v>21</v>
      </c>
      <c r="B70545" t="s">
        <v>37</v>
      </c>
      <c r="C70545" t="s">
        <v>43</v>
      </c>
      <c r="D70545" t="s">
        <v>52</v>
      </c>
      <c r="E70545" t="s">
        <v>64</v>
      </c>
      <c r="F70545" t="s">
        <v>120</v>
      </c>
      <c r="G70545">
        <v>2014</v>
      </c>
      <c r="H70545" t="s">
        <v>229</v>
      </c>
      <c r="I70545">
        <v>16889.8</v>
      </c>
      <c r="J70545">
        <v>86</v>
      </c>
      <c r="K70545">
        <v>0.46409904000000002</v>
      </c>
    </row>
    <row r="70546" spans="1:11" x14ac:dyDescent="0.25">
      <c r="A70546" t="s">
        <v>21</v>
      </c>
      <c r="B70546" t="s">
        <v>37</v>
      </c>
      <c r="C70546" t="s">
        <v>43</v>
      </c>
      <c r="D70546" t="s">
        <v>52</v>
      </c>
      <c r="E70546" t="s">
        <v>64</v>
      </c>
      <c r="F70546" t="s">
        <v>121</v>
      </c>
      <c r="G70546">
        <v>2014</v>
      </c>
      <c r="H70546" t="s">
        <v>229</v>
      </c>
      <c r="I70546">
        <v>15719</v>
      </c>
      <c r="J70546">
        <v>61</v>
      </c>
      <c r="K70546">
        <v>0.44514663999999998</v>
      </c>
    </row>
    <row r="70547" spans="1:11" x14ac:dyDescent="0.25">
      <c r="A70547" t="s">
        <v>21</v>
      </c>
      <c r="B70547" t="s">
        <v>37</v>
      </c>
      <c r="C70547" t="s">
        <v>43</v>
      </c>
      <c r="D70547" t="s">
        <v>52</v>
      </c>
      <c r="E70547" t="s">
        <v>64</v>
      </c>
      <c r="F70547" t="s">
        <v>216</v>
      </c>
      <c r="G70547">
        <v>2014</v>
      </c>
      <c r="H70547" t="s">
        <v>229</v>
      </c>
      <c r="I70547">
        <v>2518.5</v>
      </c>
      <c r="J70547">
        <v>23</v>
      </c>
      <c r="K70547">
        <v>0.42392693999999997</v>
      </c>
    </row>
    <row r="70548" spans="1:11" x14ac:dyDescent="0.25">
      <c r="A70548" t="s">
        <v>21</v>
      </c>
      <c r="B70548" t="s">
        <v>37</v>
      </c>
      <c r="C70548" t="s">
        <v>43</v>
      </c>
      <c r="D70548" t="s">
        <v>52</v>
      </c>
      <c r="E70548" t="s">
        <v>64</v>
      </c>
      <c r="F70548" t="s">
        <v>122</v>
      </c>
      <c r="G70548">
        <v>2014</v>
      </c>
      <c r="H70548" t="s">
        <v>229</v>
      </c>
      <c r="I70548">
        <v>8853</v>
      </c>
      <c r="J70548">
        <v>65</v>
      </c>
      <c r="K70548">
        <v>0.45638767000000002</v>
      </c>
    </row>
    <row r="70549" spans="1:11" x14ac:dyDescent="0.25">
      <c r="A70549" t="s">
        <v>21</v>
      </c>
      <c r="B70549" t="s">
        <v>37</v>
      </c>
      <c r="C70549" t="s">
        <v>43</v>
      </c>
      <c r="D70549" t="s">
        <v>52</v>
      </c>
      <c r="E70549" t="s">
        <v>65</v>
      </c>
      <c r="F70549" t="s">
        <v>110</v>
      </c>
      <c r="G70549">
        <v>2014</v>
      </c>
      <c r="H70549" t="s">
        <v>229</v>
      </c>
      <c r="I70549">
        <v>3524.88</v>
      </c>
      <c r="J70549">
        <v>57</v>
      </c>
      <c r="K70549">
        <v>0.58441138000000004</v>
      </c>
    </row>
    <row r="70550" spans="1:11" x14ac:dyDescent="0.25">
      <c r="A70550" t="s">
        <v>21</v>
      </c>
      <c r="B70550" t="s">
        <v>37</v>
      </c>
      <c r="C70550" t="s">
        <v>43</v>
      </c>
      <c r="D70550" t="s">
        <v>52</v>
      </c>
      <c r="E70550" t="s">
        <v>65</v>
      </c>
      <c r="F70550" t="s">
        <v>180</v>
      </c>
      <c r="G70550">
        <v>2014</v>
      </c>
      <c r="H70550" t="s">
        <v>229</v>
      </c>
      <c r="I70550">
        <v>7774.14</v>
      </c>
      <c r="J70550">
        <v>66</v>
      </c>
      <c r="K70550">
        <v>0.50012734999999997</v>
      </c>
    </row>
    <row r="70551" spans="1:11" x14ac:dyDescent="0.25">
      <c r="A70551" t="s">
        <v>21</v>
      </c>
      <c r="B70551" t="s">
        <v>37</v>
      </c>
      <c r="C70551" t="s">
        <v>43</v>
      </c>
      <c r="D70551" t="s">
        <v>52</v>
      </c>
      <c r="E70551" t="s">
        <v>65</v>
      </c>
      <c r="F70551" t="s">
        <v>181</v>
      </c>
      <c r="G70551">
        <v>2014</v>
      </c>
      <c r="H70551" t="s">
        <v>229</v>
      </c>
      <c r="I70551">
        <v>1279.26</v>
      </c>
      <c r="J70551">
        <v>23</v>
      </c>
      <c r="K70551">
        <v>0.31193815000000003</v>
      </c>
    </row>
    <row r="70552" spans="1:11" x14ac:dyDescent="0.25">
      <c r="A70552" t="s">
        <v>21</v>
      </c>
      <c r="B70552" t="s">
        <v>37</v>
      </c>
      <c r="C70552" t="s">
        <v>43</v>
      </c>
      <c r="D70552" t="s">
        <v>52</v>
      </c>
      <c r="E70552" t="s">
        <v>65</v>
      </c>
      <c r="F70552" t="s">
        <v>182</v>
      </c>
      <c r="G70552">
        <v>2014</v>
      </c>
      <c r="H70552" t="s">
        <v>229</v>
      </c>
      <c r="I70552">
        <v>4657.5</v>
      </c>
      <c r="J70552">
        <v>69</v>
      </c>
      <c r="K70552">
        <v>0.46622222000000002</v>
      </c>
    </row>
    <row r="70553" spans="1:11" x14ac:dyDescent="0.25">
      <c r="A70553" t="s">
        <v>21</v>
      </c>
      <c r="B70553" t="s">
        <v>37</v>
      </c>
      <c r="C70553" t="s">
        <v>43</v>
      </c>
      <c r="D70553" t="s">
        <v>52</v>
      </c>
      <c r="E70553" t="s">
        <v>65</v>
      </c>
      <c r="F70553" t="s">
        <v>123</v>
      </c>
      <c r="G70553">
        <v>2014</v>
      </c>
      <c r="H70553" t="s">
        <v>229</v>
      </c>
      <c r="I70553">
        <v>31903.9</v>
      </c>
      <c r="J70553">
        <v>833</v>
      </c>
      <c r="K70553">
        <v>0.35214065</v>
      </c>
    </row>
    <row r="70554" spans="1:11" x14ac:dyDescent="0.25">
      <c r="A70554" t="s">
        <v>21</v>
      </c>
      <c r="B70554" t="s">
        <v>37</v>
      </c>
      <c r="C70554" t="s">
        <v>43</v>
      </c>
      <c r="D70554" t="s">
        <v>52</v>
      </c>
      <c r="E70554" t="s">
        <v>65</v>
      </c>
      <c r="F70554" t="s">
        <v>124</v>
      </c>
      <c r="G70554">
        <v>2014</v>
      </c>
      <c r="H70554" t="s">
        <v>229</v>
      </c>
      <c r="I70554">
        <v>31845</v>
      </c>
      <c r="J70554">
        <v>941</v>
      </c>
      <c r="K70554">
        <v>0.34511415000000001</v>
      </c>
    </row>
    <row r="70555" spans="1:11" x14ac:dyDescent="0.25">
      <c r="A70555" t="s">
        <v>21</v>
      </c>
      <c r="B70555" t="s">
        <v>37</v>
      </c>
      <c r="C70555" t="s">
        <v>43</v>
      </c>
      <c r="D70555" t="s">
        <v>52</v>
      </c>
      <c r="E70555" t="s">
        <v>65</v>
      </c>
      <c r="F70555" t="s">
        <v>125</v>
      </c>
      <c r="G70555">
        <v>2014</v>
      </c>
      <c r="H70555" t="s">
        <v>229</v>
      </c>
      <c r="I70555">
        <v>15006.4</v>
      </c>
      <c r="J70555">
        <v>336</v>
      </c>
      <c r="K70555">
        <v>0.35811053999999998</v>
      </c>
    </row>
    <row r="70556" spans="1:11" x14ac:dyDescent="0.25">
      <c r="A70556" t="s">
        <v>21</v>
      </c>
      <c r="B70556" t="s">
        <v>37</v>
      </c>
      <c r="C70556" t="s">
        <v>43</v>
      </c>
      <c r="D70556" t="s">
        <v>52</v>
      </c>
      <c r="E70556" t="s">
        <v>65</v>
      </c>
      <c r="F70556" t="s">
        <v>126</v>
      </c>
      <c r="G70556">
        <v>2014</v>
      </c>
      <c r="H70556" t="s">
        <v>229</v>
      </c>
      <c r="I70556">
        <v>15448.75</v>
      </c>
      <c r="J70556">
        <v>727</v>
      </c>
      <c r="K70556">
        <v>0.41489440999999999</v>
      </c>
    </row>
    <row r="70557" spans="1:11" x14ac:dyDescent="0.25">
      <c r="A70557" t="s">
        <v>21</v>
      </c>
      <c r="B70557" t="s">
        <v>37</v>
      </c>
      <c r="C70557" t="s">
        <v>43</v>
      </c>
      <c r="D70557" t="s">
        <v>52</v>
      </c>
      <c r="E70557" t="s">
        <v>65</v>
      </c>
      <c r="F70557" t="s">
        <v>127</v>
      </c>
      <c r="G70557">
        <v>2014</v>
      </c>
      <c r="H70557" t="s">
        <v>229</v>
      </c>
      <c r="I70557">
        <v>27868.400000000001</v>
      </c>
      <c r="J70557">
        <v>379</v>
      </c>
      <c r="K70557">
        <v>0.42062300000000002</v>
      </c>
    </row>
    <row r="70558" spans="1:11" x14ac:dyDescent="0.25">
      <c r="A70558" t="s">
        <v>21</v>
      </c>
      <c r="B70558" t="s">
        <v>37</v>
      </c>
      <c r="C70558" t="s">
        <v>43</v>
      </c>
      <c r="D70558" t="s">
        <v>52</v>
      </c>
      <c r="E70558" t="s">
        <v>65</v>
      </c>
      <c r="F70558" t="s">
        <v>128</v>
      </c>
      <c r="G70558">
        <v>2014</v>
      </c>
      <c r="H70558" t="s">
        <v>229</v>
      </c>
      <c r="I70558">
        <v>16052.75</v>
      </c>
      <c r="J70558">
        <v>184</v>
      </c>
      <c r="K70558">
        <v>0.49754777</v>
      </c>
    </row>
    <row r="70559" spans="1:11" x14ac:dyDescent="0.25">
      <c r="A70559" t="s">
        <v>21</v>
      </c>
      <c r="B70559" t="s">
        <v>37</v>
      </c>
      <c r="C70559" t="s">
        <v>43</v>
      </c>
      <c r="D70559" t="s">
        <v>52</v>
      </c>
      <c r="E70559" t="s">
        <v>65</v>
      </c>
      <c r="F70559" t="s">
        <v>129</v>
      </c>
      <c r="G70559">
        <v>2014</v>
      </c>
      <c r="H70559" t="s">
        <v>229</v>
      </c>
      <c r="I70559">
        <v>4246.7</v>
      </c>
      <c r="J70559">
        <v>84</v>
      </c>
      <c r="K70559">
        <v>0.39449689999999998</v>
      </c>
    </row>
    <row r="70560" spans="1:11" x14ac:dyDescent="0.25">
      <c r="A70560" t="s">
        <v>21</v>
      </c>
      <c r="B70560" t="s">
        <v>37</v>
      </c>
      <c r="C70560" t="s">
        <v>43</v>
      </c>
      <c r="D70560" t="s">
        <v>52</v>
      </c>
      <c r="E70560" t="s">
        <v>65</v>
      </c>
      <c r="F70560" t="s">
        <v>130</v>
      </c>
      <c r="G70560">
        <v>2014</v>
      </c>
      <c r="H70560" t="s">
        <v>229</v>
      </c>
      <c r="I70560">
        <v>42920.1</v>
      </c>
      <c r="J70560">
        <v>1274</v>
      </c>
      <c r="K70560">
        <v>0.33347872000000001</v>
      </c>
    </row>
    <row r="70561" spans="1:11" x14ac:dyDescent="0.25">
      <c r="A70561" t="s">
        <v>21</v>
      </c>
      <c r="B70561" t="s">
        <v>37</v>
      </c>
      <c r="C70561" t="s">
        <v>43</v>
      </c>
      <c r="D70561" t="s">
        <v>52</v>
      </c>
      <c r="E70561" t="s">
        <v>65</v>
      </c>
      <c r="F70561" t="s">
        <v>183</v>
      </c>
      <c r="G70561">
        <v>2014</v>
      </c>
      <c r="H70561" t="s">
        <v>229</v>
      </c>
      <c r="I70561">
        <v>24581.25</v>
      </c>
      <c r="J70561">
        <v>575</v>
      </c>
      <c r="K70561">
        <v>0.40975458999999997</v>
      </c>
    </row>
    <row r="70562" spans="1:11" x14ac:dyDescent="0.25">
      <c r="A70562" t="s">
        <v>21</v>
      </c>
      <c r="B70562" t="s">
        <v>37</v>
      </c>
      <c r="C70562" t="s">
        <v>43</v>
      </c>
      <c r="D70562" t="s">
        <v>52</v>
      </c>
      <c r="E70562" t="s">
        <v>65</v>
      </c>
      <c r="F70562" t="s">
        <v>218</v>
      </c>
      <c r="G70562">
        <v>2014</v>
      </c>
      <c r="H70562" t="s">
        <v>229</v>
      </c>
      <c r="I70562">
        <v>8771</v>
      </c>
      <c r="J70562">
        <v>140</v>
      </c>
      <c r="K70562">
        <v>0.45737544000000002</v>
      </c>
    </row>
    <row r="70563" spans="1:11" x14ac:dyDescent="0.25">
      <c r="A70563" t="s">
        <v>21</v>
      </c>
      <c r="B70563" t="s">
        <v>37</v>
      </c>
      <c r="C70563" t="s">
        <v>43</v>
      </c>
      <c r="D70563" t="s">
        <v>52</v>
      </c>
      <c r="E70563" t="s">
        <v>66</v>
      </c>
      <c r="F70563" t="s">
        <v>131</v>
      </c>
      <c r="G70563">
        <v>2014</v>
      </c>
      <c r="H70563" t="s">
        <v>229</v>
      </c>
      <c r="I70563">
        <v>5250.3</v>
      </c>
      <c r="J70563">
        <v>129</v>
      </c>
      <c r="K70563">
        <v>0.53857493999999995</v>
      </c>
    </row>
    <row r="70564" spans="1:11" x14ac:dyDescent="0.25">
      <c r="A70564" t="s">
        <v>21</v>
      </c>
      <c r="B70564" t="s">
        <v>37</v>
      </c>
      <c r="C70564" t="s">
        <v>43</v>
      </c>
      <c r="D70564" t="s">
        <v>52</v>
      </c>
      <c r="E70564" t="s">
        <v>71</v>
      </c>
      <c r="F70564" t="s">
        <v>133</v>
      </c>
      <c r="G70564">
        <v>2014</v>
      </c>
      <c r="H70564" t="s">
        <v>229</v>
      </c>
      <c r="I70564">
        <v>20959.900000000001</v>
      </c>
      <c r="J70564">
        <v>125</v>
      </c>
      <c r="K70564">
        <v>0.5336514</v>
      </c>
    </row>
    <row r="70565" spans="1:11" x14ac:dyDescent="0.25">
      <c r="A70565" t="s">
        <v>21</v>
      </c>
      <c r="B70565" t="s">
        <v>37</v>
      </c>
      <c r="C70565" t="s">
        <v>43</v>
      </c>
      <c r="D70565" t="s">
        <v>52</v>
      </c>
      <c r="E70565" t="s">
        <v>67</v>
      </c>
      <c r="F70565" t="s">
        <v>217</v>
      </c>
      <c r="G70565">
        <v>2014</v>
      </c>
      <c r="H70565" t="s">
        <v>229</v>
      </c>
      <c r="I70565">
        <v>9308</v>
      </c>
      <c r="J70565">
        <v>26</v>
      </c>
      <c r="K70565">
        <v>0.35206704</v>
      </c>
    </row>
    <row r="70566" spans="1:11" x14ac:dyDescent="0.25">
      <c r="A70566" t="s">
        <v>21</v>
      </c>
      <c r="B70566" t="s">
        <v>37</v>
      </c>
      <c r="C70566" t="s">
        <v>43</v>
      </c>
      <c r="D70566" t="s">
        <v>52</v>
      </c>
      <c r="E70566" t="s">
        <v>67</v>
      </c>
      <c r="F70566" t="s">
        <v>220</v>
      </c>
      <c r="G70566">
        <v>2014</v>
      </c>
      <c r="H70566" t="s">
        <v>229</v>
      </c>
      <c r="I70566">
        <v>5170</v>
      </c>
      <c r="J70566">
        <v>22</v>
      </c>
      <c r="K70566">
        <v>0.35097872000000002</v>
      </c>
    </row>
    <row r="70567" spans="1:11" x14ac:dyDescent="0.25">
      <c r="A70567" t="s">
        <v>21</v>
      </c>
      <c r="B70567" t="s">
        <v>37</v>
      </c>
      <c r="C70567" t="s">
        <v>43</v>
      </c>
      <c r="D70567" t="s">
        <v>53</v>
      </c>
      <c r="E70567" t="s">
        <v>68</v>
      </c>
      <c r="F70567" t="s">
        <v>191</v>
      </c>
      <c r="G70567">
        <v>2014</v>
      </c>
      <c r="H70567" t="s">
        <v>229</v>
      </c>
      <c r="I70567">
        <v>0</v>
      </c>
      <c r="J70567">
        <v>166</v>
      </c>
    </row>
    <row r="70568" spans="1:11" x14ac:dyDescent="0.25">
      <c r="A70568" t="s">
        <v>21</v>
      </c>
      <c r="B70568" t="s">
        <v>37</v>
      </c>
      <c r="C70568" t="s">
        <v>43</v>
      </c>
      <c r="D70568" t="s">
        <v>53</v>
      </c>
      <c r="E70568" t="s">
        <v>69</v>
      </c>
      <c r="F70568" t="s">
        <v>193</v>
      </c>
      <c r="G70568">
        <v>2014</v>
      </c>
      <c r="H70568" t="s">
        <v>229</v>
      </c>
      <c r="I70568">
        <v>1009</v>
      </c>
      <c r="J70568">
        <v>211</v>
      </c>
      <c r="K70568">
        <v>0.59222001999999996</v>
      </c>
    </row>
    <row r="70569" spans="1:11" x14ac:dyDescent="0.25">
      <c r="A70569" t="s">
        <v>21</v>
      </c>
      <c r="B70569" t="s">
        <v>37</v>
      </c>
      <c r="C70569" t="s">
        <v>43</v>
      </c>
      <c r="D70569" t="s">
        <v>53</v>
      </c>
      <c r="E70569" t="s">
        <v>69</v>
      </c>
      <c r="F70569" t="s">
        <v>195</v>
      </c>
      <c r="G70569">
        <v>2014</v>
      </c>
      <c r="H70569" t="s">
        <v>229</v>
      </c>
      <c r="I70569">
        <v>0</v>
      </c>
      <c r="J70569">
        <v>166</v>
      </c>
    </row>
    <row r="70570" spans="1:11" x14ac:dyDescent="0.25">
      <c r="A70570" t="s">
        <v>21</v>
      </c>
      <c r="B70570" t="s">
        <v>37</v>
      </c>
      <c r="C70570" t="s">
        <v>43</v>
      </c>
      <c r="D70570" t="s">
        <v>53</v>
      </c>
      <c r="E70570" t="s">
        <v>70</v>
      </c>
      <c r="F70570" t="s">
        <v>118</v>
      </c>
      <c r="G70570">
        <v>2014</v>
      </c>
      <c r="H70570" t="s">
        <v>229</v>
      </c>
      <c r="I70570">
        <v>271.95999999999998</v>
      </c>
      <c r="J70570">
        <v>52</v>
      </c>
      <c r="K70570">
        <v>0.63288719000000004</v>
      </c>
    </row>
    <row r="70571" spans="1:11" x14ac:dyDescent="0.25">
      <c r="A70571" t="s">
        <v>21</v>
      </c>
      <c r="B70571" t="s">
        <v>37</v>
      </c>
      <c r="C70571" t="s">
        <v>43</v>
      </c>
      <c r="D70571" t="s">
        <v>54</v>
      </c>
      <c r="E70571" t="s">
        <v>72</v>
      </c>
      <c r="F70571" t="s">
        <v>135</v>
      </c>
      <c r="G70571">
        <v>2014</v>
      </c>
      <c r="H70571" t="s">
        <v>229</v>
      </c>
      <c r="I70571">
        <v>169809.35</v>
      </c>
      <c r="J70571">
        <v>379</v>
      </c>
      <c r="K70571">
        <v>0.50674682999999998</v>
      </c>
    </row>
    <row r="70572" spans="1:11" x14ac:dyDescent="0.25">
      <c r="A70572" t="s">
        <v>21</v>
      </c>
      <c r="B70572" t="s">
        <v>37</v>
      </c>
      <c r="C70572" t="s">
        <v>43</v>
      </c>
      <c r="D70572" t="s">
        <v>54</v>
      </c>
      <c r="E70572" t="s">
        <v>72</v>
      </c>
      <c r="F70572" t="s">
        <v>136</v>
      </c>
      <c r="G70572">
        <v>2014</v>
      </c>
      <c r="H70572" t="s">
        <v>229</v>
      </c>
      <c r="I70572">
        <v>404883.69</v>
      </c>
      <c r="J70572">
        <v>494</v>
      </c>
      <c r="K70572">
        <v>0.46471036999999998</v>
      </c>
    </row>
    <row r="70573" spans="1:11" x14ac:dyDescent="0.25">
      <c r="A70573" t="s">
        <v>21</v>
      </c>
      <c r="B70573" t="s">
        <v>37</v>
      </c>
      <c r="C70573" t="s">
        <v>43</v>
      </c>
      <c r="D70573" t="s">
        <v>54</v>
      </c>
      <c r="E70573" t="s">
        <v>72</v>
      </c>
      <c r="F70573" t="s">
        <v>137</v>
      </c>
      <c r="G70573">
        <v>2014</v>
      </c>
      <c r="H70573" t="s">
        <v>229</v>
      </c>
      <c r="I70573">
        <v>143735.24</v>
      </c>
      <c r="J70573">
        <v>284</v>
      </c>
      <c r="K70573">
        <v>0.45118649999999999</v>
      </c>
    </row>
    <row r="70574" spans="1:11" x14ac:dyDescent="0.25">
      <c r="A70574" t="s">
        <v>21</v>
      </c>
      <c r="B70574" t="s">
        <v>37</v>
      </c>
      <c r="C70574" t="s">
        <v>43</v>
      </c>
      <c r="D70574" t="s">
        <v>54</v>
      </c>
      <c r="E70574" t="s">
        <v>72</v>
      </c>
      <c r="F70574" t="s">
        <v>138</v>
      </c>
      <c r="G70574">
        <v>2014</v>
      </c>
      <c r="H70574" t="s">
        <v>229</v>
      </c>
      <c r="I70574">
        <v>230567.61</v>
      </c>
      <c r="J70574">
        <v>273</v>
      </c>
      <c r="K70574">
        <v>0.50270552000000002</v>
      </c>
    </row>
    <row r="70575" spans="1:11" x14ac:dyDescent="0.25">
      <c r="A70575" t="s">
        <v>21</v>
      </c>
      <c r="B70575" t="s">
        <v>37</v>
      </c>
      <c r="C70575" t="s">
        <v>43</v>
      </c>
      <c r="D70575" t="s">
        <v>54</v>
      </c>
      <c r="E70575" t="s">
        <v>73</v>
      </c>
      <c r="F70575" t="s">
        <v>139</v>
      </c>
      <c r="G70575">
        <v>2014</v>
      </c>
      <c r="H70575" t="s">
        <v>229</v>
      </c>
      <c r="I70575">
        <v>516135.14</v>
      </c>
      <c r="J70575">
        <v>439</v>
      </c>
      <c r="K70575">
        <v>0.48694018</v>
      </c>
    </row>
    <row r="70576" spans="1:11" x14ac:dyDescent="0.25">
      <c r="A70576" t="s">
        <v>21</v>
      </c>
      <c r="B70576" t="s">
        <v>37</v>
      </c>
      <c r="C70576" t="s">
        <v>43</v>
      </c>
      <c r="D70576" t="s">
        <v>54</v>
      </c>
      <c r="E70576" t="s">
        <v>73</v>
      </c>
      <c r="F70576" t="s">
        <v>140</v>
      </c>
      <c r="G70576">
        <v>2014</v>
      </c>
      <c r="H70576" t="s">
        <v>229</v>
      </c>
      <c r="I70576">
        <v>300672</v>
      </c>
      <c r="J70576">
        <v>446</v>
      </c>
      <c r="K70576">
        <v>0.4932897</v>
      </c>
    </row>
    <row r="70577" spans="1:11" x14ac:dyDescent="0.25">
      <c r="A70577" t="s">
        <v>21</v>
      </c>
      <c r="B70577" t="s">
        <v>37</v>
      </c>
      <c r="C70577" t="s">
        <v>43</v>
      </c>
      <c r="D70577" t="s">
        <v>54</v>
      </c>
      <c r="E70577" t="s">
        <v>73</v>
      </c>
      <c r="F70577" t="s">
        <v>141</v>
      </c>
      <c r="G70577">
        <v>2014</v>
      </c>
      <c r="H70577" t="s">
        <v>229</v>
      </c>
      <c r="I70577">
        <v>192467.77</v>
      </c>
      <c r="J70577">
        <v>149</v>
      </c>
      <c r="K70577">
        <v>0.52776509000000005</v>
      </c>
    </row>
    <row r="70578" spans="1:11" x14ac:dyDescent="0.25">
      <c r="A70578" t="s">
        <v>21</v>
      </c>
      <c r="B70578" t="s">
        <v>37</v>
      </c>
      <c r="C70578" t="s">
        <v>43</v>
      </c>
      <c r="D70578" t="s">
        <v>54</v>
      </c>
      <c r="E70578" t="s">
        <v>73</v>
      </c>
      <c r="F70578" t="s">
        <v>142</v>
      </c>
      <c r="G70578">
        <v>2014</v>
      </c>
      <c r="H70578" t="s">
        <v>229</v>
      </c>
      <c r="I70578">
        <v>55377.919999999998</v>
      </c>
      <c r="J70578">
        <v>64</v>
      </c>
      <c r="K70578">
        <v>0.51345229000000003</v>
      </c>
    </row>
    <row r="70579" spans="1:11" x14ac:dyDescent="0.25">
      <c r="A70579" t="s">
        <v>21</v>
      </c>
      <c r="B70579" t="s">
        <v>37</v>
      </c>
      <c r="C70579" t="s">
        <v>43</v>
      </c>
      <c r="D70579" t="s">
        <v>54</v>
      </c>
      <c r="E70579" t="s">
        <v>74</v>
      </c>
      <c r="F70579" t="s">
        <v>143</v>
      </c>
      <c r="G70579">
        <v>2014</v>
      </c>
      <c r="H70579" t="s">
        <v>229</v>
      </c>
      <c r="I70579">
        <v>117022.76</v>
      </c>
      <c r="J70579">
        <v>1882</v>
      </c>
      <c r="K70579">
        <v>0.54326149999999995</v>
      </c>
    </row>
    <row r="70580" spans="1:11" x14ac:dyDescent="0.25">
      <c r="A70580" t="s">
        <v>21</v>
      </c>
      <c r="B70580" t="s">
        <v>37</v>
      </c>
      <c r="C70580" t="s">
        <v>43</v>
      </c>
      <c r="D70580" t="s">
        <v>54</v>
      </c>
      <c r="E70580" t="s">
        <v>74</v>
      </c>
      <c r="F70580" t="s">
        <v>144</v>
      </c>
      <c r="G70580">
        <v>2014</v>
      </c>
      <c r="H70580" t="s">
        <v>229</v>
      </c>
      <c r="I70580">
        <v>15681.66</v>
      </c>
      <c r="J70580">
        <v>352</v>
      </c>
      <c r="K70580">
        <v>7.5199950000000002E-2</v>
      </c>
    </row>
    <row r="70581" spans="1:11" x14ac:dyDescent="0.25">
      <c r="A70581" t="s">
        <v>21</v>
      </c>
      <c r="B70581" t="s">
        <v>37</v>
      </c>
      <c r="C70581" t="s">
        <v>43</v>
      </c>
      <c r="D70581" t="s">
        <v>54</v>
      </c>
      <c r="E70581" t="s">
        <v>74</v>
      </c>
      <c r="F70581" t="s">
        <v>145</v>
      </c>
      <c r="G70581">
        <v>2014</v>
      </c>
      <c r="H70581" t="s">
        <v>229</v>
      </c>
      <c r="I70581">
        <v>107593.2</v>
      </c>
      <c r="J70581">
        <v>851</v>
      </c>
      <c r="K70581">
        <v>0.35300930000000003</v>
      </c>
    </row>
    <row r="70582" spans="1:11" x14ac:dyDescent="0.25">
      <c r="A70582" t="s">
        <v>21</v>
      </c>
      <c r="B70582" t="s">
        <v>37</v>
      </c>
      <c r="C70582" t="s">
        <v>43</v>
      </c>
      <c r="D70582" t="s">
        <v>54</v>
      </c>
      <c r="E70582" t="s">
        <v>75</v>
      </c>
      <c r="F70582" t="s">
        <v>146</v>
      </c>
      <c r="G70582">
        <v>2014</v>
      </c>
      <c r="H70582" t="s">
        <v>229</v>
      </c>
      <c r="I70582">
        <v>10639.92</v>
      </c>
      <c r="J70582">
        <v>1031</v>
      </c>
      <c r="K70582">
        <v>0.67054263999999997</v>
      </c>
    </row>
    <row r="70583" spans="1:11" x14ac:dyDescent="0.25">
      <c r="A70583" t="s">
        <v>21</v>
      </c>
      <c r="B70583" t="s">
        <v>37</v>
      </c>
      <c r="C70583" t="s">
        <v>43</v>
      </c>
      <c r="D70583" t="s">
        <v>54</v>
      </c>
      <c r="E70583" t="s">
        <v>75</v>
      </c>
      <c r="F70583" t="s">
        <v>147</v>
      </c>
      <c r="G70583">
        <v>2014</v>
      </c>
      <c r="H70583" t="s">
        <v>229</v>
      </c>
      <c r="I70583">
        <v>48078.82</v>
      </c>
      <c r="J70583">
        <v>3872</v>
      </c>
      <c r="K70583">
        <v>0.47894228999999999</v>
      </c>
    </row>
    <row r="70584" spans="1:11" x14ac:dyDescent="0.25">
      <c r="A70584" t="s">
        <v>21</v>
      </c>
      <c r="B70584" t="s">
        <v>37</v>
      </c>
      <c r="C70584" t="s">
        <v>43</v>
      </c>
      <c r="D70584" t="s">
        <v>54</v>
      </c>
      <c r="E70584" t="s">
        <v>75</v>
      </c>
      <c r="F70584" t="s">
        <v>148</v>
      </c>
      <c r="G70584">
        <v>2014</v>
      </c>
      <c r="H70584" t="s">
        <v>229</v>
      </c>
      <c r="I70584">
        <v>57753.919999999998</v>
      </c>
      <c r="J70584">
        <v>276</v>
      </c>
      <c r="K70584">
        <v>0.61912195999999997</v>
      </c>
    </row>
    <row r="70585" spans="1:11" x14ac:dyDescent="0.25">
      <c r="A70585" t="s">
        <v>21</v>
      </c>
      <c r="B70585" t="s">
        <v>37</v>
      </c>
      <c r="C70585" t="s">
        <v>43</v>
      </c>
      <c r="D70585" t="s">
        <v>54</v>
      </c>
      <c r="E70585" t="s">
        <v>75</v>
      </c>
      <c r="F70585" t="s">
        <v>149</v>
      </c>
      <c r="G70585">
        <v>2014</v>
      </c>
      <c r="H70585" t="s">
        <v>229</v>
      </c>
      <c r="I70585">
        <v>26064.240000000002</v>
      </c>
      <c r="J70585">
        <v>2494</v>
      </c>
      <c r="K70585">
        <v>0.75599901999999997</v>
      </c>
    </row>
    <row r="70586" spans="1:11" x14ac:dyDescent="0.25">
      <c r="A70586" t="s">
        <v>21</v>
      </c>
      <c r="B70586" t="s">
        <v>37</v>
      </c>
      <c r="C70586" t="s">
        <v>44</v>
      </c>
      <c r="D70586" t="s">
        <v>50</v>
      </c>
      <c r="E70586" t="s">
        <v>55</v>
      </c>
      <c r="F70586" t="s">
        <v>207</v>
      </c>
      <c r="G70586">
        <v>2014</v>
      </c>
      <c r="H70586" t="s">
        <v>229</v>
      </c>
      <c r="I70586">
        <v>23212.080000000002</v>
      </c>
      <c r="J70586">
        <v>3708</v>
      </c>
      <c r="K70586">
        <v>0.51916932999999998</v>
      </c>
    </row>
    <row r="70587" spans="1:11" x14ac:dyDescent="0.25">
      <c r="A70587" t="s">
        <v>21</v>
      </c>
      <c r="B70587" t="s">
        <v>37</v>
      </c>
      <c r="C70587" t="s">
        <v>44</v>
      </c>
      <c r="D70587" t="s">
        <v>50</v>
      </c>
      <c r="E70587" t="s">
        <v>55</v>
      </c>
      <c r="F70587" t="s">
        <v>150</v>
      </c>
      <c r="G70587">
        <v>2014</v>
      </c>
      <c r="H70587" t="s">
        <v>229</v>
      </c>
      <c r="I70587">
        <v>17505.599999999999</v>
      </c>
      <c r="J70587">
        <v>1680</v>
      </c>
      <c r="K70587">
        <v>0.42226488000000001</v>
      </c>
    </row>
    <row r="70588" spans="1:11" x14ac:dyDescent="0.25">
      <c r="A70588" t="s">
        <v>21</v>
      </c>
      <c r="B70588" t="s">
        <v>37</v>
      </c>
      <c r="C70588" t="s">
        <v>44</v>
      </c>
      <c r="D70588" t="s">
        <v>50</v>
      </c>
      <c r="E70588" t="s">
        <v>55</v>
      </c>
      <c r="F70588" t="s">
        <v>151</v>
      </c>
      <c r="G70588">
        <v>2014</v>
      </c>
      <c r="H70588" t="s">
        <v>229</v>
      </c>
      <c r="I70588">
        <v>42204.58</v>
      </c>
      <c r="J70588">
        <v>1820</v>
      </c>
      <c r="K70588">
        <v>0.31304611999999998</v>
      </c>
    </row>
    <row r="70589" spans="1:11" x14ac:dyDescent="0.25">
      <c r="A70589" t="s">
        <v>21</v>
      </c>
      <c r="B70589" t="s">
        <v>37</v>
      </c>
      <c r="C70589" t="s">
        <v>44</v>
      </c>
      <c r="D70589" t="s">
        <v>50</v>
      </c>
      <c r="E70589" t="s">
        <v>55</v>
      </c>
      <c r="F70589" t="s">
        <v>155</v>
      </c>
      <c r="G70589">
        <v>2014</v>
      </c>
      <c r="H70589" t="s">
        <v>229</v>
      </c>
      <c r="I70589">
        <v>28666.95</v>
      </c>
      <c r="J70589">
        <v>3615</v>
      </c>
      <c r="K70589">
        <v>0.48423706999999999</v>
      </c>
    </row>
    <row r="70590" spans="1:11" x14ac:dyDescent="0.25">
      <c r="A70590" t="s">
        <v>21</v>
      </c>
      <c r="B70590" t="s">
        <v>37</v>
      </c>
      <c r="C70590" t="s">
        <v>44</v>
      </c>
      <c r="D70590" t="s">
        <v>50</v>
      </c>
      <c r="E70590" t="s">
        <v>56</v>
      </c>
      <c r="F70590" t="s">
        <v>200</v>
      </c>
      <c r="G70590">
        <v>2014</v>
      </c>
      <c r="H70590" t="s">
        <v>229</v>
      </c>
      <c r="I70590">
        <v>166667.88</v>
      </c>
      <c r="J70590">
        <v>474</v>
      </c>
      <c r="K70590">
        <v>0.28900517999999997</v>
      </c>
    </row>
    <row r="70591" spans="1:11" x14ac:dyDescent="0.25">
      <c r="A70591" t="s">
        <v>21</v>
      </c>
      <c r="B70591" t="s">
        <v>37</v>
      </c>
      <c r="C70591" t="s">
        <v>44</v>
      </c>
      <c r="D70591" t="s">
        <v>50</v>
      </c>
      <c r="E70591" t="s">
        <v>56</v>
      </c>
      <c r="F70591" t="s">
        <v>80</v>
      </c>
      <c r="G70591">
        <v>2014</v>
      </c>
      <c r="H70591" t="s">
        <v>229</v>
      </c>
      <c r="I70591">
        <v>143304.70000000001</v>
      </c>
      <c r="J70591">
        <v>259</v>
      </c>
      <c r="K70591">
        <v>0.29049340000000001</v>
      </c>
    </row>
    <row r="70592" spans="1:11" x14ac:dyDescent="0.25">
      <c r="A70592" t="s">
        <v>21</v>
      </c>
      <c r="B70592" t="s">
        <v>37</v>
      </c>
      <c r="C70592" t="s">
        <v>44</v>
      </c>
      <c r="D70592" t="s">
        <v>50</v>
      </c>
      <c r="E70592" t="s">
        <v>56</v>
      </c>
      <c r="F70592" t="s">
        <v>158</v>
      </c>
      <c r="G70592">
        <v>2014</v>
      </c>
      <c r="H70592" t="s">
        <v>229</v>
      </c>
      <c r="I70592">
        <v>9575.7800000000007</v>
      </c>
      <c r="J70592">
        <v>4862</v>
      </c>
      <c r="K70592">
        <v>0.49226068000000001</v>
      </c>
    </row>
    <row r="70593" spans="1:11" x14ac:dyDescent="0.25">
      <c r="A70593" t="s">
        <v>21</v>
      </c>
      <c r="B70593" t="s">
        <v>37</v>
      </c>
      <c r="C70593" t="s">
        <v>44</v>
      </c>
      <c r="D70593" t="s">
        <v>50</v>
      </c>
      <c r="E70593" t="s">
        <v>58</v>
      </c>
      <c r="F70593" t="s">
        <v>81</v>
      </c>
      <c r="G70593">
        <v>2014</v>
      </c>
      <c r="H70593" t="s">
        <v>229</v>
      </c>
      <c r="I70593">
        <v>64791.63</v>
      </c>
      <c r="J70593">
        <v>757</v>
      </c>
      <c r="K70593">
        <v>0.29898353</v>
      </c>
    </row>
    <row r="70594" spans="1:11" x14ac:dyDescent="0.25">
      <c r="A70594" t="s">
        <v>21</v>
      </c>
      <c r="B70594" t="s">
        <v>37</v>
      </c>
      <c r="C70594" t="s">
        <v>44</v>
      </c>
      <c r="D70594" t="s">
        <v>50</v>
      </c>
      <c r="E70594" t="s">
        <v>58</v>
      </c>
      <c r="F70594" t="s">
        <v>159</v>
      </c>
      <c r="G70594">
        <v>2014</v>
      </c>
      <c r="H70594" t="s">
        <v>229</v>
      </c>
      <c r="I70594">
        <v>155670.84</v>
      </c>
      <c r="J70594">
        <v>1116</v>
      </c>
      <c r="K70594">
        <v>0.38346835000000001</v>
      </c>
    </row>
    <row r="70595" spans="1:11" x14ac:dyDescent="0.25">
      <c r="A70595" t="s">
        <v>21</v>
      </c>
      <c r="B70595" t="s">
        <v>37</v>
      </c>
      <c r="C70595" t="s">
        <v>44</v>
      </c>
      <c r="D70595" t="s">
        <v>50</v>
      </c>
      <c r="E70595" t="s">
        <v>58</v>
      </c>
      <c r="F70595" t="s">
        <v>162</v>
      </c>
      <c r="G70595">
        <v>2014</v>
      </c>
      <c r="H70595" t="s">
        <v>229</v>
      </c>
      <c r="I70595">
        <v>8736.5</v>
      </c>
      <c r="J70595">
        <v>505</v>
      </c>
      <c r="K70595">
        <v>0.5</v>
      </c>
    </row>
    <row r="70596" spans="1:11" x14ac:dyDescent="0.25">
      <c r="A70596" t="s">
        <v>21</v>
      </c>
      <c r="B70596" t="s">
        <v>37</v>
      </c>
      <c r="C70596" t="s">
        <v>44</v>
      </c>
      <c r="D70596" t="s">
        <v>50</v>
      </c>
      <c r="E70596" t="s">
        <v>76</v>
      </c>
      <c r="F70596" t="s">
        <v>163</v>
      </c>
      <c r="G70596">
        <v>2014</v>
      </c>
      <c r="H70596" t="s">
        <v>229</v>
      </c>
      <c r="I70596">
        <v>52201.5</v>
      </c>
      <c r="J70596">
        <v>713</v>
      </c>
      <c r="K70596">
        <v>0.28292289999999998</v>
      </c>
    </row>
    <row r="70597" spans="1:11" x14ac:dyDescent="0.25">
      <c r="A70597" t="s">
        <v>21</v>
      </c>
      <c r="B70597" t="s">
        <v>37</v>
      </c>
      <c r="C70597" t="s">
        <v>44</v>
      </c>
      <c r="D70597" t="s">
        <v>50</v>
      </c>
      <c r="E70597" t="s">
        <v>76</v>
      </c>
      <c r="F70597" t="s">
        <v>164</v>
      </c>
      <c r="G70597">
        <v>2014</v>
      </c>
      <c r="H70597" t="s">
        <v>229</v>
      </c>
      <c r="I70597">
        <v>278118.40000000002</v>
      </c>
      <c r="J70597">
        <v>1024</v>
      </c>
      <c r="K70597">
        <v>0.38637703000000001</v>
      </c>
    </row>
    <row r="70598" spans="1:11" x14ac:dyDescent="0.25">
      <c r="A70598" t="s">
        <v>21</v>
      </c>
      <c r="B70598" t="s">
        <v>37</v>
      </c>
      <c r="C70598" t="s">
        <v>44</v>
      </c>
      <c r="D70598" t="s">
        <v>50</v>
      </c>
      <c r="E70598" t="s">
        <v>76</v>
      </c>
      <c r="F70598" t="s">
        <v>165</v>
      </c>
      <c r="G70598">
        <v>2014</v>
      </c>
      <c r="H70598" t="s">
        <v>229</v>
      </c>
      <c r="I70598">
        <v>95831.039999999994</v>
      </c>
      <c r="J70598">
        <v>272</v>
      </c>
      <c r="K70598">
        <v>0.39449931999999999</v>
      </c>
    </row>
    <row r="70599" spans="1:11" x14ac:dyDescent="0.25">
      <c r="A70599" t="s">
        <v>21</v>
      </c>
      <c r="B70599" t="s">
        <v>37</v>
      </c>
      <c r="C70599" t="s">
        <v>44</v>
      </c>
      <c r="D70599" t="s">
        <v>50</v>
      </c>
      <c r="E70599" t="s">
        <v>76</v>
      </c>
      <c r="F70599" t="s">
        <v>166</v>
      </c>
      <c r="G70599">
        <v>2014</v>
      </c>
      <c r="H70599" t="s">
        <v>229</v>
      </c>
      <c r="I70599">
        <v>88156.96</v>
      </c>
      <c r="J70599">
        <v>2858</v>
      </c>
      <c r="K70599">
        <v>0.51370828000000002</v>
      </c>
    </row>
    <row r="70600" spans="1:11" x14ac:dyDescent="0.25">
      <c r="A70600" t="s">
        <v>21</v>
      </c>
      <c r="B70600" t="s">
        <v>37</v>
      </c>
      <c r="C70600" t="s">
        <v>44</v>
      </c>
      <c r="D70600" t="s">
        <v>50</v>
      </c>
      <c r="E70600" t="s">
        <v>76</v>
      </c>
      <c r="F70600" t="s">
        <v>167</v>
      </c>
      <c r="G70600">
        <v>2014</v>
      </c>
      <c r="H70600" t="s">
        <v>229</v>
      </c>
      <c r="I70600">
        <v>71785.240000000005</v>
      </c>
      <c r="J70600">
        <v>1028</v>
      </c>
      <c r="K70600">
        <v>0.41028210999999998</v>
      </c>
    </row>
    <row r="70601" spans="1:11" x14ac:dyDescent="0.25">
      <c r="A70601" t="s">
        <v>21</v>
      </c>
      <c r="B70601" t="s">
        <v>37</v>
      </c>
      <c r="C70601" t="s">
        <v>44</v>
      </c>
      <c r="D70601" t="s">
        <v>50</v>
      </c>
      <c r="E70601" t="s">
        <v>59</v>
      </c>
      <c r="F70601" t="s">
        <v>168</v>
      </c>
      <c r="G70601">
        <v>2014</v>
      </c>
      <c r="H70601" t="s">
        <v>229</v>
      </c>
      <c r="I70601">
        <v>14300.16</v>
      </c>
      <c r="J70601">
        <v>896</v>
      </c>
      <c r="K70601">
        <v>0.53007519000000003</v>
      </c>
    </row>
    <row r="70602" spans="1:11" x14ac:dyDescent="0.25">
      <c r="A70602" t="s">
        <v>21</v>
      </c>
      <c r="B70602" t="s">
        <v>37</v>
      </c>
      <c r="C70602" t="s">
        <v>44</v>
      </c>
      <c r="D70602" t="s">
        <v>50</v>
      </c>
      <c r="E70602" t="s">
        <v>59</v>
      </c>
      <c r="F70602" t="s">
        <v>169</v>
      </c>
      <c r="G70602">
        <v>2014</v>
      </c>
      <c r="H70602" t="s">
        <v>229</v>
      </c>
      <c r="I70602">
        <v>19739.52</v>
      </c>
      <c r="J70602">
        <v>736</v>
      </c>
      <c r="K70602">
        <v>0.37844892000000002</v>
      </c>
    </row>
    <row r="70603" spans="1:11" x14ac:dyDescent="0.25">
      <c r="A70603" t="s">
        <v>21</v>
      </c>
      <c r="B70603" t="s">
        <v>37</v>
      </c>
      <c r="C70603" t="s">
        <v>44</v>
      </c>
      <c r="D70603" t="s">
        <v>50</v>
      </c>
      <c r="E70603" t="s">
        <v>59</v>
      </c>
      <c r="F70603" t="s">
        <v>170</v>
      </c>
      <c r="G70603">
        <v>2014</v>
      </c>
      <c r="H70603" t="s">
        <v>229</v>
      </c>
      <c r="I70603">
        <v>9862.4</v>
      </c>
      <c r="J70603">
        <v>335</v>
      </c>
      <c r="K70603">
        <v>0.38858695999999998</v>
      </c>
    </row>
    <row r="70604" spans="1:11" x14ac:dyDescent="0.25">
      <c r="A70604" t="s">
        <v>21</v>
      </c>
      <c r="B70604" t="s">
        <v>37</v>
      </c>
      <c r="C70604" t="s">
        <v>44</v>
      </c>
      <c r="D70604" t="s">
        <v>50</v>
      </c>
      <c r="E70604" t="s">
        <v>59</v>
      </c>
      <c r="F70604" t="s">
        <v>171</v>
      </c>
      <c r="G70604">
        <v>2014</v>
      </c>
      <c r="H70604" t="s">
        <v>229</v>
      </c>
      <c r="I70604">
        <v>9421.7000000000007</v>
      </c>
      <c r="J70604">
        <v>355</v>
      </c>
      <c r="K70604">
        <v>0.33006782000000001</v>
      </c>
    </row>
    <row r="70605" spans="1:11" x14ac:dyDescent="0.25">
      <c r="A70605" t="s">
        <v>21</v>
      </c>
      <c r="B70605" t="s">
        <v>37</v>
      </c>
      <c r="C70605" t="s">
        <v>44</v>
      </c>
      <c r="D70605" t="s">
        <v>50</v>
      </c>
      <c r="E70605" t="s">
        <v>59</v>
      </c>
      <c r="F70605" t="s">
        <v>209</v>
      </c>
      <c r="G70605">
        <v>2014</v>
      </c>
      <c r="H70605" t="s">
        <v>229</v>
      </c>
      <c r="I70605">
        <v>26154.95</v>
      </c>
      <c r="J70605">
        <v>829</v>
      </c>
      <c r="K70605">
        <v>0.36608558000000002</v>
      </c>
    </row>
    <row r="70606" spans="1:11" x14ac:dyDescent="0.25">
      <c r="A70606" t="s">
        <v>21</v>
      </c>
      <c r="B70606" t="s">
        <v>37</v>
      </c>
      <c r="C70606" t="s">
        <v>44</v>
      </c>
      <c r="D70606" t="s">
        <v>50</v>
      </c>
      <c r="E70606" t="s">
        <v>59</v>
      </c>
      <c r="F70606" t="s">
        <v>87</v>
      </c>
      <c r="G70606">
        <v>2014</v>
      </c>
      <c r="H70606" t="s">
        <v>229</v>
      </c>
      <c r="I70606">
        <v>8750.24</v>
      </c>
      <c r="J70606">
        <v>136</v>
      </c>
      <c r="K70606">
        <v>0.36851104000000001</v>
      </c>
    </row>
    <row r="70607" spans="1:11" x14ac:dyDescent="0.25">
      <c r="A70607" t="s">
        <v>21</v>
      </c>
      <c r="B70607" t="s">
        <v>37</v>
      </c>
      <c r="C70607" t="s">
        <v>44</v>
      </c>
      <c r="D70607" t="s">
        <v>50</v>
      </c>
      <c r="E70607" t="s">
        <v>59</v>
      </c>
      <c r="F70607" t="s">
        <v>173</v>
      </c>
      <c r="G70607">
        <v>2014</v>
      </c>
      <c r="H70607" t="s">
        <v>229</v>
      </c>
      <c r="I70607">
        <v>55409.83</v>
      </c>
      <c r="J70607">
        <v>2044</v>
      </c>
      <c r="K70607">
        <v>0.52819274000000005</v>
      </c>
    </row>
    <row r="70608" spans="1:11" x14ac:dyDescent="0.25">
      <c r="A70608" t="s">
        <v>21</v>
      </c>
      <c r="B70608" t="s">
        <v>37</v>
      </c>
      <c r="C70608" t="s">
        <v>44</v>
      </c>
      <c r="D70608" t="s">
        <v>50</v>
      </c>
      <c r="E70608" t="s">
        <v>59</v>
      </c>
      <c r="F70608" t="s">
        <v>214</v>
      </c>
      <c r="G70608">
        <v>2014</v>
      </c>
      <c r="H70608" t="s">
        <v>229</v>
      </c>
      <c r="I70608">
        <v>13690.02</v>
      </c>
      <c r="J70608">
        <v>398</v>
      </c>
      <c r="K70608">
        <v>0.54589109000000002</v>
      </c>
    </row>
    <row r="70609" spans="1:11" x14ac:dyDescent="0.25">
      <c r="A70609" t="s">
        <v>21</v>
      </c>
      <c r="B70609" t="s">
        <v>37</v>
      </c>
      <c r="C70609" t="s">
        <v>44</v>
      </c>
      <c r="D70609" t="s">
        <v>52</v>
      </c>
      <c r="E70609" t="s">
        <v>64</v>
      </c>
      <c r="F70609" t="s">
        <v>174</v>
      </c>
      <c r="G70609">
        <v>2014</v>
      </c>
      <c r="H70609" t="s">
        <v>229</v>
      </c>
      <c r="I70609">
        <v>6149.94</v>
      </c>
      <c r="J70609">
        <v>127</v>
      </c>
      <c r="K70609">
        <v>0.38048176</v>
      </c>
    </row>
    <row r="70610" spans="1:11" x14ac:dyDescent="0.25">
      <c r="A70610" t="s">
        <v>21</v>
      </c>
      <c r="B70610" t="s">
        <v>37</v>
      </c>
      <c r="C70610" t="s">
        <v>44</v>
      </c>
      <c r="D70610" t="s">
        <v>52</v>
      </c>
      <c r="E70610" t="s">
        <v>64</v>
      </c>
      <c r="F70610" t="s">
        <v>176</v>
      </c>
      <c r="G70610">
        <v>2014</v>
      </c>
      <c r="H70610" t="s">
        <v>229</v>
      </c>
      <c r="I70610">
        <v>11852.91</v>
      </c>
      <c r="J70610">
        <v>153</v>
      </c>
      <c r="K70610">
        <v>0.49657931999999999</v>
      </c>
    </row>
    <row r="70611" spans="1:11" x14ac:dyDescent="0.25">
      <c r="A70611" t="s">
        <v>21</v>
      </c>
      <c r="B70611" t="s">
        <v>37</v>
      </c>
      <c r="C70611" t="s">
        <v>44</v>
      </c>
      <c r="D70611" t="s">
        <v>52</v>
      </c>
      <c r="E70611" t="s">
        <v>64</v>
      </c>
      <c r="F70611" t="s">
        <v>177</v>
      </c>
      <c r="G70611">
        <v>2014</v>
      </c>
      <c r="H70611" t="s">
        <v>229</v>
      </c>
      <c r="I70611">
        <v>4034.1</v>
      </c>
      <c r="J70611">
        <v>42</v>
      </c>
      <c r="K70611">
        <v>0.53149400999999996</v>
      </c>
    </row>
    <row r="70612" spans="1:11" x14ac:dyDescent="0.25">
      <c r="A70612" t="s">
        <v>21</v>
      </c>
      <c r="B70612" t="s">
        <v>37</v>
      </c>
      <c r="C70612" t="s">
        <v>44</v>
      </c>
      <c r="D70612" t="s">
        <v>52</v>
      </c>
      <c r="E70612" t="s">
        <v>64</v>
      </c>
      <c r="F70612" t="s">
        <v>178</v>
      </c>
      <c r="G70612">
        <v>2014</v>
      </c>
      <c r="H70612" t="s">
        <v>229</v>
      </c>
      <c r="I70612">
        <v>15403</v>
      </c>
      <c r="J70612">
        <v>211</v>
      </c>
      <c r="K70612">
        <v>0.42794521000000002</v>
      </c>
    </row>
    <row r="70613" spans="1:11" x14ac:dyDescent="0.25">
      <c r="A70613" t="s">
        <v>21</v>
      </c>
      <c r="B70613" t="s">
        <v>37</v>
      </c>
      <c r="C70613" t="s">
        <v>44</v>
      </c>
      <c r="D70613" t="s">
        <v>52</v>
      </c>
      <c r="E70613" t="s">
        <v>64</v>
      </c>
      <c r="F70613" t="s">
        <v>119</v>
      </c>
      <c r="G70613">
        <v>2014</v>
      </c>
      <c r="H70613" t="s">
        <v>229</v>
      </c>
      <c r="I70613">
        <v>40089</v>
      </c>
      <c r="J70613">
        <v>162</v>
      </c>
      <c r="K70613">
        <v>0.43571154000000001</v>
      </c>
    </row>
    <row r="70614" spans="1:11" x14ac:dyDescent="0.25">
      <c r="A70614" t="s">
        <v>21</v>
      </c>
      <c r="B70614" t="s">
        <v>37</v>
      </c>
      <c r="C70614" t="s">
        <v>44</v>
      </c>
      <c r="D70614" t="s">
        <v>52</v>
      </c>
      <c r="E70614" t="s">
        <v>64</v>
      </c>
      <c r="F70614" t="s">
        <v>179</v>
      </c>
      <c r="G70614">
        <v>2014</v>
      </c>
      <c r="H70614" t="s">
        <v>229</v>
      </c>
      <c r="I70614">
        <v>16876</v>
      </c>
      <c r="J70614">
        <v>95</v>
      </c>
      <c r="K70614">
        <v>0.47357786000000002</v>
      </c>
    </row>
    <row r="70615" spans="1:11" x14ac:dyDescent="0.25">
      <c r="A70615" t="s">
        <v>21</v>
      </c>
      <c r="B70615" t="s">
        <v>37</v>
      </c>
      <c r="C70615" t="s">
        <v>44</v>
      </c>
      <c r="D70615" t="s">
        <v>52</v>
      </c>
      <c r="E70615" t="s">
        <v>64</v>
      </c>
      <c r="F70615" t="s">
        <v>210</v>
      </c>
      <c r="G70615">
        <v>2014</v>
      </c>
      <c r="H70615" t="s">
        <v>229</v>
      </c>
      <c r="I70615">
        <v>15419.8</v>
      </c>
      <c r="J70615">
        <v>326</v>
      </c>
      <c r="K70615">
        <v>0.39704017000000003</v>
      </c>
    </row>
    <row r="70616" spans="1:11" x14ac:dyDescent="0.25">
      <c r="A70616" t="s">
        <v>21</v>
      </c>
      <c r="B70616" t="s">
        <v>37</v>
      </c>
      <c r="C70616" t="s">
        <v>44</v>
      </c>
      <c r="D70616" t="s">
        <v>52</v>
      </c>
      <c r="E70616" t="s">
        <v>64</v>
      </c>
      <c r="F70616" t="s">
        <v>120</v>
      </c>
      <c r="G70616">
        <v>2014</v>
      </c>
      <c r="H70616" t="s">
        <v>229</v>
      </c>
      <c r="I70616">
        <v>10200</v>
      </c>
      <c r="J70616">
        <v>51</v>
      </c>
      <c r="K70616">
        <v>0.44990000000000002</v>
      </c>
    </row>
    <row r="70617" spans="1:11" x14ac:dyDescent="0.25">
      <c r="A70617" t="s">
        <v>21</v>
      </c>
      <c r="B70617" t="s">
        <v>37</v>
      </c>
      <c r="C70617" t="s">
        <v>44</v>
      </c>
      <c r="D70617" t="s">
        <v>52</v>
      </c>
      <c r="E70617" t="s">
        <v>64</v>
      </c>
      <c r="F70617" t="s">
        <v>122</v>
      </c>
      <c r="G70617">
        <v>2014</v>
      </c>
      <c r="H70617" t="s">
        <v>229</v>
      </c>
      <c r="I70617">
        <v>5175.6000000000004</v>
      </c>
      <c r="J70617">
        <v>38</v>
      </c>
      <c r="K70617">
        <v>0.45638767000000002</v>
      </c>
    </row>
    <row r="70618" spans="1:11" x14ac:dyDescent="0.25">
      <c r="A70618" t="s">
        <v>21</v>
      </c>
      <c r="B70618" t="s">
        <v>37</v>
      </c>
      <c r="C70618" t="s">
        <v>44</v>
      </c>
      <c r="D70618" t="s">
        <v>52</v>
      </c>
      <c r="E70618" t="s">
        <v>65</v>
      </c>
      <c r="F70618" t="s">
        <v>110</v>
      </c>
      <c r="G70618">
        <v>2014</v>
      </c>
      <c r="H70618" t="s">
        <v>229</v>
      </c>
      <c r="I70618">
        <v>4271.76</v>
      </c>
      <c r="J70618">
        <v>70</v>
      </c>
      <c r="K70618">
        <v>0.57886210999999999</v>
      </c>
    </row>
    <row r="70619" spans="1:11" x14ac:dyDescent="0.25">
      <c r="A70619" t="s">
        <v>21</v>
      </c>
      <c r="B70619" t="s">
        <v>37</v>
      </c>
      <c r="C70619" t="s">
        <v>44</v>
      </c>
      <c r="D70619" t="s">
        <v>52</v>
      </c>
      <c r="E70619" t="s">
        <v>65</v>
      </c>
      <c r="F70619" t="s">
        <v>111</v>
      </c>
      <c r="G70619">
        <v>2014</v>
      </c>
      <c r="H70619" t="s">
        <v>229</v>
      </c>
      <c r="I70619">
        <v>5942.2</v>
      </c>
      <c r="J70619">
        <v>62</v>
      </c>
      <c r="K70619">
        <v>0.48154218999999998</v>
      </c>
    </row>
    <row r="70620" spans="1:11" x14ac:dyDescent="0.25">
      <c r="A70620" t="s">
        <v>21</v>
      </c>
      <c r="B70620" t="s">
        <v>37</v>
      </c>
      <c r="C70620" t="s">
        <v>44</v>
      </c>
      <c r="D70620" t="s">
        <v>52</v>
      </c>
      <c r="E70620" t="s">
        <v>65</v>
      </c>
      <c r="F70620" t="s">
        <v>180</v>
      </c>
      <c r="G70620">
        <v>2014</v>
      </c>
      <c r="H70620" t="s">
        <v>229</v>
      </c>
      <c r="I70620">
        <v>3213.54</v>
      </c>
      <c r="J70620">
        <v>27</v>
      </c>
      <c r="K70620">
        <v>0.50529323000000004</v>
      </c>
    </row>
    <row r="70621" spans="1:11" x14ac:dyDescent="0.25">
      <c r="A70621" t="s">
        <v>21</v>
      </c>
      <c r="B70621" t="s">
        <v>37</v>
      </c>
      <c r="C70621" t="s">
        <v>44</v>
      </c>
      <c r="D70621" t="s">
        <v>52</v>
      </c>
      <c r="E70621" t="s">
        <v>65</v>
      </c>
      <c r="F70621" t="s">
        <v>181</v>
      </c>
      <c r="G70621">
        <v>2014</v>
      </c>
      <c r="H70621" t="s">
        <v>229</v>
      </c>
      <c r="I70621">
        <v>2558.52</v>
      </c>
      <c r="J70621">
        <v>46</v>
      </c>
      <c r="K70621">
        <v>0.31193815000000003</v>
      </c>
    </row>
    <row r="70622" spans="1:11" x14ac:dyDescent="0.25">
      <c r="A70622" t="s">
        <v>21</v>
      </c>
      <c r="B70622" t="s">
        <v>37</v>
      </c>
      <c r="C70622" t="s">
        <v>44</v>
      </c>
      <c r="D70622" t="s">
        <v>52</v>
      </c>
      <c r="E70622" t="s">
        <v>65</v>
      </c>
      <c r="F70622" t="s">
        <v>124</v>
      </c>
      <c r="G70622">
        <v>2014</v>
      </c>
      <c r="H70622" t="s">
        <v>229</v>
      </c>
      <c r="I70622">
        <v>19973.150000000001</v>
      </c>
      <c r="J70622">
        <v>573</v>
      </c>
      <c r="K70622">
        <v>0.34606608999999999</v>
      </c>
    </row>
    <row r="70623" spans="1:11" x14ac:dyDescent="0.25">
      <c r="A70623" t="s">
        <v>21</v>
      </c>
      <c r="B70623" t="s">
        <v>37</v>
      </c>
      <c r="C70623" t="s">
        <v>44</v>
      </c>
      <c r="D70623" t="s">
        <v>52</v>
      </c>
      <c r="E70623" t="s">
        <v>65</v>
      </c>
      <c r="F70623" t="s">
        <v>126</v>
      </c>
      <c r="G70623">
        <v>2014</v>
      </c>
      <c r="H70623" t="s">
        <v>229</v>
      </c>
      <c r="I70623">
        <v>26520</v>
      </c>
      <c r="J70623">
        <v>1248</v>
      </c>
      <c r="K70623">
        <v>0.41367647000000002</v>
      </c>
    </row>
    <row r="70624" spans="1:11" x14ac:dyDescent="0.25">
      <c r="A70624" t="s">
        <v>21</v>
      </c>
      <c r="B70624" t="s">
        <v>37</v>
      </c>
      <c r="C70624" t="s">
        <v>44</v>
      </c>
      <c r="D70624" t="s">
        <v>52</v>
      </c>
      <c r="E70624" t="s">
        <v>65</v>
      </c>
      <c r="F70624" t="s">
        <v>127</v>
      </c>
      <c r="G70624">
        <v>2014</v>
      </c>
      <c r="H70624" t="s">
        <v>229</v>
      </c>
      <c r="I70624">
        <v>46750.35</v>
      </c>
      <c r="J70624">
        <v>679</v>
      </c>
      <c r="K70624">
        <v>0.42291490999999998</v>
      </c>
    </row>
    <row r="70625" spans="1:11" x14ac:dyDescent="0.25">
      <c r="A70625" t="s">
        <v>21</v>
      </c>
      <c r="B70625" t="s">
        <v>37</v>
      </c>
      <c r="C70625" t="s">
        <v>44</v>
      </c>
      <c r="D70625" t="s">
        <v>52</v>
      </c>
      <c r="E70625" t="s">
        <v>65</v>
      </c>
      <c r="F70625" t="s">
        <v>128</v>
      </c>
      <c r="G70625">
        <v>2014</v>
      </c>
      <c r="H70625" t="s">
        <v>229</v>
      </c>
      <c r="I70625">
        <v>28074.3</v>
      </c>
      <c r="J70625">
        <v>331</v>
      </c>
      <c r="K70625">
        <v>0.50981715999999999</v>
      </c>
    </row>
    <row r="70626" spans="1:11" x14ac:dyDescent="0.25">
      <c r="A70626" t="s">
        <v>21</v>
      </c>
      <c r="B70626" t="s">
        <v>37</v>
      </c>
      <c r="C70626" t="s">
        <v>44</v>
      </c>
      <c r="D70626" t="s">
        <v>52</v>
      </c>
      <c r="E70626" t="s">
        <v>65</v>
      </c>
      <c r="F70626" t="s">
        <v>129</v>
      </c>
      <c r="G70626">
        <v>2014</v>
      </c>
      <c r="H70626" t="s">
        <v>229</v>
      </c>
      <c r="I70626">
        <v>10414</v>
      </c>
      <c r="J70626">
        <v>205</v>
      </c>
      <c r="K70626">
        <v>0.38582676999999999</v>
      </c>
    </row>
    <row r="70627" spans="1:11" x14ac:dyDescent="0.25">
      <c r="A70627" t="s">
        <v>21</v>
      </c>
      <c r="B70627" t="s">
        <v>37</v>
      </c>
      <c r="C70627" t="s">
        <v>44</v>
      </c>
      <c r="D70627" t="s">
        <v>52</v>
      </c>
      <c r="E70627" t="s">
        <v>65</v>
      </c>
      <c r="F70627" t="s">
        <v>130</v>
      </c>
      <c r="G70627">
        <v>2014</v>
      </c>
      <c r="H70627" t="s">
        <v>229</v>
      </c>
      <c r="I70627">
        <v>33916</v>
      </c>
      <c r="J70627">
        <v>992</v>
      </c>
      <c r="K70627">
        <v>0.32240534999999998</v>
      </c>
    </row>
    <row r="70628" spans="1:11" x14ac:dyDescent="0.25">
      <c r="A70628" t="s">
        <v>21</v>
      </c>
      <c r="B70628" t="s">
        <v>37</v>
      </c>
      <c r="C70628" t="s">
        <v>44</v>
      </c>
      <c r="D70628" t="s">
        <v>52</v>
      </c>
      <c r="E70628" t="s">
        <v>65</v>
      </c>
      <c r="F70628" t="s">
        <v>183</v>
      </c>
      <c r="G70628">
        <v>2014</v>
      </c>
      <c r="H70628" t="s">
        <v>229</v>
      </c>
      <c r="I70628">
        <v>28851.5</v>
      </c>
      <c r="J70628">
        <v>673</v>
      </c>
      <c r="K70628">
        <v>0.42403132999999998</v>
      </c>
    </row>
    <row r="70629" spans="1:11" x14ac:dyDescent="0.25">
      <c r="A70629" t="s">
        <v>21</v>
      </c>
      <c r="B70629" t="s">
        <v>37</v>
      </c>
      <c r="C70629" t="s">
        <v>44</v>
      </c>
      <c r="D70629" t="s">
        <v>52</v>
      </c>
      <c r="E70629" t="s">
        <v>65</v>
      </c>
      <c r="F70629" t="s">
        <v>218</v>
      </c>
      <c r="G70629">
        <v>2014</v>
      </c>
      <c r="H70629" t="s">
        <v>229</v>
      </c>
      <c r="I70629">
        <v>2568.65</v>
      </c>
      <c r="J70629">
        <v>41</v>
      </c>
      <c r="K70629">
        <v>0.45618515999999998</v>
      </c>
    </row>
    <row r="70630" spans="1:11" x14ac:dyDescent="0.25">
      <c r="A70630" t="s">
        <v>21</v>
      </c>
      <c r="B70630" t="s">
        <v>37</v>
      </c>
      <c r="C70630" t="s">
        <v>44</v>
      </c>
      <c r="D70630" t="s">
        <v>52</v>
      </c>
      <c r="E70630" t="s">
        <v>66</v>
      </c>
      <c r="F70630" t="s">
        <v>204</v>
      </c>
      <c r="G70630">
        <v>2014</v>
      </c>
      <c r="H70630" t="s">
        <v>229</v>
      </c>
      <c r="I70630">
        <v>14295.6</v>
      </c>
      <c r="J70630">
        <v>360</v>
      </c>
      <c r="K70630">
        <v>0.40745404000000002</v>
      </c>
    </row>
    <row r="70631" spans="1:11" x14ac:dyDescent="0.25">
      <c r="A70631" t="s">
        <v>21</v>
      </c>
      <c r="B70631" t="s">
        <v>37</v>
      </c>
      <c r="C70631" t="s">
        <v>44</v>
      </c>
      <c r="D70631" t="s">
        <v>52</v>
      </c>
      <c r="E70631" t="s">
        <v>66</v>
      </c>
      <c r="F70631" t="s">
        <v>132</v>
      </c>
      <c r="G70631">
        <v>2014</v>
      </c>
      <c r="H70631" t="s">
        <v>229</v>
      </c>
      <c r="I70631">
        <v>10139.4</v>
      </c>
      <c r="J70631">
        <v>786</v>
      </c>
      <c r="K70631">
        <v>0.59379844999999998</v>
      </c>
    </row>
    <row r="70632" spans="1:11" x14ac:dyDescent="0.25">
      <c r="A70632" t="s">
        <v>21</v>
      </c>
      <c r="B70632" t="s">
        <v>37</v>
      </c>
      <c r="C70632" t="s">
        <v>44</v>
      </c>
      <c r="D70632" t="s">
        <v>52</v>
      </c>
      <c r="E70632" t="s">
        <v>71</v>
      </c>
      <c r="F70632" t="s">
        <v>185</v>
      </c>
      <c r="G70632">
        <v>2014</v>
      </c>
      <c r="H70632" t="s">
        <v>229</v>
      </c>
      <c r="I70632">
        <v>31977.4</v>
      </c>
      <c r="J70632">
        <v>251</v>
      </c>
      <c r="K70632">
        <v>0.27331240000000001</v>
      </c>
    </row>
    <row r="70633" spans="1:11" x14ac:dyDescent="0.25">
      <c r="A70633" t="s">
        <v>21</v>
      </c>
      <c r="B70633" t="s">
        <v>37</v>
      </c>
      <c r="C70633" t="s">
        <v>44</v>
      </c>
      <c r="D70633" t="s">
        <v>52</v>
      </c>
      <c r="E70633" t="s">
        <v>67</v>
      </c>
      <c r="F70633" t="s">
        <v>187</v>
      </c>
      <c r="G70633">
        <v>2014</v>
      </c>
      <c r="H70633" t="s">
        <v>229</v>
      </c>
      <c r="I70633">
        <v>42214.2</v>
      </c>
      <c r="J70633">
        <v>1330</v>
      </c>
      <c r="K70633">
        <v>0.36988028000000001</v>
      </c>
    </row>
    <row r="70634" spans="1:11" x14ac:dyDescent="0.25">
      <c r="A70634" t="s">
        <v>21</v>
      </c>
      <c r="B70634" t="s">
        <v>37</v>
      </c>
      <c r="C70634" t="s">
        <v>44</v>
      </c>
      <c r="D70634" t="s">
        <v>52</v>
      </c>
      <c r="E70634" t="s">
        <v>67</v>
      </c>
      <c r="F70634" t="s">
        <v>205</v>
      </c>
      <c r="G70634">
        <v>2014</v>
      </c>
      <c r="H70634" t="s">
        <v>229</v>
      </c>
      <c r="I70634">
        <v>18507.240000000002</v>
      </c>
      <c r="J70634">
        <v>202</v>
      </c>
      <c r="K70634">
        <v>0.44335298000000001</v>
      </c>
    </row>
    <row r="70635" spans="1:11" x14ac:dyDescent="0.25">
      <c r="A70635" t="s">
        <v>21</v>
      </c>
      <c r="B70635" t="s">
        <v>37</v>
      </c>
      <c r="C70635" t="s">
        <v>44</v>
      </c>
      <c r="D70635" t="s">
        <v>52</v>
      </c>
      <c r="E70635" t="s">
        <v>67</v>
      </c>
      <c r="F70635" t="s">
        <v>188</v>
      </c>
      <c r="G70635">
        <v>2014</v>
      </c>
      <c r="H70635" t="s">
        <v>229</v>
      </c>
      <c r="I70635">
        <v>101950.2</v>
      </c>
      <c r="J70635">
        <v>1084</v>
      </c>
      <c r="K70635">
        <v>0.30887826000000002</v>
      </c>
    </row>
    <row r="70636" spans="1:11" x14ac:dyDescent="0.25">
      <c r="A70636" t="s">
        <v>21</v>
      </c>
      <c r="B70636" t="s">
        <v>37</v>
      </c>
      <c r="C70636" t="s">
        <v>44</v>
      </c>
      <c r="D70636" t="s">
        <v>52</v>
      </c>
      <c r="E70636" t="s">
        <v>67</v>
      </c>
      <c r="F70636" t="s">
        <v>219</v>
      </c>
      <c r="G70636">
        <v>2014</v>
      </c>
      <c r="H70636" t="s">
        <v>229</v>
      </c>
      <c r="I70636">
        <v>4350</v>
      </c>
      <c r="J70636">
        <v>30</v>
      </c>
      <c r="K70636">
        <v>0.37593103</v>
      </c>
    </row>
    <row r="70637" spans="1:11" x14ac:dyDescent="0.25">
      <c r="A70637" t="s">
        <v>21</v>
      </c>
      <c r="B70637" t="s">
        <v>37</v>
      </c>
      <c r="C70637" t="s">
        <v>44</v>
      </c>
      <c r="D70637" t="s">
        <v>53</v>
      </c>
      <c r="E70637" t="s">
        <v>68</v>
      </c>
      <c r="F70637" t="s">
        <v>191</v>
      </c>
      <c r="G70637">
        <v>2014</v>
      </c>
      <c r="H70637" t="s">
        <v>229</v>
      </c>
      <c r="I70637">
        <v>0</v>
      </c>
      <c r="J70637">
        <v>38</v>
      </c>
    </row>
    <row r="70638" spans="1:11" x14ac:dyDescent="0.25">
      <c r="A70638" t="s">
        <v>21</v>
      </c>
      <c r="B70638" t="s">
        <v>37</v>
      </c>
      <c r="C70638" t="s">
        <v>44</v>
      </c>
      <c r="D70638" t="s">
        <v>53</v>
      </c>
      <c r="E70638" t="s">
        <v>69</v>
      </c>
      <c r="F70638" t="s">
        <v>193</v>
      </c>
      <c r="G70638">
        <v>2014</v>
      </c>
      <c r="H70638" t="s">
        <v>229</v>
      </c>
      <c r="I70638">
        <v>138</v>
      </c>
      <c r="J70638">
        <v>46</v>
      </c>
      <c r="K70638">
        <v>0.35</v>
      </c>
    </row>
    <row r="70639" spans="1:11" x14ac:dyDescent="0.25">
      <c r="A70639" t="s">
        <v>21</v>
      </c>
      <c r="B70639" t="s">
        <v>37</v>
      </c>
      <c r="C70639" t="s">
        <v>44</v>
      </c>
      <c r="D70639" t="s">
        <v>53</v>
      </c>
      <c r="E70639" t="s">
        <v>69</v>
      </c>
      <c r="F70639" t="s">
        <v>195</v>
      </c>
      <c r="G70639">
        <v>2014</v>
      </c>
      <c r="H70639" t="s">
        <v>229</v>
      </c>
      <c r="I70639">
        <v>0</v>
      </c>
      <c r="J70639">
        <v>38</v>
      </c>
    </row>
    <row r="70640" spans="1:11" x14ac:dyDescent="0.25">
      <c r="A70640" t="s">
        <v>21</v>
      </c>
      <c r="B70640" t="s">
        <v>37</v>
      </c>
      <c r="C70640" t="s">
        <v>44</v>
      </c>
      <c r="D70640" t="s">
        <v>54</v>
      </c>
      <c r="E70640" t="s">
        <v>72</v>
      </c>
      <c r="F70640" t="s">
        <v>135</v>
      </c>
      <c r="G70640">
        <v>2014</v>
      </c>
      <c r="H70640" t="s">
        <v>229</v>
      </c>
      <c r="I70640">
        <v>94597.2</v>
      </c>
      <c r="J70640">
        <v>214</v>
      </c>
      <c r="K70640">
        <v>0.50004862999999999</v>
      </c>
    </row>
    <row r="70641" spans="1:11" x14ac:dyDescent="0.25">
      <c r="A70641" t="s">
        <v>21</v>
      </c>
      <c r="B70641" t="s">
        <v>37</v>
      </c>
      <c r="C70641" t="s">
        <v>44</v>
      </c>
      <c r="D70641" t="s">
        <v>54</v>
      </c>
      <c r="E70641" t="s">
        <v>72</v>
      </c>
      <c r="F70641" t="s">
        <v>136</v>
      </c>
      <c r="G70641">
        <v>2014</v>
      </c>
      <c r="H70641" t="s">
        <v>229</v>
      </c>
      <c r="I70641">
        <v>48283.3</v>
      </c>
      <c r="J70641">
        <v>65</v>
      </c>
      <c r="K70641">
        <v>0.42589052999999999</v>
      </c>
    </row>
    <row r="70642" spans="1:11" x14ac:dyDescent="0.25">
      <c r="A70642" t="s">
        <v>21</v>
      </c>
      <c r="B70642" t="s">
        <v>37</v>
      </c>
      <c r="C70642" t="s">
        <v>44</v>
      </c>
      <c r="D70642" t="s">
        <v>54</v>
      </c>
      <c r="E70642" t="s">
        <v>73</v>
      </c>
      <c r="F70642" t="s">
        <v>139</v>
      </c>
      <c r="G70642">
        <v>2014</v>
      </c>
      <c r="H70642" t="s">
        <v>229</v>
      </c>
      <c r="I70642">
        <v>74358.05</v>
      </c>
      <c r="J70642">
        <v>65</v>
      </c>
      <c r="K70642">
        <v>0.48595680000000002</v>
      </c>
    </row>
    <row r="70643" spans="1:11" x14ac:dyDescent="0.25">
      <c r="A70643" t="s">
        <v>21</v>
      </c>
      <c r="B70643" t="s">
        <v>37</v>
      </c>
      <c r="C70643" t="s">
        <v>44</v>
      </c>
      <c r="D70643" t="s">
        <v>54</v>
      </c>
      <c r="E70643" t="s">
        <v>73</v>
      </c>
      <c r="F70643" t="s">
        <v>140</v>
      </c>
      <c r="G70643">
        <v>2014</v>
      </c>
      <c r="H70643" t="s">
        <v>229</v>
      </c>
      <c r="I70643">
        <v>26448</v>
      </c>
      <c r="J70643">
        <v>38</v>
      </c>
      <c r="K70643">
        <v>0.50919539999999996</v>
      </c>
    </row>
    <row r="70644" spans="1:11" x14ac:dyDescent="0.25">
      <c r="A70644" t="s">
        <v>21</v>
      </c>
      <c r="B70644" t="s">
        <v>37</v>
      </c>
      <c r="C70644" t="s">
        <v>44</v>
      </c>
      <c r="D70644" t="s">
        <v>54</v>
      </c>
      <c r="E70644" t="s">
        <v>73</v>
      </c>
      <c r="F70644" t="s">
        <v>141</v>
      </c>
      <c r="G70644">
        <v>2014</v>
      </c>
      <c r="H70644" t="s">
        <v>229</v>
      </c>
      <c r="I70644">
        <v>102046.67</v>
      </c>
      <c r="J70644">
        <v>79</v>
      </c>
      <c r="K70644">
        <v>0.52776509000000005</v>
      </c>
    </row>
    <row r="70645" spans="1:11" x14ac:dyDescent="0.25">
      <c r="A70645" t="s">
        <v>21</v>
      </c>
      <c r="B70645" t="s">
        <v>37</v>
      </c>
      <c r="C70645" t="s">
        <v>44</v>
      </c>
      <c r="D70645" t="s">
        <v>54</v>
      </c>
      <c r="E70645" t="s">
        <v>73</v>
      </c>
      <c r="F70645" t="s">
        <v>142</v>
      </c>
      <c r="G70645">
        <v>2014</v>
      </c>
      <c r="H70645" t="s">
        <v>229</v>
      </c>
      <c r="I70645">
        <v>135848.95999999999</v>
      </c>
      <c r="J70645">
        <v>157</v>
      </c>
      <c r="K70645">
        <v>0.51345229000000003</v>
      </c>
    </row>
    <row r="70646" spans="1:11" x14ac:dyDescent="0.25">
      <c r="A70646" t="s">
        <v>21</v>
      </c>
      <c r="B70646" t="s">
        <v>37</v>
      </c>
      <c r="C70646" t="s">
        <v>44</v>
      </c>
      <c r="D70646" t="s">
        <v>54</v>
      </c>
      <c r="E70646" t="s">
        <v>74</v>
      </c>
      <c r="F70646" t="s">
        <v>144</v>
      </c>
      <c r="G70646">
        <v>2014</v>
      </c>
      <c r="H70646" t="s">
        <v>229</v>
      </c>
      <c r="I70646">
        <v>17199.240000000002</v>
      </c>
      <c r="J70646">
        <v>242</v>
      </c>
      <c r="K70646">
        <v>0.42029997000000002</v>
      </c>
    </row>
    <row r="70647" spans="1:11" x14ac:dyDescent="0.25">
      <c r="A70647" t="s">
        <v>21</v>
      </c>
      <c r="B70647" t="s">
        <v>37</v>
      </c>
      <c r="C70647" t="s">
        <v>44</v>
      </c>
      <c r="D70647" t="s">
        <v>54</v>
      </c>
      <c r="E70647" t="s">
        <v>74</v>
      </c>
      <c r="F70647" t="s">
        <v>145</v>
      </c>
      <c r="G70647">
        <v>2014</v>
      </c>
      <c r="H70647" t="s">
        <v>229</v>
      </c>
      <c r="I70647">
        <v>0</v>
      </c>
      <c r="J70647">
        <v>65</v>
      </c>
    </row>
    <row r="70648" spans="1:11" x14ac:dyDescent="0.25">
      <c r="A70648" t="s">
        <v>21</v>
      </c>
      <c r="B70648" t="s">
        <v>37</v>
      </c>
      <c r="C70648" t="s">
        <v>44</v>
      </c>
      <c r="D70648" t="s">
        <v>54</v>
      </c>
      <c r="E70648" t="s">
        <v>75</v>
      </c>
      <c r="F70648" t="s">
        <v>146</v>
      </c>
      <c r="G70648">
        <v>2014</v>
      </c>
      <c r="H70648" t="s">
        <v>229</v>
      </c>
      <c r="I70648">
        <v>23390.27</v>
      </c>
      <c r="J70648">
        <v>2256</v>
      </c>
      <c r="K70648">
        <v>0.67206876999999998</v>
      </c>
    </row>
    <row r="70649" spans="1:11" x14ac:dyDescent="0.25">
      <c r="A70649" t="s">
        <v>21</v>
      </c>
      <c r="B70649" t="s">
        <v>37</v>
      </c>
      <c r="C70649" t="s">
        <v>44</v>
      </c>
      <c r="D70649" t="s">
        <v>54</v>
      </c>
      <c r="E70649" t="s">
        <v>75</v>
      </c>
      <c r="F70649" t="s">
        <v>147</v>
      </c>
      <c r="G70649">
        <v>2014</v>
      </c>
      <c r="H70649" t="s">
        <v>229</v>
      </c>
      <c r="I70649">
        <v>471.5</v>
      </c>
      <c r="J70649">
        <v>46</v>
      </c>
      <c r="K70649">
        <v>0.36878049000000002</v>
      </c>
    </row>
    <row r="70650" spans="1:11" x14ac:dyDescent="0.25">
      <c r="A70650" t="s">
        <v>21</v>
      </c>
      <c r="B70650" t="s">
        <v>37</v>
      </c>
      <c r="C70650" t="s">
        <v>44</v>
      </c>
      <c r="D70650" t="s">
        <v>54</v>
      </c>
      <c r="E70650" t="s">
        <v>75</v>
      </c>
      <c r="F70650" t="s">
        <v>148</v>
      </c>
      <c r="G70650">
        <v>2014</v>
      </c>
      <c r="H70650" t="s">
        <v>229</v>
      </c>
      <c r="I70650">
        <v>10087.799999999999</v>
      </c>
      <c r="J70650">
        <v>46</v>
      </c>
      <c r="K70650">
        <v>0.63657090999999999</v>
      </c>
    </row>
    <row r="70651" spans="1:11" x14ac:dyDescent="0.25">
      <c r="A70651" t="s">
        <v>21</v>
      </c>
      <c r="B70651" t="s">
        <v>37</v>
      </c>
      <c r="C70651" t="s">
        <v>48</v>
      </c>
      <c r="D70651" t="s">
        <v>50</v>
      </c>
      <c r="E70651" t="s">
        <v>55</v>
      </c>
      <c r="F70651" t="s">
        <v>207</v>
      </c>
      <c r="G70651">
        <v>2014</v>
      </c>
      <c r="H70651" t="s">
        <v>229</v>
      </c>
      <c r="I70651">
        <v>32563.8</v>
      </c>
      <c r="J70651">
        <v>8244</v>
      </c>
      <c r="K70651">
        <v>0.45063291</v>
      </c>
    </row>
    <row r="70652" spans="1:11" x14ac:dyDescent="0.25">
      <c r="A70652" t="s">
        <v>21</v>
      </c>
      <c r="B70652" t="s">
        <v>37</v>
      </c>
      <c r="C70652" t="s">
        <v>48</v>
      </c>
      <c r="D70652" t="s">
        <v>50</v>
      </c>
      <c r="E70652" t="s">
        <v>55</v>
      </c>
      <c r="F70652" t="s">
        <v>150</v>
      </c>
      <c r="G70652">
        <v>2014</v>
      </c>
      <c r="H70652" t="s">
        <v>229</v>
      </c>
      <c r="I70652">
        <v>12358.12</v>
      </c>
      <c r="J70652">
        <v>1186</v>
      </c>
      <c r="K70652">
        <v>0.42226488000000001</v>
      </c>
    </row>
    <row r="70653" spans="1:11" x14ac:dyDescent="0.25">
      <c r="A70653" t="s">
        <v>21</v>
      </c>
      <c r="B70653" t="s">
        <v>37</v>
      </c>
      <c r="C70653" t="s">
        <v>48</v>
      </c>
      <c r="D70653" t="s">
        <v>50</v>
      </c>
      <c r="E70653" t="s">
        <v>55</v>
      </c>
      <c r="F70653" t="s">
        <v>152</v>
      </c>
      <c r="G70653">
        <v>2014</v>
      </c>
      <c r="H70653" t="s">
        <v>229</v>
      </c>
      <c r="I70653">
        <v>8214.7999999999993</v>
      </c>
      <c r="J70653">
        <v>3734</v>
      </c>
      <c r="K70653">
        <v>0.61363635999999999</v>
      </c>
    </row>
    <row r="70654" spans="1:11" x14ac:dyDescent="0.25">
      <c r="A70654" t="s">
        <v>21</v>
      </c>
      <c r="B70654" t="s">
        <v>37</v>
      </c>
      <c r="C70654" t="s">
        <v>48</v>
      </c>
      <c r="D70654" t="s">
        <v>50</v>
      </c>
      <c r="E70654" t="s">
        <v>55</v>
      </c>
      <c r="F70654" t="s">
        <v>77</v>
      </c>
      <c r="G70654">
        <v>2014</v>
      </c>
      <c r="H70654" t="s">
        <v>229</v>
      </c>
      <c r="I70654">
        <v>50524.3</v>
      </c>
      <c r="J70654">
        <v>410</v>
      </c>
      <c r="K70654">
        <v>0.35437798999999998</v>
      </c>
    </row>
    <row r="70655" spans="1:11" x14ac:dyDescent="0.25">
      <c r="A70655" t="s">
        <v>21</v>
      </c>
      <c r="B70655" t="s">
        <v>37</v>
      </c>
      <c r="C70655" t="s">
        <v>48</v>
      </c>
      <c r="D70655" t="s">
        <v>50</v>
      </c>
      <c r="E70655" t="s">
        <v>55</v>
      </c>
      <c r="F70655" t="s">
        <v>78</v>
      </c>
      <c r="G70655">
        <v>2014</v>
      </c>
      <c r="H70655" t="s">
        <v>229</v>
      </c>
      <c r="I70655">
        <v>30710.34</v>
      </c>
      <c r="J70655">
        <v>213</v>
      </c>
      <c r="K70655">
        <v>0.47981689999999999</v>
      </c>
    </row>
    <row r="70656" spans="1:11" x14ac:dyDescent="0.25">
      <c r="A70656" t="s">
        <v>21</v>
      </c>
      <c r="B70656" t="s">
        <v>37</v>
      </c>
      <c r="C70656" t="s">
        <v>48</v>
      </c>
      <c r="D70656" t="s">
        <v>50</v>
      </c>
      <c r="E70656" t="s">
        <v>56</v>
      </c>
      <c r="F70656" t="s">
        <v>200</v>
      </c>
      <c r="G70656">
        <v>2014</v>
      </c>
      <c r="H70656" t="s">
        <v>229</v>
      </c>
      <c r="I70656">
        <v>36272.74</v>
      </c>
      <c r="J70656">
        <v>98</v>
      </c>
      <c r="K70656">
        <v>0.32456163999999998</v>
      </c>
    </row>
    <row r="70657" spans="1:11" x14ac:dyDescent="0.25">
      <c r="A70657" t="s">
        <v>21</v>
      </c>
      <c r="B70657" t="s">
        <v>37</v>
      </c>
      <c r="C70657" t="s">
        <v>48</v>
      </c>
      <c r="D70657" t="s">
        <v>50</v>
      </c>
      <c r="E70657" t="s">
        <v>58</v>
      </c>
      <c r="F70657" t="s">
        <v>160</v>
      </c>
      <c r="G70657">
        <v>2014</v>
      </c>
      <c r="H70657" t="s">
        <v>229</v>
      </c>
      <c r="I70657">
        <v>49331.28</v>
      </c>
      <c r="J70657">
        <v>408</v>
      </c>
      <c r="K70657">
        <v>0.56992805000000002</v>
      </c>
    </row>
    <row r="70658" spans="1:11" x14ac:dyDescent="0.25">
      <c r="A70658" t="s">
        <v>21</v>
      </c>
      <c r="B70658" t="s">
        <v>37</v>
      </c>
      <c r="C70658" t="s">
        <v>48</v>
      </c>
      <c r="D70658" t="s">
        <v>50</v>
      </c>
      <c r="E70658" t="s">
        <v>58</v>
      </c>
      <c r="F70658" t="s">
        <v>161</v>
      </c>
      <c r="G70658">
        <v>2014</v>
      </c>
      <c r="H70658" t="s">
        <v>229</v>
      </c>
      <c r="I70658">
        <v>16366.24</v>
      </c>
      <c r="J70658">
        <v>374</v>
      </c>
      <c r="K70658">
        <v>0.50045704000000002</v>
      </c>
    </row>
    <row r="70659" spans="1:11" x14ac:dyDescent="0.25">
      <c r="A70659" t="s">
        <v>21</v>
      </c>
      <c r="B70659" t="s">
        <v>37</v>
      </c>
      <c r="C70659" t="s">
        <v>48</v>
      </c>
      <c r="D70659" t="s">
        <v>50</v>
      </c>
      <c r="E70659" t="s">
        <v>76</v>
      </c>
      <c r="F70659" t="s">
        <v>165</v>
      </c>
      <c r="G70659">
        <v>2014</v>
      </c>
      <c r="H70659" t="s">
        <v>229</v>
      </c>
      <c r="I70659">
        <v>30892.54</v>
      </c>
      <c r="J70659">
        <v>98</v>
      </c>
      <c r="K70659">
        <v>0.32325604000000002</v>
      </c>
    </row>
    <row r="70660" spans="1:11" x14ac:dyDescent="0.25">
      <c r="A70660" t="s">
        <v>21</v>
      </c>
      <c r="B70660" t="s">
        <v>37</v>
      </c>
      <c r="C70660" t="s">
        <v>48</v>
      </c>
      <c r="D70660" t="s">
        <v>50</v>
      </c>
      <c r="E70660" t="s">
        <v>59</v>
      </c>
      <c r="F70660" t="s">
        <v>168</v>
      </c>
      <c r="G70660">
        <v>2014</v>
      </c>
      <c r="H70660" t="s">
        <v>229</v>
      </c>
      <c r="I70660">
        <v>0</v>
      </c>
      <c r="J70660">
        <v>98</v>
      </c>
    </row>
    <row r="70661" spans="1:11" x14ac:dyDescent="0.25">
      <c r="A70661" t="s">
        <v>21</v>
      </c>
      <c r="B70661" t="s">
        <v>37</v>
      </c>
      <c r="C70661" t="s">
        <v>48</v>
      </c>
      <c r="D70661" t="s">
        <v>50</v>
      </c>
      <c r="E70661" t="s">
        <v>59</v>
      </c>
      <c r="F70661" t="s">
        <v>170</v>
      </c>
      <c r="G70661">
        <v>2014</v>
      </c>
      <c r="H70661" t="s">
        <v>229</v>
      </c>
      <c r="I70661">
        <v>10627.84</v>
      </c>
      <c r="J70661">
        <v>361</v>
      </c>
      <c r="K70661">
        <v>0.38858695999999998</v>
      </c>
    </row>
    <row r="70662" spans="1:11" x14ac:dyDescent="0.25">
      <c r="A70662" t="s">
        <v>21</v>
      </c>
      <c r="B70662" t="s">
        <v>37</v>
      </c>
      <c r="C70662" t="s">
        <v>48</v>
      </c>
      <c r="D70662" t="s">
        <v>52</v>
      </c>
      <c r="E70662" t="s">
        <v>64</v>
      </c>
      <c r="F70662" t="s">
        <v>177</v>
      </c>
      <c r="G70662">
        <v>2014</v>
      </c>
      <c r="H70662" t="s">
        <v>229</v>
      </c>
      <c r="I70662">
        <v>4226.2</v>
      </c>
      <c r="J70662">
        <v>44</v>
      </c>
      <c r="K70662">
        <v>0.53149400999999996</v>
      </c>
    </row>
    <row r="70663" spans="1:11" x14ac:dyDescent="0.25">
      <c r="A70663" t="s">
        <v>21</v>
      </c>
      <c r="B70663" t="s">
        <v>37</v>
      </c>
      <c r="C70663" t="s">
        <v>48</v>
      </c>
      <c r="D70663" t="s">
        <v>52</v>
      </c>
      <c r="E70663" t="s">
        <v>65</v>
      </c>
      <c r="F70663" t="s">
        <v>111</v>
      </c>
      <c r="G70663">
        <v>2014</v>
      </c>
      <c r="H70663" t="s">
        <v>229</v>
      </c>
      <c r="I70663">
        <v>2880.9</v>
      </c>
      <c r="J70663">
        <v>27</v>
      </c>
      <c r="K70663">
        <v>0.53430177999999995</v>
      </c>
    </row>
    <row r="70664" spans="1:11" x14ac:dyDescent="0.25">
      <c r="A70664" t="s">
        <v>21</v>
      </c>
      <c r="B70664" t="s">
        <v>37</v>
      </c>
      <c r="C70664" t="s">
        <v>48</v>
      </c>
      <c r="D70664" t="s">
        <v>52</v>
      </c>
      <c r="E70664" t="s">
        <v>65</v>
      </c>
      <c r="F70664" t="s">
        <v>181</v>
      </c>
      <c r="G70664">
        <v>2014</v>
      </c>
      <c r="H70664" t="s">
        <v>229</v>
      </c>
      <c r="I70664">
        <v>1279.26</v>
      </c>
      <c r="J70664">
        <v>23</v>
      </c>
      <c r="K70664">
        <v>0.31193815000000003</v>
      </c>
    </row>
    <row r="70665" spans="1:11" x14ac:dyDescent="0.25">
      <c r="A70665" t="s">
        <v>21</v>
      </c>
      <c r="B70665" t="s">
        <v>37</v>
      </c>
      <c r="C70665" t="s">
        <v>48</v>
      </c>
      <c r="D70665" t="s">
        <v>52</v>
      </c>
      <c r="E70665" t="s">
        <v>66</v>
      </c>
      <c r="F70665" t="s">
        <v>202</v>
      </c>
      <c r="G70665">
        <v>2014</v>
      </c>
      <c r="H70665" t="s">
        <v>229</v>
      </c>
      <c r="I70665">
        <v>51364.34</v>
      </c>
      <c r="J70665">
        <v>4231</v>
      </c>
      <c r="K70665">
        <v>0.29489292</v>
      </c>
    </row>
    <row r="70666" spans="1:11" x14ac:dyDescent="0.25">
      <c r="A70666" t="s">
        <v>21</v>
      </c>
      <c r="B70666" t="s">
        <v>37</v>
      </c>
      <c r="C70666" t="s">
        <v>48</v>
      </c>
      <c r="D70666" t="s">
        <v>52</v>
      </c>
      <c r="E70666" t="s">
        <v>66</v>
      </c>
      <c r="F70666" t="s">
        <v>203</v>
      </c>
      <c r="G70666">
        <v>2014</v>
      </c>
      <c r="H70666" t="s">
        <v>229</v>
      </c>
      <c r="I70666">
        <v>14075.53</v>
      </c>
      <c r="J70666">
        <v>863</v>
      </c>
      <c r="K70666">
        <v>0.29920293999999997</v>
      </c>
    </row>
    <row r="70667" spans="1:11" x14ac:dyDescent="0.25">
      <c r="A70667" t="s">
        <v>21</v>
      </c>
      <c r="B70667" t="s">
        <v>37</v>
      </c>
      <c r="C70667" t="s">
        <v>48</v>
      </c>
      <c r="D70667" t="s">
        <v>53</v>
      </c>
      <c r="E70667" t="s">
        <v>68</v>
      </c>
      <c r="F70667" t="s">
        <v>190</v>
      </c>
      <c r="G70667">
        <v>2014</v>
      </c>
      <c r="H70667" t="s">
        <v>229</v>
      </c>
      <c r="I70667">
        <v>2566.27</v>
      </c>
      <c r="J70667">
        <v>427</v>
      </c>
      <c r="K70667">
        <v>0.69550749000000001</v>
      </c>
    </row>
    <row r="70668" spans="1:11" x14ac:dyDescent="0.25">
      <c r="A70668" t="s">
        <v>21</v>
      </c>
      <c r="B70668" t="s">
        <v>37</v>
      </c>
      <c r="C70668" t="s">
        <v>48</v>
      </c>
      <c r="D70668" t="s">
        <v>53</v>
      </c>
      <c r="E70668" t="s">
        <v>68</v>
      </c>
      <c r="F70668" t="s">
        <v>191</v>
      </c>
      <c r="G70668">
        <v>2014</v>
      </c>
      <c r="H70668" t="s">
        <v>229</v>
      </c>
      <c r="I70668">
        <v>784</v>
      </c>
      <c r="J70668">
        <v>112</v>
      </c>
      <c r="K70668">
        <v>0.73142856999999994</v>
      </c>
    </row>
    <row r="70669" spans="1:11" x14ac:dyDescent="0.25">
      <c r="A70669" t="s">
        <v>21</v>
      </c>
      <c r="B70669" t="s">
        <v>37</v>
      </c>
      <c r="C70669" t="s">
        <v>48</v>
      </c>
      <c r="D70669" t="s">
        <v>53</v>
      </c>
      <c r="E70669" t="s">
        <v>68</v>
      </c>
      <c r="F70669" t="s">
        <v>192</v>
      </c>
      <c r="G70669">
        <v>2014</v>
      </c>
      <c r="H70669" t="s">
        <v>229</v>
      </c>
      <c r="I70669">
        <v>1547</v>
      </c>
      <c r="J70669">
        <v>221</v>
      </c>
      <c r="K70669">
        <v>0.66714286</v>
      </c>
    </row>
    <row r="70670" spans="1:11" x14ac:dyDescent="0.25">
      <c r="A70670" t="s">
        <v>21</v>
      </c>
      <c r="B70670" t="s">
        <v>37</v>
      </c>
      <c r="C70670" t="s">
        <v>48</v>
      </c>
      <c r="D70670" t="s">
        <v>53</v>
      </c>
      <c r="E70670" t="s">
        <v>68</v>
      </c>
      <c r="F70670" t="s">
        <v>115</v>
      </c>
      <c r="G70670">
        <v>2014</v>
      </c>
      <c r="H70670" t="s">
        <v>229</v>
      </c>
      <c r="I70670">
        <v>6699</v>
      </c>
      <c r="J70670">
        <v>957</v>
      </c>
      <c r="K70670">
        <v>0.65428571000000002</v>
      </c>
    </row>
    <row r="70671" spans="1:11" x14ac:dyDescent="0.25">
      <c r="A70671" t="s">
        <v>21</v>
      </c>
      <c r="B70671" t="s">
        <v>37</v>
      </c>
      <c r="C70671" t="s">
        <v>48</v>
      </c>
      <c r="D70671" t="s">
        <v>53</v>
      </c>
      <c r="E70671" t="s">
        <v>69</v>
      </c>
      <c r="F70671" t="s">
        <v>193</v>
      </c>
      <c r="G70671">
        <v>2014</v>
      </c>
      <c r="H70671" t="s">
        <v>229</v>
      </c>
      <c r="I70671">
        <v>844</v>
      </c>
      <c r="J70671">
        <v>178</v>
      </c>
      <c r="K70671">
        <v>0.58874408</v>
      </c>
    </row>
    <row r="70672" spans="1:11" x14ac:dyDescent="0.25">
      <c r="A70672" t="s">
        <v>21</v>
      </c>
      <c r="B70672" t="s">
        <v>37</v>
      </c>
      <c r="C70672" t="s">
        <v>48</v>
      </c>
      <c r="D70672" t="s">
        <v>53</v>
      </c>
      <c r="E70672" t="s">
        <v>69</v>
      </c>
      <c r="F70672" t="s">
        <v>194</v>
      </c>
      <c r="G70672">
        <v>2014</v>
      </c>
      <c r="H70672" t="s">
        <v>229</v>
      </c>
      <c r="I70672">
        <v>1447.42</v>
      </c>
      <c r="J70672">
        <v>293</v>
      </c>
      <c r="K70672">
        <v>0.63765181999999998</v>
      </c>
    </row>
    <row r="70673" spans="1:11" x14ac:dyDescent="0.25">
      <c r="A70673" t="s">
        <v>21</v>
      </c>
      <c r="B70673" t="s">
        <v>37</v>
      </c>
      <c r="C70673" t="s">
        <v>48</v>
      </c>
      <c r="D70673" t="s">
        <v>53</v>
      </c>
      <c r="E70673" t="s">
        <v>69</v>
      </c>
      <c r="F70673" t="s">
        <v>195</v>
      </c>
      <c r="G70673">
        <v>2014</v>
      </c>
      <c r="H70673" t="s">
        <v>229</v>
      </c>
      <c r="I70673">
        <v>2890</v>
      </c>
      <c r="J70673">
        <v>578</v>
      </c>
      <c r="K70673">
        <v>0.63</v>
      </c>
    </row>
    <row r="70674" spans="1:11" x14ac:dyDescent="0.25">
      <c r="A70674" t="s">
        <v>21</v>
      </c>
      <c r="B70674" t="s">
        <v>37</v>
      </c>
      <c r="C70674" t="s">
        <v>48</v>
      </c>
      <c r="D70674" t="s">
        <v>53</v>
      </c>
      <c r="E70674" t="s">
        <v>69</v>
      </c>
      <c r="F70674" t="s">
        <v>196</v>
      </c>
      <c r="G70674">
        <v>2014</v>
      </c>
      <c r="H70674" t="s">
        <v>229</v>
      </c>
      <c r="I70674">
        <v>3546</v>
      </c>
      <c r="J70674">
        <v>591</v>
      </c>
      <c r="K70674">
        <v>0.54</v>
      </c>
    </row>
    <row r="70675" spans="1:11" x14ac:dyDescent="0.25">
      <c r="A70675" t="s">
        <v>21</v>
      </c>
      <c r="B70675" t="s">
        <v>37</v>
      </c>
      <c r="C70675" t="s">
        <v>48</v>
      </c>
      <c r="D70675" t="s">
        <v>53</v>
      </c>
      <c r="E70675" t="s">
        <v>70</v>
      </c>
      <c r="F70675" t="s">
        <v>197</v>
      </c>
      <c r="G70675">
        <v>2014</v>
      </c>
      <c r="H70675" t="s">
        <v>229</v>
      </c>
      <c r="I70675">
        <v>1890</v>
      </c>
      <c r="J70675">
        <v>54</v>
      </c>
      <c r="K70675">
        <v>0.59885714000000001</v>
      </c>
    </row>
    <row r="70676" spans="1:11" x14ac:dyDescent="0.25">
      <c r="A70676" t="s">
        <v>21</v>
      </c>
      <c r="B70676" t="s">
        <v>37</v>
      </c>
      <c r="C70676" t="s">
        <v>48</v>
      </c>
      <c r="D70676" t="s">
        <v>53</v>
      </c>
      <c r="E70676" t="s">
        <v>70</v>
      </c>
      <c r="F70676" t="s">
        <v>118</v>
      </c>
      <c r="G70676">
        <v>2014</v>
      </c>
      <c r="H70676" t="s">
        <v>229</v>
      </c>
      <c r="I70676">
        <v>271.95999999999998</v>
      </c>
      <c r="J70676">
        <v>52</v>
      </c>
      <c r="K70676">
        <v>0.63288719000000004</v>
      </c>
    </row>
    <row r="70677" spans="1:11" x14ac:dyDescent="0.25">
      <c r="A70677" t="s">
        <v>21</v>
      </c>
      <c r="B70677" t="s">
        <v>37</v>
      </c>
      <c r="C70677" t="s">
        <v>48</v>
      </c>
      <c r="D70677" t="s">
        <v>53</v>
      </c>
      <c r="E70677" t="s">
        <v>70</v>
      </c>
      <c r="F70677" t="s">
        <v>199</v>
      </c>
      <c r="G70677">
        <v>2014</v>
      </c>
      <c r="H70677" t="s">
        <v>229</v>
      </c>
      <c r="I70677">
        <v>732</v>
      </c>
      <c r="J70677">
        <v>122</v>
      </c>
      <c r="K70677">
        <v>0.54</v>
      </c>
    </row>
    <row r="70678" spans="1:11" x14ac:dyDescent="0.25">
      <c r="A70678" t="s">
        <v>21</v>
      </c>
      <c r="B70678" t="s">
        <v>37</v>
      </c>
      <c r="C70678" t="s">
        <v>48</v>
      </c>
      <c r="D70678" t="s">
        <v>54</v>
      </c>
      <c r="E70678" t="s">
        <v>74</v>
      </c>
      <c r="F70678" t="s">
        <v>144</v>
      </c>
      <c r="G70678">
        <v>2014</v>
      </c>
      <c r="H70678" t="s">
        <v>229</v>
      </c>
      <c r="I70678">
        <v>19306.990000000002</v>
      </c>
      <c r="J70678">
        <v>229</v>
      </c>
      <c r="K70678">
        <v>0.51132723999999996</v>
      </c>
    </row>
    <row r="70679" spans="1:11" x14ac:dyDescent="0.25">
      <c r="A70679" t="s">
        <v>21</v>
      </c>
      <c r="B70679" t="s">
        <v>37</v>
      </c>
      <c r="C70679" t="s">
        <v>48</v>
      </c>
      <c r="D70679" t="s">
        <v>54</v>
      </c>
      <c r="E70679" t="s">
        <v>75</v>
      </c>
      <c r="F70679" t="s">
        <v>147</v>
      </c>
      <c r="G70679">
        <v>2014</v>
      </c>
      <c r="H70679" t="s">
        <v>229</v>
      </c>
      <c r="I70679">
        <v>235.75</v>
      </c>
      <c r="J70679">
        <v>23</v>
      </c>
      <c r="K70679">
        <v>0.36878049000000002</v>
      </c>
    </row>
    <row r="70680" spans="1:11" x14ac:dyDescent="0.25">
      <c r="A70680" t="s">
        <v>21</v>
      </c>
      <c r="B70680" t="s">
        <v>37</v>
      </c>
      <c r="C70680" t="s">
        <v>48</v>
      </c>
      <c r="D70680" t="s">
        <v>54</v>
      </c>
      <c r="E70680" t="s">
        <v>75</v>
      </c>
      <c r="F70680" t="s">
        <v>148</v>
      </c>
      <c r="G70680">
        <v>2014</v>
      </c>
      <c r="H70680" t="s">
        <v>229</v>
      </c>
      <c r="I70680">
        <v>5043.8999999999996</v>
      </c>
      <c r="J70680">
        <v>23</v>
      </c>
      <c r="K70680">
        <v>0.63657090999999999</v>
      </c>
    </row>
    <row r="70681" spans="1:11" x14ac:dyDescent="0.25">
      <c r="A70681" t="s">
        <v>21</v>
      </c>
      <c r="B70681" t="s">
        <v>37</v>
      </c>
      <c r="C70681" t="s">
        <v>45</v>
      </c>
      <c r="D70681" t="s">
        <v>50</v>
      </c>
      <c r="E70681" t="s">
        <v>55</v>
      </c>
      <c r="F70681" t="s">
        <v>153</v>
      </c>
      <c r="G70681">
        <v>2014</v>
      </c>
      <c r="H70681" t="s">
        <v>229</v>
      </c>
      <c r="I70681">
        <v>41398.559999999998</v>
      </c>
      <c r="J70681">
        <v>777</v>
      </c>
      <c r="K70681">
        <v>0.34365615999999999</v>
      </c>
    </row>
    <row r="70682" spans="1:11" x14ac:dyDescent="0.25">
      <c r="A70682" t="s">
        <v>21</v>
      </c>
      <c r="B70682" t="s">
        <v>37</v>
      </c>
      <c r="C70682" t="s">
        <v>45</v>
      </c>
      <c r="D70682" t="s">
        <v>50</v>
      </c>
      <c r="E70682" t="s">
        <v>55</v>
      </c>
      <c r="F70682" t="s">
        <v>77</v>
      </c>
      <c r="G70682">
        <v>2014</v>
      </c>
      <c r="H70682" t="s">
        <v>229</v>
      </c>
      <c r="I70682">
        <v>57918.1</v>
      </c>
      <c r="J70682">
        <v>470</v>
      </c>
      <c r="K70682">
        <v>0.35437798999999998</v>
      </c>
    </row>
    <row r="70683" spans="1:11" x14ac:dyDescent="0.25">
      <c r="A70683" t="s">
        <v>21</v>
      </c>
      <c r="B70683" t="s">
        <v>37</v>
      </c>
      <c r="C70683" t="s">
        <v>45</v>
      </c>
      <c r="D70683" t="s">
        <v>50</v>
      </c>
      <c r="E70683" t="s">
        <v>55</v>
      </c>
      <c r="F70683" t="s">
        <v>155</v>
      </c>
      <c r="G70683">
        <v>2014</v>
      </c>
      <c r="H70683" t="s">
        <v>229</v>
      </c>
      <c r="I70683">
        <v>28873.13</v>
      </c>
      <c r="J70683">
        <v>3641</v>
      </c>
      <c r="K70683">
        <v>0.48423706999999999</v>
      </c>
    </row>
    <row r="70684" spans="1:11" x14ac:dyDescent="0.25">
      <c r="A70684" t="s">
        <v>21</v>
      </c>
      <c r="B70684" t="s">
        <v>37</v>
      </c>
      <c r="C70684" t="s">
        <v>45</v>
      </c>
      <c r="D70684" t="s">
        <v>50</v>
      </c>
      <c r="E70684" t="s">
        <v>55</v>
      </c>
      <c r="F70684" t="s">
        <v>156</v>
      </c>
      <c r="G70684">
        <v>2014</v>
      </c>
      <c r="H70684" t="s">
        <v>229</v>
      </c>
      <c r="I70684">
        <v>17065.75</v>
      </c>
      <c r="J70684">
        <v>1475</v>
      </c>
      <c r="K70684">
        <v>0.42955919999999997</v>
      </c>
    </row>
    <row r="70685" spans="1:11" x14ac:dyDescent="0.25">
      <c r="A70685" t="s">
        <v>21</v>
      </c>
      <c r="B70685" t="s">
        <v>37</v>
      </c>
      <c r="C70685" t="s">
        <v>45</v>
      </c>
      <c r="D70685" t="s">
        <v>50</v>
      </c>
      <c r="E70685" t="s">
        <v>56</v>
      </c>
      <c r="F70685" t="s">
        <v>200</v>
      </c>
      <c r="G70685">
        <v>2014</v>
      </c>
      <c r="H70685" t="s">
        <v>229</v>
      </c>
      <c r="I70685">
        <v>214858.68</v>
      </c>
      <c r="J70685">
        <v>606</v>
      </c>
      <c r="K70685">
        <v>0.29488535999999999</v>
      </c>
    </row>
    <row r="70686" spans="1:11" x14ac:dyDescent="0.25">
      <c r="A70686" t="s">
        <v>21</v>
      </c>
      <c r="B70686" t="s">
        <v>37</v>
      </c>
      <c r="C70686" t="s">
        <v>45</v>
      </c>
      <c r="D70686" t="s">
        <v>50</v>
      </c>
      <c r="E70686" t="s">
        <v>56</v>
      </c>
      <c r="F70686" t="s">
        <v>201</v>
      </c>
      <c r="G70686">
        <v>2014</v>
      </c>
      <c r="H70686" t="s">
        <v>229</v>
      </c>
      <c r="I70686">
        <v>89074.44</v>
      </c>
      <c r="J70686">
        <v>126</v>
      </c>
      <c r="K70686">
        <v>0.35779557000000001</v>
      </c>
    </row>
    <row r="70687" spans="1:11" x14ac:dyDescent="0.25">
      <c r="A70687" t="s">
        <v>21</v>
      </c>
      <c r="B70687" t="s">
        <v>37</v>
      </c>
      <c r="C70687" t="s">
        <v>45</v>
      </c>
      <c r="D70687" t="s">
        <v>50</v>
      </c>
      <c r="E70687" t="s">
        <v>76</v>
      </c>
      <c r="F70687" t="s">
        <v>163</v>
      </c>
      <c r="G70687">
        <v>2014</v>
      </c>
      <c r="H70687" t="s">
        <v>229</v>
      </c>
      <c r="I70687">
        <v>5072.76</v>
      </c>
      <c r="J70687">
        <v>66</v>
      </c>
      <c r="K70687">
        <v>0.31693989</v>
      </c>
    </row>
    <row r="70688" spans="1:11" x14ac:dyDescent="0.25">
      <c r="A70688" t="s">
        <v>21</v>
      </c>
      <c r="B70688" t="s">
        <v>37</v>
      </c>
      <c r="C70688" t="s">
        <v>45</v>
      </c>
      <c r="D70688" t="s">
        <v>50</v>
      </c>
      <c r="E70688" t="s">
        <v>76</v>
      </c>
      <c r="F70688" t="s">
        <v>165</v>
      </c>
      <c r="G70688">
        <v>2014</v>
      </c>
      <c r="H70688" t="s">
        <v>229</v>
      </c>
      <c r="I70688">
        <v>30262.080000000002</v>
      </c>
      <c r="J70688">
        <v>96</v>
      </c>
      <c r="K70688">
        <v>0.32325604000000002</v>
      </c>
    </row>
    <row r="70689" spans="1:11" x14ac:dyDescent="0.25">
      <c r="A70689" t="s">
        <v>21</v>
      </c>
      <c r="B70689" t="s">
        <v>37</v>
      </c>
      <c r="C70689" t="s">
        <v>45</v>
      </c>
      <c r="D70689" t="s">
        <v>50</v>
      </c>
      <c r="E70689" t="s">
        <v>59</v>
      </c>
      <c r="F70689" t="s">
        <v>168</v>
      </c>
      <c r="G70689">
        <v>2014</v>
      </c>
      <c r="H70689" t="s">
        <v>229</v>
      </c>
      <c r="I70689">
        <v>16890.2</v>
      </c>
      <c r="J70689">
        <v>1165</v>
      </c>
      <c r="K70689">
        <v>0.48268819000000002</v>
      </c>
    </row>
    <row r="70690" spans="1:11" x14ac:dyDescent="0.25">
      <c r="A70690" t="s">
        <v>21</v>
      </c>
      <c r="B70690" t="s">
        <v>37</v>
      </c>
      <c r="C70690" t="s">
        <v>45</v>
      </c>
      <c r="D70690" t="s">
        <v>50</v>
      </c>
      <c r="E70690" t="s">
        <v>59</v>
      </c>
      <c r="F70690" t="s">
        <v>85</v>
      </c>
      <c r="G70690">
        <v>2014</v>
      </c>
      <c r="H70690" t="s">
        <v>229</v>
      </c>
      <c r="I70690">
        <v>11098.7</v>
      </c>
      <c r="J70690">
        <v>205</v>
      </c>
      <c r="K70690">
        <v>0.44052457</v>
      </c>
    </row>
    <row r="70691" spans="1:11" x14ac:dyDescent="0.25">
      <c r="A70691" t="s">
        <v>21</v>
      </c>
      <c r="B70691" t="s">
        <v>37</v>
      </c>
      <c r="C70691" t="s">
        <v>45</v>
      </c>
      <c r="D70691" t="s">
        <v>50</v>
      </c>
      <c r="E70691" t="s">
        <v>59</v>
      </c>
      <c r="F70691" t="s">
        <v>86</v>
      </c>
      <c r="G70691">
        <v>2014</v>
      </c>
      <c r="H70691" t="s">
        <v>229</v>
      </c>
      <c r="I70691">
        <v>24320.799999999999</v>
      </c>
      <c r="J70691">
        <v>1010</v>
      </c>
      <c r="K70691">
        <v>0.37707640999999997</v>
      </c>
    </row>
    <row r="70692" spans="1:11" x14ac:dyDescent="0.25">
      <c r="A70692" t="s">
        <v>21</v>
      </c>
      <c r="B70692" t="s">
        <v>37</v>
      </c>
      <c r="C70692" t="s">
        <v>45</v>
      </c>
      <c r="D70692" t="s">
        <v>52</v>
      </c>
      <c r="E70692" t="s">
        <v>65</v>
      </c>
      <c r="F70692" t="s">
        <v>110</v>
      </c>
      <c r="G70692">
        <v>2014</v>
      </c>
      <c r="H70692" t="s">
        <v>229</v>
      </c>
      <c r="I70692">
        <v>13275.73</v>
      </c>
      <c r="J70692">
        <v>219</v>
      </c>
      <c r="K70692">
        <v>0.57604591000000005</v>
      </c>
    </row>
    <row r="70693" spans="1:11" x14ac:dyDescent="0.25">
      <c r="A70693" t="s">
        <v>21</v>
      </c>
      <c r="B70693" t="s">
        <v>37</v>
      </c>
      <c r="C70693" t="s">
        <v>45</v>
      </c>
      <c r="D70693" t="s">
        <v>52</v>
      </c>
      <c r="E70693" t="s">
        <v>65</v>
      </c>
      <c r="F70693" t="s">
        <v>111</v>
      </c>
      <c r="G70693">
        <v>2014</v>
      </c>
      <c r="H70693" t="s">
        <v>229</v>
      </c>
      <c r="I70693">
        <v>11558.8</v>
      </c>
      <c r="J70693">
        <v>120</v>
      </c>
      <c r="K70693">
        <v>0.48413329999999999</v>
      </c>
    </row>
    <row r="70694" spans="1:11" x14ac:dyDescent="0.25">
      <c r="A70694" t="s">
        <v>21</v>
      </c>
      <c r="B70694" t="s">
        <v>37</v>
      </c>
      <c r="C70694" t="s">
        <v>45</v>
      </c>
      <c r="D70694" t="s">
        <v>52</v>
      </c>
      <c r="E70694" t="s">
        <v>65</v>
      </c>
      <c r="F70694" t="s">
        <v>180</v>
      </c>
      <c r="G70694">
        <v>2014</v>
      </c>
      <c r="H70694" t="s">
        <v>229</v>
      </c>
      <c r="I70694">
        <v>10753.33</v>
      </c>
      <c r="J70694">
        <v>91</v>
      </c>
      <c r="K70694">
        <v>0.50172830000000002</v>
      </c>
    </row>
    <row r="70695" spans="1:11" x14ac:dyDescent="0.25">
      <c r="A70695" t="s">
        <v>21</v>
      </c>
      <c r="B70695" t="s">
        <v>37</v>
      </c>
      <c r="C70695" t="s">
        <v>45</v>
      </c>
      <c r="D70695" t="s">
        <v>52</v>
      </c>
      <c r="E70695" t="s">
        <v>66</v>
      </c>
      <c r="F70695" t="s">
        <v>203</v>
      </c>
      <c r="G70695">
        <v>2014</v>
      </c>
      <c r="H70695" t="s">
        <v>229</v>
      </c>
      <c r="I70695">
        <v>15820.7</v>
      </c>
      <c r="J70695">
        <v>970</v>
      </c>
      <c r="K70695">
        <v>0.29920293999999997</v>
      </c>
    </row>
    <row r="70696" spans="1:11" x14ac:dyDescent="0.25">
      <c r="A70696" t="s">
        <v>21</v>
      </c>
      <c r="B70696" t="s">
        <v>37</v>
      </c>
      <c r="C70696" t="s">
        <v>45</v>
      </c>
      <c r="D70696" t="s">
        <v>52</v>
      </c>
      <c r="E70696" t="s">
        <v>66</v>
      </c>
      <c r="F70696" t="s">
        <v>204</v>
      </c>
      <c r="G70696">
        <v>2014</v>
      </c>
      <c r="H70696" t="s">
        <v>229</v>
      </c>
      <c r="I70696">
        <v>18385.73</v>
      </c>
      <c r="J70696">
        <v>463</v>
      </c>
      <c r="K70696">
        <v>0.40745404000000002</v>
      </c>
    </row>
    <row r="70697" spans="1:11" x14ac:dyDescent="0.25">
      <c r="A70697" t="s">
        <v>21</v>
      </c>
      <c r="B70697" t="s">
        <v>37</v>
      </c>
      <c r="C70697" t="s">
        <v>45</v>
      </c>
      <c r="D70697" t="s">
        <v>52</v>
      </c>
      <c r="E70697" t="s">
        <v>67</v>
      </c>
      <c r="F70697" t="s">
        <v>205</v>
      </c>
      <c r="G70697">
        <v>2014</v>
      </c>
      <c r="H70697" t="s">
        <v>229</v>
      </c>
      <c r="I70697">
        <v>21622.32</v>
      </c>
      <c r="J70697">
        <v>236</v>
      </c>
      <c r="K70697">
        <v>0.44335298000000001</v>
      </c>
    </row>
    <row r="70698" spans="1:11" x14ac:dyDescent="0.25">
      <c r="A70698" t="s">
        <v>21</v>
      </c>
      <c r="B70698" t="s">
        <v>37</v>
      </c>
      <c r="C70698" t="s">
        <v>45</v>
      </c>
      <c r="D70698" t="s">
        <v>53</v>
      </c>
      <c r="E70698" t="s">
        <v>68</v>
      </c>
      <c r="F70698" t="s">
        <v>206</v>
      </c>
      <c r="G70698">
        <v>2014</v>
      </c>
      <c r="H70698" t="s">
        <v>229</v>
      </c>
      <c r="I70698">
        <v>6444</v>
      </c>
      <c r="J70698">
        <v>1074</v>
      </c>
      <c r="K70698">
        <v>0.69</v>
      </c>
    </row>
    <row r="70699" spans="1:11" x14ac:dyDescent="0.25">
      <c r="A70699" t="s">
        <v>21</v>
      </c>
      <c r="B70699" t="s">
        <v>37</v>
      </c>
      <c r="C70699" t="s">
        <v>45</v>
      </c>
      <c r="D70699" t="s">
        <v>53</v>
      </c>
      <c r="E70699" t="s">
        <v>68</v>
      </c>
      <c r="F70699" t="s">
        <v>190</v>
      </c>
      <c r="G70699">
        <v>2014</v>
      </c>
      <c r="H70699" t="s">
        <v>229</v>
      </c>
      <c r="I70699">
        <v>1250.08</v>
      </c>
      <c r="J70699">
        <v>208</v>
      </c>
      <c r="K70699">
        <v>0.69550749000000001</v>
      </c>
    </row>
    <row r="70700" spans="1:11" x14ac:dyDescent="0.25">
      <c r="A70700" t="s">
        <v>21</v>
      </c>
      <c r="B70700" t="s">
        <v>37</v>
      </c>
      <c r="C70700" t="s">
        <v>45</v>
      </c>
      <c r="D70700" t="s">
        <v>53</v>
      </c>
      <c r="E70700" t="s">
        <v>68</v>
      </c>
      <c r="F70700" t="s">
        <v>191</v>
      </c>
      <c r="G70700">
        <v>2014</v>
      </c>
      <c r="H70700" t="s">
        <v>229</v>
      </c>
      <c r="I70700">
        <v>896</v>
      </c>
      <c r="J70700">
        <v>128</v>
      </c>
      <c r="K70700">
        <v>0.73142856999999994</v>
      </c>
    </row>
    <row r="70701" spans="1:11" x14ac:dyDescent="0.25">
      <c r="A70701" t="s">
        <v>21</v>
      </c>
      <c r="B70701" t="s">
        <v>37</v>
      </c>
      <c r="C70701" t="s">
        <v>45</v>
      </c>
      <c r="D70701" t="s">
        <v>53</v>
      </c>
      <c r="E70701" t="s">
        <v>68</v>
      </c>
      <c r="F70701" t="s">
        <v>192</v>
      </c>
      <c r="G70701">
        <v>2014</v>
      </c>
      <c r="H70701" t="s">
        <v>229</v>
      </c>
      <c r="I70701">
        <v>3542</v>
      </c>
      <c r="J70701">
        <v>506</v>
      </c>
      <c r="K70701">
        <v>0.66714286</v>
      </c>
    </row>
    <row r="70702" spans="1:11" x14ac:dyDescent="0.25">
      <c r="A70702" t="s">
        <v>21</v>
      </c>
      <c r="B70702" t="s">
        <v>37</v>
      </c>
      <c r="C70702" t="s">
        <v>45</v>
      </c>
      <c r="D70702" t="s">
        <v>53</v>
      </c>
      <c r="E70702" t="s">
        <v>68</v>
      </c>
      <c r="F70702" t="s">
        <v>115</v>
      </c>
      <c r="G70702">
        <v>2014</v>
      </c>
      <c r="H70702" t="s">
        <v>229</v>
      </c>
      <c r="I70702">
        <v>5369</v>
      </c>
      <c r="J70702">
        <v>767</v>
      </c>
      <c r="K70702">
        <v>0.65428571000000002</v>
      </c>
    </row>
    <row r="70703" spans="1:11" x14ac:dyDescent="0.25">
      <c r="A70703" t="s">
        <v>21</v>
      </c>
      <c r="B70703" t="s">
        <v>37</v>
      </c>
      <c r="C70703" t="s">
        <v>45</v>
      </c>
      <c r="D70703" t="s">
        <v>53</v>
      </c>
      <c r="E70703" t="s">
        <v>69</v>
      </c>
      <c r="F70703" t="s">
        <v>193</v>
      </c>
      <c r="G70703">
        <v>2014</v>
      </c>
      <c r="H70703" t="s">
        <v>229</v>
      </c>
      <c r="I70703">
        <v>835</v>
      </c>
      <c r="J70703">
        <v>167</v>
      </c>
      <c r="K70703">
        <v>0.61</v>
      </c>
    </row>
    <row r="70704" spans="1:11" x14ac:dyDescent="0.25">
      <c r="A70704" t="s">
        <v>21</v>
      </c>
      <c r="B70704" t="s">
        <v>37</v>
      </c>
      <c r="C70704" t="s">
        <v>45</v>
      </c>
      <c r="D70704" t="s">
        <v>53</v>
      </c>
      <c r="E70704" t="s">
        <v>69</v>
      </c>
      <c r="F70704" t="s">
        <v>116</v>
      </c>
      <c r="G70704">
        <v>2014</v>
      </c>
      <c r="H70704" t="s">
        <v>229</v>
      </c>
      <c r="I70704">
        <v>1170</v>
      </c>
      <c r="J70704">
        <v>234</v>
      </c>
      <c r="K70704">
        <v>0.60799999999999998</v>
      </c>
    </row>
    <row r="70705" spans="1:11" x14ac:dyDescent="0.25">
      <c r="A70705" t="s">
        <v>21</v>
      </c>
      <c r="B70705" t="s">
        <v>37</v>
      </c>
      <c r="C70705" t="s">
        <v>45</v>
      </c>
      <c r="D70705" t="s">
        <v>53</v>
      </c>
      <c r="E70705" t="s">
        <v>69</v>
      </c>
      <c r="F70705" t="s">
        <v>194</v>
      </c>
      <c r="G70705">
        <v>2014</v>
      </c>
      <c r="H70705" t="s">
        <v>229</v>
      </c>
      <c r="I70705">
        <v>2914.6</v>
      </c>
      <c r="J70705">
        <v>590</v>
      </c>
      <c r="K70705">
        <v>0.63765181999999998</v>
      </c>
    </row>
    <row r="70706" spans="1:11" x14ac:dyDescent="0.25">
      <c r="A70706" t="s">
        <v>21</v>
      </c>
      <c r="B70706" t="s">
        <v>37</v>
      </c>
      <c r="C70706" t="s">
        <v>45</v>
      </c>
      <c r="D70706" t="s">
        <v>53</v>
      </c>
      <c r="E70706" t="s">
        <v>69</v>
      </c>
      <c r="F70706" t="s">
        <v>195</v>
      </c>
      <c r="G70706">
        <v>2014</v>
      </c>
      <c r="H70706" t="s">
        <v>229</v>
      </c>
      <c r="I70706">
        <v>5790</v>
      </c>
      <c r="J70706">
        <v>1158</v>
      </c>
      <c r="K70706">
        <v>0.63</v>
      </c>
    </row>
    <row r="70707" spans="1:11" x14ac:dyDescent="0.25">
      <c r="A70707" t="s">
        <v>21</v>
      </c>
      <c r="B70707" t="s">
        <v>37</v>
      </c>
      <c r="C70707" t="s">
        <v>45</v>
      </c>
      <c r="D70707" t="s">
        <v>53</v>
      </c>
      <c r="E70707" t="s">
        <v>69</v>
      </c>
      <c r="F70707" t="s">
        <v>196</v>
      </c>
      <c r="G70707">
        <v>2014</v>
      </c>
      <c r="H70707" t="s">
        <v>229</v>
      </c>
      <c r="I70707">
        <v>1788</v>
      </c>
      <c r="J70707">
        <v>298</v>
      </c>
      <c r="K70707">
        <v>0.54</v>
      </c>
    </row>
    <row r="70708" spans="1:11" x14ac:dyDescent="0.25">
      <c r="A70708" t="s">
        <v>21</v>
      </c>
      <c r="B70708" t="s">
        <v>37</v>
      </c>
      <c r="C70708" t="s">
        <v>45</v>
      </c>
      <c r="D70708" t="s">
        <v>53</v>
      </c>
      <c r="E70708" t="s">
        <v>70</v>
      </c>
      <c r="F70708" t="s">
        <v>117</v>
      </c>
      <c r="G70708">
        <v>2014</v>
      </c>
      <c r="H70708" t="s">
        <v>229</v>
      </c>
      <c r="I70708">
        <v>2829</v>
      </c>
      <c r="J70708">
        <v>123</v>
      </c>
      <c r="K70708">
        <v>0.60869565000000003</v>
      </c>
    </row>
    <row r="70709" spans="1:11" x14ac:dyDescent="0.25">
      <c r="A70709" t="s">
        <v>21</v>
      </c>
      <c r="B70709" t="s">
        <v>37</v>
      </c>
      <c r="C70709" t="s">
        <v>45</v>
      </c>
      <c r="D70709" t="s">
        <v>53</v>
      </c>
      <c r="E70709" t="s">
        <v>70</v>
      </c>
      <c r="F70709" t="s">
        <v>197</v>
      </c>
      <c r="G70709">
        <v>2014</v>
      </c>
      <c r="H70709" t="s">
        <v>229</v>
      </c>
      <c r="I70709">
        <v>4200</v>
      </c>
      <c r="J70709">
        <v>120</v>
      </c>
      <c r="K70709">
        <v>0.59885714000000001</v>
      </c>
    </row>
    <row r="70710" spans="1:11" x14ac:dyDescent="0.25">
      <c r="A70710" t="s">
        <v>21</v>
      </c>
      <c r="B70710" t="s">
        <v>37</v>
      </c>
      <c r="C70710" t="s">
        <v>45</v>
      </c>
      <c r="D70710" t="s">
        <v>53</v>
      </c>
      <c r="E70710" t="s">
        <v>70</v>
      </c>
      <c r="F70710" t="s">
        <v>198</v>
      </c>
      <c r="G70710">
        <v>2014</v>
      </c>
      <c r="H70710" t="s">
        <v>229</v>
      </c>
      <c r="I70710">
        <v>744</v>
      </c>
      <c r="J70710">
        <v>124</v>
      </c>
      <c r="K70710">
        <v>0.52833333000000005</v>
      </c>
    </row>
    <row r="70711" spans="1:11" x14ac:dyDescent="0.25">
      <c r="A70711" t="s">
        <v>21</v>
      </c>
      <c r="B70711" t="s">
        <v>37</v>
      </c>
      <c r="C70711" t="s">
        <v>45</v>
      </c>
      <c r="D70711" t="s">
        <v>53</v>
      </c>
      <c r="E70711" t="s">
        <v>70</v>
      </c>
      <c r="F70711" t="s">
        <v>118</v>
      </c>
      <c r="G70711">
        <v>2014</v>
      </c>
      <c r="H70711" t="s">
        <v>229</v>
      </c>
      <c r="I70711">
        <v>251.04</v>
      </c>
      <c r="J70711">
        <v>48</v>
      </c>
      <c r="K70711">
        <v>0.63288719000000004</v>
      </c>
    </row>
    <row r="70712" spans="1:11" x14ac:dyDescent="0.25">
      <c r="A70712" t="s">
        <v>21</v>
      </c>
      <c r="B70712" t="s">
        <v>37</v>
      </c>
      <c r="C70712" t="s">
        <v>45</v>
      </c>
      <c r="D70712" t="s">
        <v>53</v>
      </c>
      <c r="E70712" t="s">
        <v>70</v>
      </c>
      <c r="F70712" t="s">
        <v>199</v>
      </c>
      <c r="G70712">
        <v>2014</v>
      </c>
      <c r="H70712" t="s">
        <v>229</v>
      </c>
      <c r="I70712">
        <v>414</v>
      </c>
      <c r="J70712">
        <v>69</v>
      </c>
      <c r="K70712">
        <v>0.54</v>
      </c>
    </row>
    <row r="70713" spans="1:11" x14ac:dyDescent="0.25">
      <c r="A70713" t="s">
        <v>21</v>
      </c>
      <c r="B70713" t="s">
        <v>37</v>
      </c>
      <c r="C70713" t="s">
        <v>49</v>
      </c>
      <c r="D70713" t="s">
        <v>50</v>
      </c>
      <c r="E70713" t="s">
        <v>55</v>
      </c>
      <c r="F70713" t="s">
        <v>151</v>
      </c>
      <c r="G70713">
        <v>2014</v>
      </c>
      <c r="H70713" t="s">
        <v>229</v>
      </c>
      <c r="I70713">
        <v>20964.68</v>
      </c>
      <c r="J70713">
        <v>899</v>
      </c>
      <c r="K70713">
        <v>0.31689537000000001</v>
      </c>
    </row>
    <row r="70714" spans="1:11" x14ac:dyDescent="0.25">
      <c r="A70714" t="s">
        <v>21</v>
      </c>
      <c r="B70714" t="s">
        <v>37</v>
      </c>
      <c r="C70714" t="s">
        <v>49</v>
      </c>
      <c r="D70714" t="s">
        <v>50</v>
      </c>
      <c r="E70714" t="s">
        <v>56</v>
      </c>
      <c r="F70714" t="s">
        <v>157</v>
      </c>
      <c r="G70714">
        <v>2014</v>
      </c>
      <c r="H70714" t="s">
        <v>229</v>
      </c>
      <c r="I70714">
        <v>33982.47</v>
      </c>
      <c r="J70714">
        <v>43</v>
      </c>
      <c r="K70714">
        <v>0.37997444000000002</v>
      </c>
    </row>
    <row r="70715" spans="1:11" x14ac:dyDescent="0.25">
      <c r="A70715" t="s">
        <v>21</v>
      </c>
      <c r="B70715" t="s">
        <v>37</v>
      </c>
      <c r="C70715" t="s">
        <v>49</v>
      </c>
      <c r="D70715" t="s">
        <v>50</v>
      </c>
      <c r="E70715" t="s">
        <v>76</v>
      </c>
      <c r="F70715" t="s">
        <v>163</v>
      </c>
      <c r="G70715">
        <v>2014</v>
      </c>
      <c r="H70715" t="s">
        <v>229</v>
      </c>
      <c r="I70715">
        <v>44469.18</v>
      </c>
      <c r="J70715">
        <v>609</v>
      </c>
      <c r="K70715">
        <v>0.28101890000000002</v>
      </c>
    </row>
    <row r="70716" spans="1:11" x14ac:dyDescent="0.25">
      <c r="A70716" t="s">
        <v>21</v>
      </c>
      <c r="B70716" t="s">
        <v>37</v>
      </c>
      <c r="C70716" t="s">
        <v>49</v>
      </c>
      <c r="D70716" t="s">
        <v>50</v>
      </c>
      <c r="E70716" t="s">
        <v>59</v>
      </c>
      <c r="F70716" t="s">
        <v>168</v>
      </c>
      <c r="G70716">
        <v>2014</v>
      </c>
      <c r="H70716" t="s">
        <v>229</v>
      </c>
      <c r="I70716">
        <v>15162</v>
      </c>
      <c r="J70716">
        <v>950</v>
      </c>
      <c r="K70716">
        <v>0.53007519000000003</v>
      </c>
    </row>
    <row r="70717" spans="1:11" x14ac:dyDescent="0.25">
      <c r="A70717" t="s">
        <v>21</v>
      </c>
      <c r="B70717" t="s">
        <v>37</v>
      </c>
      <c r="C70717" t="s">
        <v>49</v>
      </c>
      <c r="D70717" t="s">
        <v>51</v>
      </c>
      <c r="E70717" t="s">
        <v>60</v>
      </c>
      <c r="F70717" t="s">
        <v>89</v>
      </c>
      <c r="G70717">
        <v>2014</v>
      </c>
      <c r="H70717" t="s">
        <v>229</v>
      </c>
      <c r="I70717">
        <v>25089.5</v>
      </c>
      <c r="J70717">
        <v>139</v>
      </c>
      <c r="K70717">
        <v>0.29911357</v>
      </c>
    </row>
    <row r="70718" spans="1:11" x14ac:dyDescent="0.25">
      <c r="A70718" t="s">
        <v>21</v>
      </c>
      <c r="B70718" t="s">
        <v>37</v>
      </c>
      <c r="C70718" t="s">
        <v>49</v>
      </c>
      <c r="D70718" t="s">
        <v>51</v>
      </c>
      <c r="E70718" t="s">
        <v>61</v>
      </c>
      <c r="F70718" t="s">
        <v>92</v>
      </c>
      <c r="G70718">
        <v>2014</v>
      </c>
      <c r="H70718" t="s">
        <v>229</v>
      </c>
      <c r="I70718">
        <v>36063.9</v>
      </c>
      <c r="J70718">
        <v>513</v>
      </c>
      <c r="K70718">
        <v>0.25263158000000002</v>
      </c>
    </row>
    <row r="70719" spans="1:11" x14ac:dyDescent="0.25">
      <c r="A70719" t="s">
        <v>21</v>
      </c>
      <c r="B70719" t="s">
        <v>37</v>
      </c>
      <c r="C70719" t="s">
        <v>49</v>
      </c>
      <c r="D70719" t="s">
        <v>51</v>
      </c>
      <c r="E70719" t="s">
        <v>63</v>
      </c>
      <c r="F70719" t="s">
        <v>105</v>
      </c>
      <c r="G70719">
        <v>2014</v>
      </c>
      <c r="H70719" t="s">
        <v>229</v>
      </c>
      <c r="I70719">
        <v>16167.25</v>
      </c>
      <c r="J70719">
        <v>275</v>
      </c>
      <c r="K70719">
        <v>0.3856098</v>
      </c>
    </row>
    <row r="70720" spans="1:11" x14ac:dyDescent="0.25">
      <c r="A70720" t="s">
        <v>21</v>
      </c>
      <c r="B70720" t="s">
        <v>37</v>
      </c>
      <c r="C70720" t="s">
        <v>49</v>
      </c>
      <c r="D70720" t="s">
        <v>51</v>
      </c>
      <c r="E70720" t="s">
        <v>63</v>
      </c>
      <c r="F70720" t="s">
        <v>106</v>
      </c>
      <c r="G70720">
        <v>2014</v>
      </c>
      <c r="H70720" t="s">
        <v>229</v>
      </c>
      <c r="I70720">
        <v>18580.8</v>
      </c>
      <c r="J70720">
        <v>948</v>
      </c>
      <c r="K70720">
        <v>0.49540815999999999</v>
      </c>
    </row>
    <row r="70721" spans="1:11" x14ac:dyDescent="0.25">
      <c r="A70721" t="s">
        <v>21</v>
      </c>
      <c r="B70721" t="s">
        <v>37</v>
      </c>
      <c r="C70721" t="s">
        <v>49</v>
      </c>
      <c r="D70721" t="s">
        <v>53</v>
      </c>
      <c r="E70721" t="s">
        <v>69</v>
      </c>
      <c r="F70721" t="s">
        <v>116</v>
      </c>
      <c r="G70721">
        <v>2014</v>
      </c>
      <c r="H70721" t="s">
        <v>229</v>
      </c>
      <c r="I70721">
        <v>1045</v>
      </c>
      <c r="J70721">
        <v>209</v>
      </c>
      <c r="K70721">
        <v>0.60799999999999998</v>
      </c>
    </row>
    <row r="70722" spans="1:11" x14ac:dyDescent="0.25">
      <c r="A70722" t="s">
        <v>21</v>
      </c>
      <c r="B70722" t="s">
        <v>37</v>
      </c>
      <c r="C70722" t="s">
        <v>42</v>
      </c>
      <c r="D70722" t="s">
        <v>50</v>
      </c>
      <c r="E70722" t="s">
        <v>55</v>
      </c>
      <c r="F70722" t="s">
        <v>207</v>
      </c>
      <c r="G70722">
        <v>2014</v>
      </c>
      <c r="H70722" t="s">
        <v>229</v>
      </c>
      <c r="I70722">
        <v>27290.55</v>
      </c>
      <c r="J70722">
        <v>6909</v>
      </c>
      <c r="K70722">
        <v>0.45063291</v>
      </c>
    </row>
    <row r="70723" spans="1:11" x14ac:dyDescent="0.25">
      <c r="A70723" t="s">
        <v>21</v>
      </c>
      <c r="B70723" t="s">
        <v>37</v>
      </c>
      <c r="C70723" t="s">
        <v>42</v>
      </c>
      <c r="D70723" t="s">
        <v>50</v>
      </c>
      <c r="E70723" t="s">
        <v>55</v>
      </c>
      <c r="F70723" t="s">
        <v>150</v>
      </c>
      <c r="G70723">
        <v>2014</v>
      </c>
      <c r="H70723" t="s">
        <v>229</v>
      </c>
      <c r="I70723">
        <v>12985.1</v>
      </c>
      <c r="J70723">
        <v>890</v>
      </c>
      <c r="K70723">
        <v>0.44345442000000002</v>
      </c>
    </row>
    <row r="70724" spans="1:11" x14ac:dyDescent="0.25">
      <c r="A70724" t="s">
        <v>21</v>
      </c>
      <c r="B70724" t="s">
        <v>37</v>
      </c>
      <c r="C70724" t="s">
        <v>42</v>
      </c>
      <c r="D70724" t="s">
        <v>50</v>
      </c>
      <c r="E70724" t="s">
        <v>55</v>
      </c>
      <c r="F70724" t="s">
        <v>152</v>
      </c>
      <c r="G70724">
        <v>2014</v>
      </c>
      <c r="H70724" t="s">
        <v>229</v>
      </c>
      <c r="I70724">
        <v>15398.05</v>
      </c>
      <c r="J70724">
        <v>5932</v>
      </c>
      <c r="K70724">
        <v>0.67028421999999999</v>
      </c>
    </row>
    <row r="70725" spans="1:11" x14ac:dyDescent="0.25">
      <c r="A70725" t="s">
        <v>21</v>
      </c>
      <c r="B70725" t="s">
        <v>37</v>
      </c>
      <c r="C70725" t="s">
        <v>42</v>
      </c>
      <c r="D70725" t="s">
        <v>50</v>
      </c>
      <c r="E70725" t="s">
        <v>55</v>
      </c>
      <c r="F70725" t="s">
        <v>77</v>
      </c>
      <c r="G70725">
        <v>2014</v>
      </c>
      <c r="H70725" t="s">
        <v>229</v>
      </c>
      <c r="I70725">
        <v>53974.74</v>
      </c>
      <c r="J70725">
        <v>438</v>
      </c>
      <c r="K70725">
        <v>0.35437798999999998</v>
      </c>
    </row>
    <row r="70726" spans="1:11" x14ac:dyDescent="0.25">
      <c r="A70726" t="s">
        <v>21</v>
      </c>
      <c r="B70726" t="s">
        <v>37</v>
      </c>
      <c r="C70726" t="s">
        <v>42</v>
      </c>
      <c r="D70726" t="s">
        <v>50</v>
      </c>
      <c r="E70726" t="s">
        <v>55</v>
      </c>
      <c r="F70726" t="s">
        <v>154</v>
      </c>
      <c r="G70726">
        <v>2014</v>
      </c>
      <c r="H70726" t="s">
        <v>229</v>
      </c>
      <c r="I70726">
        <v>86137.94</v>
      </c>
      <c r="J70726">
        <v>1358</v>
      </c>
      <c r="K70726">
        <v>0.26880025000000002</v>
      </c>
    </row>
    <row r="70727" spans="1:11" x14ac:dyDescent="0.25">
      <c r="A70727" t="s">
        <v>21</v>
      </c>
      <c r="B70727" t="s">
        <v>37</v>
      </c>
      <c r="C70727" t="s">
        <v>42</v>
      </c>
      <c r="D70727" t="s">
        <v>50</v>
      </c>
      <c r="E70727" t="s">
        <v>55</v>
      </c>
      <c r="F70727" t="s">
        <v>78</v>
      </c>
      <c r="G70727">
        <v>2014</v>
      </c>
      <c r="H70727" t="s">
        <v>229</v>
      </c>
      <c r="I70727">
        <v>34170.660000000003</v>
      </c>
      <c r="J70727">
        <v>237</v>
      </c>
      <c r="K70727">
        <v>0.47981689999999999</v>
      </c>
    </row>
    <row r="70728" spans="1:11" x14ac:dyDescent="0.25">
      <c r="A70728" t="s">
        <v>21</v>
      </c>
      <c r="B70728" t="s">
        <v>37</v>
      </c>
      <c r="C70728" t="s">
        <v>42</v>
      </c>
      <c r="D70728" t="s">
        <v>50</v>
      </c>
      <c r="E70728" t="s">
        <v>55</v>
      </c>
      <c r="F70728" t="s">
        <v>156</v>
      </c>
      <c r="G70728">
        <v>2014</v>
      </c>
      <c r="H70728" t="s">
        <v>229</v>
      </c>
      <c r="I70728">
        <v>10956.79</v>
      </c>
      <c r="J70728">
        <v>947</v>
      </c>
      <c r="K70728">
        <v>0.42955919999999997</v>
      </c>
    </row>
    <row r="70729" spans="1:11" x14ac:dyDescent="0.25">
      <c r="A70729" t="s">
        <v>21</v>
      </c>
      <c r="B70729" t="s">
        <v>37</v>
      </c>
      <c r="C70729" t="s">
        <v>42</v>
      </c>
      <c r="D70729" t="s">
        <v>50</v>
      </c>
      <c r="E70729" t="s">
        <v>56</v>
      </c>
      <c r="F70729" t="s">
        <v>200</v>
      </c>
      <c r="G70729">
        <v>2014</v>
      </c>
      <c r="H70729" t="s">
        <v>229</v>
      </c>
      <c r="I70729">
        <v>163873.78</v>
      </c>
      <c r="J70729">
        <v>461</v>
      </c>
      <c r="K70729">
        <v>0.29671482999999998</v>
      </c>
    </row>
    <row r="70730" spans="1:11" x14ac:dyDescent="0.25">
      <c r="A70730" t="s">
        <v>21</v>
      </c>
      <c r="B70730" t="s">
        <v>37</v>
      </c>
      <c r="C70730" t="s">
        <v>42</v>
      </c>
      <c r="D70730" t="s">
        <v>50</v>
      </c>
      <c r="E70730" t="s">
        <v>56</v>
      </c>
      <c r="F70730" t="s">
        <v>79</v>
      </c>
      <c r="G70730">
        <v>2014</v>
      </c>
      <c r="H70730" t="s">
        <v>229</v>
      </c>
      <c r="I70730">
        <v>187978.4</v>
      </c>
      <c r="J70730">
        <v>304</v>
      </c>
      <c r="K70730">
        <v>0.35958599000000002</v>
      </c>
    </row>
    <row r="70731" spans="1:11" x14ac:dyDescent="0.25">
      <c r="A70731" t="s">
        <v>21</v>
      </c>
      <c r="B70731" t="s">
        <v>37</v>
      </c>
      <c r="C70731" t="s">
        <v>42</v>
      </c>
      <c r="D70731" t="s">
        <v>50</v>
      </c>
      <c r="E70731" t="s">
        <v>56</v>
      </c>
      <c r="F70731" t="s">
        <v>80</v>
      </c>
      <c r="G70731">
        <v>2014</v>
      </c>
      <c r="H70731" t="s">
        <v>229</v>
      </c>
      <c r="I70731">
        <v>153817.4</v>
      </c>
      <c r="J70731">
        <v>278</v>
      </c>
      <c r="K70731">
        <v>0.29049340000000001</v>
      </c>
    </row>
    <row r="70732" spans="1:11" x14ac:dyDescent="0.25">
      <c r="A70732" t="s">
        <v>21</v>
      </c>
      <c r="B70732" t="s">
        <v>37</v>
      </c>
      <c r="C70732" t="s">
        <v>42</v>
      </c>
      <c r="D70732" t="s">
        <v>50</v>
      </c>
      <c r="E70732" t="s">
        <v>56</v>
      </c>
      <c r="F70732" t="s">
        <v>201</v>
      </c>
      <c r="G70732">
        <v>2014</v>
      </c>
      <c r="H70732" t="s">
        <v>229</v>
      </c>
      <c r="I70732">
        <v>98971.6</v>
      </c>
      <c r="J70732">
        <v>140</v>
      </c>
      <c r="K70732">
        <v>0.35779557000000001</v>
      </c>
    </row>
    <row r="70733" spans="1:11" x14ac:dyDescent="0.25">
      <c r="A70733" t="s">
        <v>21</v>
      </c>
      <c r="B70733" t="s">
        <v>37</v>
      </c>
      <c r="C70733" t="s">
        <v>42</v>
      </c>
      <c r="D70733" t="s">
        <v>50</v>
      </c>
      <c r="E70733" t="s">
        <v>56</v>
      </c>
      <c r="F70733" t="s">
        <v>158</v>
      </c>
      <c r="G70733">
        <v>2014</v>
      </c>
      <c r="H70733" t="s">
        <v>229</v>
      </c>
      <c r="I70733">
        <v>4472.82</v>
      </c>
      <c r="J70733">
        <v>2259</v>
      </c>
      <c r="K70733">
        <v>0.49494948999999999</v>
      </c>
    </row>
    <row r="70734" spans="1:11" x14ac:dyDescent="0.25">
      <c r="A70734" t="s">
        <v>21</v>
      </c>
      <c r="B70734" t="s">
        <v>37</v>
      </c>
      <c r="C70734" t="s">
        <v>42</v>
      </c>
      <c r="D70734" t="s">
        <v>50</v>
      </c>
      <c r="E70734" t="s">
        <v>58</v>
      </c>
      <c r="F70734" t="s">
        <v>81</v>
      </c>
      <c r="G70734">
        <v>2014</v>
      </c>
      <c r="H70734" t="s">
        <v>229</v>
      </c>
      <c r="I70734">
        <v>54692.01</v>
      </c>
      <c r="J70734">
        <v>639</v>
      </c>
      <c r="K70734">
        <v>0.29898353</v>
      </c>
    </row>
    <row r="70735" spans="1:11" x14ac:dyDescent="0.25">
      <c r="A70735" t="s">
        <v>21</v>
      </c>
      <c r="B70735" t="s">
        <v>37</v>
      </c>
      <c r="C70735" t="s">
        <v>42</v>
      </c>
      <c r="D70735" t="s">
        <v>50</v>
      </c>
      <c r="E70735" t="s">
        <v>58</v>
      </c>
      <c r="F70735" t="s">
        <v>159</v>
      </c>
      <c r="G70735">
        <v>2014</v>
      </c>
      <c r="H70735" t="s">
        <v>229</v>
      </c>
      <c r="I70735">
        <v>71279.39</v>
      </c>
      <c r="J70735">
        <v>511</v>
      </c>
      <c r="K70735">
        <v>0.38346835000000001</v>
      </c>
    </row>
    <row r="70736" spans="1:11" x14ac:dyDescent="0.25">
      <c r="A70736" t="s">
        <v>21</v>
      </c>
      <c r="B70736" t="s">
        <v>37</v>
      </c>
      <c r="C70736" t="s">
        <v>42</v>
      </c>
      <c r="D70736" t="s">
        <v>50</v>
      </c>
      <c r="E70736" t="s">
        <v>58</v>
      </c>
      <c r="F70736" t="s">
        <v>82</v>
      </c>
      <c r="G70736">
        <v>2014</v>
      </c>
      <c r="H70736" t="s">
        <v>229</v>
      </c>
      <c r="I70736">
        <v>270466.56</v>
      </c>
      <c r="J70736">
        <v>1066</v>
      </c>
      <c r="K70736">
        <v>0.40879937</v>
      </c>
    </row>
    <row r="70737" spans="1:11" x14ac:dyDescent="0.25">
      <c r="A70737" t="s">
        <v>21</v>
      </c>
      <c r="B70737" t="s">
        <v>37</v>
      </c>
      <c r="C70737" t="s">
        <v>42</v>
      </c>
      <c r="D70737" t="s">
        <v>50</v>
      </c>
      <c r="E70737" t="s">
        <v>58</v>
      </c>
      <c r="F70737" t="s">
        <v>160</v>
      </c>
      <c r="G70737">
        <v>2014</v>
      </c>
      <c r="H70737" t="s">
        <v>229</v>
      </c>
      <c r="I70737">
        <v>94672.53</v>
      </c>
      <c r="J70737">
        <v>783</v>
      </c>
      <c r="K70737">
        <v>0.56992805000000002</v>
      </c>
    </row>
    <row r="70738" spans="1:11" x14ac:dyDescent="0.25">
      <c r="A70738" t="s">
        <v>21</v>
      </c>
      <c r="B70738" t="s">
        <v>37</v>
      </c>
      <c r="C70738" t="s">
        <v>42</v>
      </c>
      <c r="D70738" t="s">
        <v>50</v>
      </c>
      <c r="E70738" t="s">
        <v>58</v>
      </c>
      <c r="F70738" t="s">
        <v>162</v>
      </c>
      <c r="G70738">
        <v>2014</v>
      </c>
      <c r="H70738" t="s">
        <v>229</v>
      </c>
      <c r="I70738">
        <v>7360.05</v>
      </c>
      <c r="J70738">
        <v>417</v>
      </c>
      <c r="K70738">
        <v>0.50991500999999995</v>
      </c>
    </row>
    <row r="70739" spans="1:11" x14ac:dyDescent="0.25">
      <c r="A70739" t="s">
        <v>21</v>
      </c>
      <c r="B70739" t="s">
        <v>37</v>
      </c>
      <c r="C70739" t="s">
        <v>42</v>
      </c>
      <c r="D70739" t="s">
        <v>50</v>
      </c>
      <c r="E70739" t="s">
        <v>58</v>
      </c>
      <c r="F70739" t="s">
        <v>83</v>
      </c>
      <c r="G70739">
        <v>2014</v>
      </c>
      <c r="H70739" t="s">
        <v>229</v>
      </c>
      <c r="I70739">
        <v>105711.9</v>
      </c>
      <c r="J70739">
        <v>1065</v>
      </c>
      <c r="K70739">
        <v>0.34263549999999998</v>
      </c>
    </row>
    <row r="70740" spans="1:11" x14ac:dyDescent="0.25">
      <c r="A70740" t="s">
        <v>21</v>
      </c>
      <c r="B70740" t="s">
        <v>37</v>
      </c>
      <c r="C70740" t="s">
        <v>42</v>
      </c>
      <c r="D70740" t="s">
        <v>50</v>
      </c>
      <c r="E70740" t="s">
        <v>76</v>
      </c>
      <c r="F70740" t="s">
        <v>163</v>
      </c>
      <c r="G70740">
        <v>2014</v>
      </c>
      <c r="H70740" t="s">
        <v>229</v>
      </c>
      <c r="I70740">
        <v>2766.96</v>
      </c>
      <c r="J70740">
        <v>36</v>
      </c>
      <c r="K70740">
        <v>0.31693989</v>
      </c>
    </row>
    <row r="70741" spans="1:11" x14ac:dyDescent="0.25">
      <c r="A70741" t="s">
        <v>21</v>
      </c>
      <c r="B70741" t="s">
        <v>37</v>
      </c>
      <c r="C70741" t="s">
        <v>42</v>
      </c>
      <c r="D70741" t="s">
        <v>50</v>
      </c>
      <c r="E70741" t="s">
        <v>76</v>
      </c>
      <c r="F70741" t="s">
        <v>165</v>
      </c>
      <c r="G70741">
        <v>2014</v>
      </c>
      <c r="H70741" t="s">
        <v>229</v>
      </c>
      <c r="I70741">
        <v>129616.32000000001</v>
      </c>
      <c r="J70741">
        <v>378</v>
      </c>
      <c r="K70741">
        <v>0.37786584000000001</v>
      </c>
    </row>
    <row r="70742" spans="1:11" x14ac:dyDescent="0.25">
      <c r="A70742" t="s">
        <v>21</v>
      </c>
      <c r="B70742" t="s">
        <v>37</v>
      </c>
      <c r="C70742" t="s">
        <v>42</v>
      </c>
      <c r="D70742" t="s">
        <v>50</v>
      </c>
      <c r="E70742" t="s">
        <v>76</v>
      </c>
      <c r="F70742" t="s">
        <v>208</v>
      </c>
      <c r="G70742">
        <v>2014</v>
      </c>
      <c r="H70742" t="s">
        <v>229</v>
      </c>
      <c r="I70742">
        <v>224340.89</v>
      </c>
      <c r="J70742">
        <v>505</v>
      </c>
      <c r="K70742">
        <v>0.46227190000000001</v>
      </c>
    </row>
    <row r="70743" spans="1:11" x14ac:dyDescent="0.25">
      <c r="A70743" t="s">
        <v>21</v>
      </c>
      <c r="B70743" t="s">
        <v>37</v>
      </c>
      <c r="C70743" t="s">
        <v>42</v>
      </c>
      <c r="D70743" t="s">
        <v>50</v>
      </c>
      <c r="E70743" t="s">
        <v>59</v>
      </c>
      <c r="F70743" t="s">
        <v>84</v>
      </c>
      <c r="G70743">
        <v>2014</v>
      </c>
      <c r="H70743" t="s">
        <v>229</v>
      </c>
      <c r="I70743">
        <v>10129</v>
      </c>
      <c r="J70743">
        <v>700</v>
      </c>
      <c r="K70743">
        <v>0.53351762000000003</v>
      </c>
    </row>
    <row r="70744" spans="1:11" x14ac:dyDescent="0.25">
      <c r="A70744" t="s">
        <v>21</v>
      </c>
      <c r="B70744" t="s">
        <v>37</v>
      </c>
      <c r="C70744" t="s">
        <v>42</v>
      </c>
      <c r="D70744" t="s">
        <v>50</v>
      </c>
      <c r="E70744" t="s">
        <v>59</v>
      </c>
      <c r="F70744" t="s">
        <v>168</v>
      </c>
      <c r="G70744">
        <v>2014</v>
      </c>
      <c r="H70744" t="s">
        <v>229</v>
      </c>
      <c r="I70744">
        <v>0</v>
      </c>
      <c r="J70744">
        <v>96</v>
      </c>
    </row>
    <row r="70745" spans="1:11" x14ac:dyDescent="0.25">
      <c r="A70745" t="s">
        <v>21</v>
      </c>
      <c r="B70745" t="s">
        <v>37</v>
      </c>
      <c r="C70745" t="s">
        <v>42</v>
      </c>
      <c r="D70745" t="s">
        <v>50</v>
      </c>
      <c r="E70745" t="s">
        <v>59</v>
      </c>
      <c r="F70745" t="s">
        <v>169</v>
      </c>
      <c r="G70745">
        <v>2014</v>
      </c>
      <c r="H70745" t="s">
        <v>229</v>
      </c>
      <c r="I70745">
        <v>19122.66</v>
      </c>
      <c r="J70745">
        <v>713</v>
      </c>
      <c r="K70745">
        <v>0.37844892000000002</v>
      </c>
    </row>
    <row r="70746" spans="1:11" x14ac:dyDescent="0.25">
      <c r="A70746" t="s">
        <v>21</v>
      </c>
      <c r="B70746" t="s">
        <v>37</v>
      </c>
      <c r="C70746" t="s">
        <v>42</v>
      </c>
      <c r="D70746" t="s">
        <v>50</v>
      </c>
      <c r="E70746" t="s">
        <v>59</v>
      </c>
      <c r="F70746" t="s">
        <v>170</v>
      </c>
      <c r="G70746">
        <v>2014</v>
      </c>
      <c r="H70746" t="s">
        <v>229</v>
      </c>
      <c r="I70746">
        <v>10657.28</v>
      </c>
      <c r="J70746">
        <v>362</v>
      </c>
      <c r="K70746">
        <v>0.38858695999999998</v>
      </c>
    </row>
    <row r="70747" spans="1:11" x14ac:dyDescent="0.25">
      <c r="A70747" t="s">
        <v>21</v>
      </c>
      <c r="B70747" t="s">
        <v>37</v>
      </c>
      <c r="C70747" t="s">
        <v>42</v>
      </c>
      <c r="D70747" t="s">
        <v>50</v>
      </c>
      <c r="E70747" t="s">
        <v>59</v>
      </c>
      <c r="F70747" t="s">
        <v>85</v>
      </c>
      <c r="G70747">
        <v>2014</v>
      </c>
      <c r="H70747" t="s">
        <v>229</v>
      </c>
      <c r="I70747">
        <v>21818.42</v>
      </c>
      <c r="J70747">
        <v>403</v>
      </c>
      <c r="K70747">
        <v>0.44052457</v>
      </c>
    </row>
    <row r="70748" spans="1:11" x14ac:dyDescent="0.25">
      <c r="A70748" t="s">
        <v>21</v>
      </c>
      <c r="B70748" t="s">
        <v>37</v>
      </c>
      <c r="C70748" t="s">
        <v>42</v>
      </c>
      <c r="D70748" t="s">
        <v>50</v>
      </c>
      <c r="E70748" t="s">
        <v>59</v>
      </c>
      <c r="F70748" t="s">
        <v>86</v>
      </c>
      <c r="G70748">
        <v>2014</v>
      </c>
      <c r="H70748" t="s">
        <v>229</v>
      </c>
      <c r="I70748">
        <v>49885.760000000002</v>
      </c>
      <c r="J70748">
        <v>1770</v>
      </c>
      <c r="K70748">
        <v>0.41800304999999999</v>
      </c>
    </row>
    <row r="70749" spans="1:11" x14ac:dyDescent="0.25">
      <c r="A70749" t="s">
        <v>21</v>
      </c>
      <c r="B70749" t="s">
        <v>37</v>
      </c>
      <c r="C70749" t="s">
        <v>42</v>
      </c>
      <c r="D70749" t="s">
        <v>50</v>
      </c>
      <c r="E70749" t="s">
        <v>59</v>
      </c>
      <c r="F70749" t="s">
        <v>172</v>
      </c>
      <c r="G70749">
        <v>2014</v>
      </c>
      <c r="H70749" t="s">
        <v>229</v>
      </c>
      <c r="I70749">
        <v>10012.799999999999</v>
      </c>
      <c r="J70749">
        <v>192</v>
      </c>
      <c r="K70749">
        <v>0.44870566000000001</v>
      </c>
    </row>
    <row r="70750" spans="1:11" x14ac:dyDescent="0.25">
      <c r="A70750" t="s">
        <v>21</v>
      </c>
      <c r="B70750" t="s">
        <v>37</v>
      </c>
      <c r="C70750" t="s">
        <v>42</v>
      </c>
      <c r="D70750" t="s">
        <v>50</v>
      </c>
      <c r="E70750" t="s">
        <v>59</v>
      </c>
      <c r="F70750" t="s">
        <v>209</v>
      </c>
      <c r="G70750">
        <v>2014</v>
      </c>
      <c r="H70750" t="s">
        <v>229</v>
      </c>
      <c r="I70750">
        <v>10727</v>
      </c>
      <c r="J70750">
        <v>340</v>
      </c>
      <c r="K70750">
        <v>0.36608558000000002</v>
      </c>
    </row>
    <row r="70751" spans="1:11" x14ac:dyDescent="0.25">
      <c r="A70751" t="s">
        <v>21</v>
      </c>
      <c r="B70751" t="s">
        <v>37</v>
      </c>
      <c r="C70751" t="s">
        <v>42</v>
      </c>
      <c r="D70751" t="s">
        <v>50</v>
      </c>
      <c r="E70751" t="s">
        <v>59</v>
      </c>
      <c r="F70751" t="s">
        <v>87</v>
      </c>
      <c r="G70751">
        <v>2014</v>
      </c>
      <c r="H70751" t="s">
        <v>229</v>
      </c>
      <c r="I70751">
        <v>9200.6200000000008</v>
      </c>
      <c r="J70751">
        <v>143</v>
      </c>
      <c r="K70751">
        <v>0.36851104000000001</v>
      </c>
    </row>
    <row r="70752" spans="1:11" x14ac:dyDescent="0.25">
      <c r="A70752" t="s">
        <v>21</v>
      </c>
      <c r="B70752" t="s">
        <v>37</v>
      </c>
      <c r="C70752" t="s">
        <v>42</v>
      </c>
      <c r="D70752" t="s">
        <v>50</v>
      </c>
      <c r="E70752" t="s">
        <v>59</v>
      </c>
      <c r="F70752" t="s">
        <v>173</v>
      </c>
      <c r="G70752">
        <v>2014</v>
      </c>
      <c r="H70752" t="s">
        <v>229</v>
      </c>
      <c r="I70752">
        <v>35020.04</v>
      </c>
      <c r="J70752">
        <v>1298</v>
      </c>
      <c r="K70752">
        <v>0.52594514000000003</v>
      </c>
    </row>
    <row r="70753" spans="1:11" x14ac:dyDescent="0.25">
      <c r="A70753" t="s">
        <v>21</v>
      </c>
      <c r="B70753" t="s">
        <v>37</v>
      </c>
      <c r="C70753" t="s">
        <v>42</v>
      </c>
      <c r="D70753" t="s">
        <v>50</v>
      </c>
      <c r="E70753" t="s">
        <v>59</v>
      </c>
      <c r="F70753" t="s">
        <v>214</v>
      </c>
      <c r="G70753">
        <v>2014</v>
      </c>
      <c r="H70753" t="s">
        <v>229</v>
      </c>
      <c r="I70753">
        <v>8597.5</v>
      </c>
      <c r="J70753">
        <v>250</v>
      </c>
      <c r="K70753">
        <v>0.54579820000000001</v>
      </c>
    </row>
    <row r="70754" spans="1:11" x14ac:dyDescent="0.25">
      <c r="A70754" t="s">
        <v>21</v>
      </c>
      <c r="B70754" t="s">
        <v>37</v>
      </c>
      <c r="C70754" t="s">
        <v>42</v>
      </c>
      <c r="D70754" t="s">
        <v>51</v>
      </c>
      <c r="E70754" t="s">
        <v>60</v>
      </c>
      <c r="F70754" t="s">
        <v>88</v>
      </c>
      <c r="G70754">
        <v>2014</v>
      </c>
      <c r="H70754" t="s">
        <v>229</v>
      </c>
      <c r="I70754">
        <v>78736</v>
      </c>
      <c r="J70754">
        <v>518</v>
      </c>
      <c r="K70754">
        <v>0.33611841999999997</v>
      </c>
    </row>
    <row r="70755" spans="1:11" x14ac:dyDescent="0.25">
      <c r="A70755" t="s">
        <v>21</v>
      </c>
      <c r="B70755" t="s">
        <v>37</v>
      </c>
      <c r="C70755" t="s">
        <v>42</v>
      </c>
      <c r="D70755" t="s">
        <v>51</v>
      </c>
      <c r="E70755" t="s">
        <v>60</v>
      </c>
      <c r="F70755" t="s">
        <v>89</v>
      </c>
      <c r="G70755">
        <v>2014</v>
      </c>
      <c r="H70755" t="s">
        <v>229</v>
      </c>
      <c r="I70755">
        <v>27436</v>
      </c>
      <c r="J70755">
        <v>152</v>
      </c>
      <c r="K70755">
        <v>0.29911357</v>
      </c>
    </row>
    <row r="70756" spans="1:11" x14ac:dyDescent="0.25">
      <c r="A70756" t="s">
        <v>21</v>
      </c>
      <c r="B70756" t="s">
        <v>37</v>
      </c>
      <c r="C70756" t="s">
        <v>42</v>
      </c>
      <c r="D70756" t="s">
        <v>51</v>
      </c>
      <c r="E70756" t="s">
        <v>60</v>
      </c>
      <c r="F70756" t="s">
        <v>90</v>
      </c>
      <c r="G70756">
        <v>2014</v>
      </c>
      <c r="H70756" t="s">
        <v>229</v>
      </c>
      <c r="I70756">
        <v>151821.13</v>
      </c>
      <c r="J70756">
        <v>461</v>
      </c>
      <c r="K70756">
        <v>0.30862661000000002</v>
      </c>
    </row>
    <row r="70757" spans="1:11" x14ac:dyDescent="0.25">
      <c r="A70757" t="s">
        <v>21</v>
      </c>
      <c r="B70757" t="s">
        <v>37</v>
      </c>
      <c r="C70757" t="s">
        <v>42</v>
      </c>
      <c r="D70757" t="s">
        <v>51</v>
      </c>
      <c r="E70757" t="s">
        <v>60</v>
      </c>
      <c r="F70757" t="s">
        <v>91</v>
      </c>
      <c r="G70757">
        <v>2014</v>
      </c>
      <c r="H70757" t="s">
        <v>229</v>
      </c>
      <c r="I70757">
        <v>125632.9</v>
      </c>
      <c r="J70757">
        <v>230</v>
      </c>
      <c r="K70757">
        <v>0.32198891000000002</v>
      </c>
    </row>
    <row r="70758" spans="1:11" x14ac:dyDescent="0.25">
      <c r="A70758" t="s">
        <v>21</v>
      </c>
      <c r="B70758" t="s">
        <v>37</v>
      </c>
      <c r="C70758" t="s">
        <v>42</v>
      </c>
      <c r="D70758" t="s">
        <v>51</v>
      </c>
      <c r="E70758" t="s">
        <v>61</v>
      </c>
      <c r="F70758" t="s">
        <v>92</v>
      </c>
      <c r="G70758">
        <v>2014</v>
      </c>
      <c r="H70758" t="s">
        <v>229</v>
      </c>
      <c r="I70758">
        <v>40281.9</v>
      </c>
      <c r="J70758">
        <v>573</v>
      </c>
      <c r="K70758">
        <v>0.25263158000000002</v>
      </c>
    </row>
    <row r="70759" spans="1:11" x14ac:dyDescent="0.25">
      <c r="A70759" t="s">
        <v>21</v>
      </c>
      <c r="B70759" t="s">
        <v>37</v>
      </c>
      <c r="C70759" t="s">
        <v>42</v>
      </c>
      <c r="D70759" t="s">
        <v>51</v>
      </c>
      <c r="E70759" t="s">
        <v>61</v>
      </c>
      <c r="F70759" t="s">
        <v>93</v>
      </c>
      <c r="G70759">
        <v>2014</v>
      </c>
      <c r="H70759" t="s">
        <v>229</v>
      </c>
      <c r="I70759">
        <v>46374.25</v>
      </c>
      <c r="J70759">
        <v>751</v>
      </c>
      <c r="K70759">
        <v>0.29117409</v>
      </c>
    </row>
    <row r="70760" spans="1:11" x14ac:dyDescent="0.25">
      <c r="A70760" t="s">
        <v>21</v>
      </c>
      <c r="B70760" t="s">
        <v>37</v>
      </c>
      <c r="C70760" t="s">
        <v>42</v>
      </c>
      <c r="D70760" t="s">
        <v>51</v>
      </c>
      <c r="E70760" t="s">
        <v>61</v>
      </c>
      <c r="F70760" t="s">
        <v>94</v>
      </c>
      <c r="G70760">
        <v>2014</v>
      </c>
      <c r="H70760" t="s">
        <v>229</v>
      </c>
      <c r="I70760">
        <v>106381</v>
      </c>
      <c r="J70760">
        <v>1018</v>
      </c>
      <c r="K70760">
        <v>0.48392343999999998</v>
      </c>
    </row>
    <row r="70761" spans="1:11" x14ac:dyDescent="0.25">
      <c r="A70761" t="s">
        <v>21</v>
      </c>
      <c r="B70761" t="s">
        <v>37</v>
      </c>
      <c r="C70761" t="s">
        <v>42</v>
      </c>
      <c r="D70761" t="s">
        <v>51</v>
      </c>
      <c r="E70761" t="s">
        <v>61</v>
      </c>
      <c r="F70761" t="s">
        <v>95</v>
      </c>
      <c r="G70761">
        <v>2014</v>
      </c>
      <c r="H70761" t="s">
        <v>229</v>
      </c>
      <c r="I70761">
        <v>11319</v>
      </c>
      <c r="J70761">
        <v>343</v>
      </c>
      <c r="K70761">
        <v>0.52393939</v>
      </c>
    </row>
    <row r="70762" spans="1:11" x14ac:dyDescent="0.25">
      <c r="A70762" t="s">
        <v>21</v>
      </c>
      <c r="B70762" t="s">
        <v>37</v>
      </c>
      <c r="C70762" t="s">
        <v>42</v>
      </c>
      <c r="D70762" t="s">
        <v>51</v>
      </c>
      <c r="E70762" t="s">
        <v>62</v>
      </c>
      <c r="F70762" t="s">
        <v>96</v>
      </c>
      <c r="G70762">
        <v>2014</v>
      </c>
      <c r="H70762" t="s">
        <v>229</v>
      </c>
      <c r="I70762">
        <v>76117.8</v>
      </c>
      <c r="J70762">
        <v>20031</v>
      </c>
      <c r="K70762">
        <v>0.48421052999999997</v>
      </c>
    </row>
    <row r="70763" spans="1:11" x14ac:dyDescent="0.25">
      <c r="A70763" t="s">
        <v>21</v>
      </c>
      <c r="B70763" t="s">
        <v>37</v>
      </c>
      <c r="C70763" t="s">
        <v>42</v>
      </c>
      <c r="D70763" t="s">
        <v>51</v>
      </c>
      <c r="E70763" t="s">
        <v>62</v>
      </c>
      <c r="F70763" t="s">
        <v>97</v>
      </c>
      <c r="G70763">
        <v>2014</v>
      </c>
      <c r="H70763" t="s">
        <v>229</v>
      </c>
      <c r="I70763">
        <v>101279.5</v>
      </c>
      <c r="J70763">
        <v>1523</v>
      </c>
      <c r="K70763">
        <v>0.48165414000000001</v>
      </c>
    </row>
    <row r="70764" spans="1:11" x14ac:dyDescent="0.25">
      <c r="A70764" t="s">
        <v>21</v>
      </c>
      <c r="B70764" t="s">
        <v>37</v>
      </c>
      <c r="C70764" t="s">
        <v>42</v>
      </c>
      <c r="D70764" t="s">
        <v>51</v>
      </c>
      <c r="E70764" t="s">
        <v>62</v>
      </c>
      <c r="F70764" t="s">
        <v>98</v>
      </c>
      <c r="G70764">
        <v>2014</v>
      </c>
      <c r="H70764" t="s">
        <v>229</v>
      </c>
      <c r="I70764">
        <v>82197.8</v>
      </c>
      <c r="J70764">
        <v>2230</v>
      </c>
      <c r="K70764">
        <v>0.50217036999999998</v>
      </c>
    </row>
    <row r="70765" spans="1:11" x14ac:dyDescent="0.25">
      <c r="A70765" t="s">
        <v>21</v>
      </c>
      <c r="B70765" t="s">
        <v>37</v>
      </c>
      <c r="C70765" t="s">
        <v>42</v>
      </c>
      <c r="D70765" t="s">
        <v>51</v>
      </c>
      <c r="E70765" t="s">
        <v>62</v>
      </c>
      <c r="F70765" t="s">
        <v>99</v>
      </c>
      <c r="G70765">
        <v>2014</v>
      </c>
      <c r="H70765" t="s">
        <v>229</v>
      </c>
      <c r="I70765">
        <v>45382.02</v>
      </c>
      <c r="J70765">
        <v>1158</v>
      </c>
      <c r="K70765">
        <v>0.44628731999999999</v>
      </c>
    </row>
    <row r="70766" spans="1:11" x14ac:dyDescent="0.25">
      <c r="A70766" t="s">
        <v>21</v>
      </c>
      <c r="B70766" t="s">
        <v>37</v>
      </c>
      <c r="C70766" t="s">
        <v>42</v>
      </c>
      <c r="D70766" t="s">
        <v>51</v>
      </c>
      <c r="E70766" t="s">
        <v>62</v>
      </c>
      <c r="F70766" t="s">
        <v>100</v>
      </c>
      <c r="G70766">
        <v>2014</v>
      </c>
      <c r="H70766" t="s">
        <v>229</v>
      </c>
      <c r="I70766">
        <v>52997.69</v>
      </c>
      <c r="J70766">
        <v>1026</v>
      </c>
      <c r="K70766">
        <v>0.56712527999999995</v>
      </c>
    </row>
    <row r="70767" spans="1:11" x14ac:dyDescent="0.25">
      <c r="A70767" t="s">
        <v>21</v>
      </c>
      <c r="B70767" t="s">
        <v>37</v>
      </c>
      <c r="C70767" t="s">
        <v>42</v>
      </c>
      <c r="D70767" t="s">
        <v>51</v>
      </c>
      <c r="E70767" t="s">
        <v>62</v>
      </c>
      <c r="F70767" t="s">
        <v>101</v>
      </c>
      <c r="G70767">
        <v>2014</v>
      </c>
      <c r="H70767" t="s">
        <v>229</v>
      </c>
      <c r="I70767">
        <v>37344.32</v>
      </c>
      <c r="J70767">
        <v>4890</v>
      </c>
      <c r="K70767">
        <v>0.58752762999999997</v>
      </c>
    </row>
    <row r="70768" spans="1:11" x14ac:dyDescent="0.25">
      <c r="A70768" t="s">
        <v>21</v>
      </c>
      <c r="B70768" t="s">
        <v>37</v>
      </c>
      <c r="C70768" t="s">
        <v>42</v>
      </c>
      <c r="D70768" t="s">
        <v>51</v>
      </c>
      <c r="E70768" t="s">
        <v>62</v>
      </c>
      <c r="F70768" t="s">
        <v>102</v>
      </c>
      <c r="G70768">
        <v>2014</v>
      </c>
      <c r="H70768" t="s">
        <v>229</v>
      </c>
      <c r="I70768">
        <v>14112</v>
      </c>
      <c r="J70768">
        <v>784</v>
      </c>
      <c r="K70768">
        <v>0.52611110999999999</v>
      </c>
    </row>
    <row r="70769" spans="1:11" x14ac:dyDescent="0.25">
      <c r="A70769" t="s">
        <v>21</v>
      </c>
      <c r="B70769" t="s">
        <v>37</v>
      </c>
      <c r="C70769" t="s">
        <v>42</v>
      </c>
      <c r="D70769" t="s">
        <v>51</v>
      </c>
      <c r="E70769" t="s">
        <v>63</v>
      </c>
      <c r="F70769" t="s">
        <v>103</v>
      </c>
      <c r="G70769">
        <v>2014</v>
      </c>
      <c r="H70769" t="s">
        <v>229</v>
      </c>
      <c r="I70769">
        <v>90896</v>
      </c>
      <c r="J70769">
        <v>1196</v>
      </c>
      <c r="K70769">
        <v>0.48723684</v>
      </c>
    </row>
    <row r="70770" spans="1:11" x14ac:dyDescent="0.25">
      <c r="A70770" t="s">
        <v>21</v>
      </c>
      <c r="B70770" t="s">
        <v>37</v>
      </c>
      <c r="C70770" t="s">
        <v>42</v>
      </c>
      <c r="D70770" t="s">
        <v>51</v>
      </c>
      <c r="E70770" t="s">
        <v>63</v>
      </c>
      <c r="F70770" t="s">
        <v>104</v>
      </c>
      <c r="G70770">
        <v>2014</v>
      </c>
      <c r="H70770" t="s">
        <v>229</v>
      </c>
      <c r="I70770">
        <v>64355.06</v>
      </c>
      <c r="J70770">
        <v>847</v>
      </c>
      <c r="K70770">
        <v>0.25138194000000003</v>
      </c>
    </row>
    <row r="70771" spans="1:11" x14ac:dyDescent="0.25">
      <c r="A70771" t="s">
        <v>21</v>
      </c>
      <c r="B70771" t="s">
        <v>37</v>
      </c>
      <c r="C70771" t="s">
        <v>42</v>
      </c>
      <c r="D70771" t="s">
        <v>51</v>
      </c>
      <c r="E70771" t="s">
        <v>63</v>
      </c>
      <c r="F70771" t="s">
        <v>105</v>
      </c>
      <c r="G70771">
        <v>2014</v>
      </c>
      <c r="H70771" t="s">
        <v>229</v>
      </c>
      <c r="I70771">
        <v>19400.7</v>
      </c>
      <c r="J70771">
        <v>330</v>
      </c>
      <c r="K70771">
        <v>0.3856098</v>
      </c>
    </row>
    <row r="70772" spans="1:11" x14ac:dyDescent="0.25">
      <c r="A70772" t="s">
        <v>21</v>
      </c>
      <c r="B70772" t="s">
        <v>37</v>
      </c>
      <c r="C70772" t="s">
        <v>42</v>
      </c>
      <c r="D70772" t="s">
        <v>51</v>
      </c>
      <c r="E70772" t="s">
        <v>63</v>
      </c>
      <c r="F70772" t="s">
        <v>106</v>
      </c>
      <c r="G70772">
        <v>2014</v>
      </c>
      <c r="H70772" t="s">
        <v>229</v>
      </c>
      <c r="I70772">
        <v>17640</v>
      </c>
      <c r="J70772">
        <v>900</v>
      </c>
      <c r="K70772">
        <v>0.49540815999999999</v>
      </c>
    </row>
    <row r="70773" spans="1:11" x14ac:dyDescent="0.25">
      <c r="A70773" t="s">
        <v>21</v>
      </c>
      <c r="B70773" t="s">
        <v>37</v>
      </c>
      <c r="C70773" t="s">
        <v>42</v>
      </c>
      <c r="D70773" t="s">
        <v>51</v>
      </c>
      <c r="E70773" t="s">
        <v>63</v>
      </c>
      <c r="F70773" t="s">
        <v>107</v>
      </c>
      <c r="G70773">
        <v>2014</v>
      </c>
      <c r="H70773" t="s">
        <v>229</v>
      </c>
      <c r="I70773">
        <v>174995.20000000001</v>
      </c>
      <c r="J70773">
        <v>4576</v>
      </c>
      <c r="K70773">
        <v>0.48956589</v>
      </c>
    </row>
    <row r="70774" spans="1:11" x14ac:dyDescent="0.25">
      <c r="A70774" t="s">
        <v>21</v>
      </c>
      <c r="B70774" t="s">
        <v>37</v>
      </c>
      <c r="C70774" t="s">
        <v>42</v>
      </c>
      <c r="D70774" t="s">
        <v>51</v>
      </c>
      <c r="E70774" t="s">
        <v>63</v>
      </c>
      <c r="F70774" t="s">
        <v>108</v>
      </c>
      <c r="G70774">
        <v>2014</v>
      </c>
      <c r="H70774" t="s">
        <v>229</v>
      </c>
      <c r="I70774">
        <v>243960</v>
      </c>
      <c r="J70774">
        <v>3210</v>
      </c>
      <c r="K70774">
        <v>0.38789474000000002</v>
      </c>
    </row>
    <row r="70775" spans="1:11" x14ac:dyDescent="0.25">
      <c r="A70775" t="s">
        <v>21</v>
      </c>
      <c r="B70775" t="s">
        <v>37</v>
      </c>
      <c r="C70775" t="s">
        <v>42</v>
      </c>
      <c r="D70775" t="s">
        <v>52</v>
      </c>
      <c r="E70775" t="s">
        <v>64</v>
      </c>
      <c r="F70775" t="s">
        <v>174</v>
      </c>
      <c r="G70775">
        <v>2014</v>
      </c>
      <c r="H70775" t="s">
        <v>229</v>
      </c>
      <c r="I70775">
        <v>14254.1</v>
      </c>
      <c r="J70775">
        <v>294</v>
      </c>
      <c r="K70775">
        <v>0.38123066</v>
      </c>
    </row>
    <row r="70776" spans="1:11" x14ac:dyDescent="0.25">
      <c r="A70776" t="s">
        <v>21</v>
      </c>
      <c r="B70776" t="s">
        <v>37</v>
      </c>
      <c r="C70776" t="s">
        <v>42</v>
      </c>
      <c r="D70776" t="s">
        <v>52</v>
      </c>
      <c r="E70776" t="s">
        <v>64</v>
      </c>
      <c r="F70776" t="s">
        <v>175</v>
      </c>
      <c r="G70776">
        <v>2014</v>
      </c>
      <c r="H70776" t="s">
        <v>229</v>
      </c>
      <c r="I70776">
        <v>15985.76</v>
      </c>
      <c r="J70776">
        <v>392</v>
      </c>
      <c r="K70776">
        <v>0.50956351</v>
      </c>
    </row>
    <row r="70777" spans="1:11" x14ac:dyDescent="0.25">
      <c r="A70777" t="s">
        <v>21</v>
      </c>
      <c r="B70777" t="s">
        <v>37</v>
      </c>
      <c r="C70777" t="s">
        <v>42</v>
      </c>
      <c r="D70777" t="s">
        <v>52</v>
      </c>
      <c r="E70777" t="s">
        <v>64</v>
      </c>
      <c r="F70777" t="s">
        <v>176</v>
      </c>
      <c r="G70777">
        <v>2014</v>
      </c>
      <c r="H70777" t="s">
        <v>229</v>
      </c>
      <c r="I70777">
        <v>24945.34</v>
      </c>
      <c r="J70777">
        <v>322</v>
      </c>
      <c r="K70777">
        <v>0.49657931999999999</v>
      </c>
    </row>
    <row r="70778" spans="1:11" x14ac:dyDescent="0.25">
      <c r="A70778" t="s">
        <v>21</v>
      </c>
      <c r="B70778" t="s">
        <v>37</v>
      </c>
      <c r="C70778" t="s">
        <v>42</v>
      </c>
      <c r="D70778" t="s">
        <v>52</v>
      </c>
      <c r="E70778" t="s">
        <v>64</v>
      </c>
      <c r="F70778" t="s">
        <v>177</v>
      </c>
      <c r="G70778">
        <v>2014</v>
      </c>
      <c r="H70778" t="s">
        <v>229</v>
      </c>
      <c r="I70778">
        <v>4226.2</v>
      </c>
      <c r="J70778">
        <v>44</v>
      </c>
      <c r="K70778">
        <v>0.53149400999999996</v>
      </c>
    </row>
    <row r="70779" spans="1:11" x14ac:dyDescent="0.25">
      <c r="A70779" t="s">
        <v>21</v>
      </c>
      <c r="B70779" t="s">
        <v>37</v>
      </c>
      <c r="C70779" t="s">
        <v>42</v>
      </c>
      <c r="D70779" t="s">
        <v>52</v>
      </c>
      <c r="E70779" t="s">
        <v>64</v>
      </c>
      <c r="F70779" t="s">
        <v>109</v>
      </c>
      <c r="G70779">
        <v>2014</v>
      </c>
      <c r="H70779" t="s">
        <v>229</v>
      </c>
      <c r="I70779">
        <v>26655.9</v>
      </c>
      <c r="J70779">
        <v>95</v>
      </c>
      <c r="K70779">
        <v>0.58590593000000002</v>
      </c>
    </row>
    <row r="70780" spans="1:11" x14ac:dyDescent="0.25">
      <c r="A70780" t="s">
        <v>21</v>
      </c>
      <c r="B70780" t="s">
        <v>37</v>
      </c>
      <c r="C70780" t="s">
        <v>42</v>
      </c>
      <c r="D70780" t="s">
        <v>52</v>
      </c>
      <c r="E70780" t="s">
        <v>64</v>
      </c>
      <c r="F70780" t="s">
        <v>178</v>
      </c>
      <c r="G70780">
        <v>2014</v>
      </c>
      <c r="H70780" t="s">
        <v>229</v>
      </c>
      <c r="I70780">
        <v>46209</v>
      </c>
      <c r="J70780">
        <v>633</v>
      </c>
      <c r="K70780">
        <v>0.42880478</v>
      </c>
    </row>
    <row r="70781" spans="1:11" x14ac:dyDescent="0.25">
      <c r="A70781" t="s">
        <v>21</v>
      </c>
      <c r="B70781" t="s">
        <v>37</v>
      </c>
      <c r="C70781" t="s">
        <v>42</v>
      </c>
      <c r="D70781" t="s">
        <v>52</v>
      </c>
      <c r="E70781" t="s">
        <v>64</v>
      </c>
      <c r="F70781" t="s">
        <v>119</v>
      </c>
      <c r="G70781">
        <v>2014</v>
      </c>
      <c r="H70781" t="s">
        <v>229</v>
      </c>
      <c r="I70781">
        <v>91916.800000000003</v>
      </c>
      <c r="J70781">
        <v>379</v>
      </c>
      <c r="K70781">
        <v>0.4449748</v>
      </c>
    </row>
    <row r="70782" spans="1:11" x14ac:dyDescent="0.25">
      <c r="A70782" t="s">
        <v>21</v>
      </c>
      <c r="B70782" t="s">
        <v>37</v>
      </c>
      <c r="C70782" t="s">
        <v>42</v>
      </c>
      <c r="D70782" t="s">
        <v>52</v>
      </c>
      <c r="E70782" t="s">
        <v>64</v>
      </c>
      <c r="F70782" t="s">
        <v>179</v>
      </c>
      <c r="G70782">
        <v>2014</v>
      </c>
      <c r="H70782" t="s">
        <v>229</v>
      </c>
      <c r="I70782">
        <v>47616</v>
      </c>
      <c r="J70782">
        <v>279</v>
      </c>
      <c r="K70782">
        <v>0.48657509999999998</v>
      </c>
    </row>
    <row r="70783" spans="1:11" x14ac:dyDescent="0.25">
      <c r="A70783" t="s">
        <v>21</v>
      </c>
      <c r="B70783" t="s">
        <v>37</v>
      </c>
      <c r="C70783" t="s">
        <v>42</v>
      </c>
      <c r="D70783" t="s">
        <v>52</v>
      </c>
      <c r="E70783" t="s">
        <v>64</v>
      </c>
      <c r="F70783" t="s">
        <v>210</v>
      </c>
      <c r="G70783">
        <v>2014</v>
      </c>
      <c r="H70783" t="s">
        <v>229</v>
      </c>
      <c r="I70783">
        <v>35569.599999999999</v>
      </c>
      <c r="J70783">
        <v>752</v>
      </c>
      <c r="K70783">
        <v>0.39649194999999998</v>
      </c>
    </row>
    <row r="70784" spans="1:11" x14ac:dyDescent="0.25">
      <c r="A70784" t="s">
        <v>21</v>
      </c>
      <c r="B70784" t="s">
        <v>37</v>
      </c>
      <c r="C70784" t="s">
        <v>42</v>
      </c>
      <c r="D70784" t="s">
        <v>52</v>
      </c>
      <c r="E70784" t="s">
        <v>64</v>
      </c>
      <c r="F70784" t="s">
        <v>120</v>
      </c>
      <c r="G70784">
        <v>2014</v>
      </c>
      <c r="H70784" t="s">
        <v>229</v>
      </c>
      <c r="I70784">
        <v>77076.3</v>
      </c>
      <c r="J70784">
        <v>452</v>
      </c>
      <c r="K70784">
        <v>0.46318284999999998</v>
      </c>
    </row>
    <row r="70785" spans="1:11" x14ac:dyDescent="0.25">
      <c r="A70785" t="s">
        <v>21</v>
      </c>
      <c r="B70785" t="s">
        <v>37</v>
      </c>
      <c r="C70785" t="s">
        <v>42</v>
      </c>
      <c r="D70785" t="s">
        <v>52</v>
      </c>
      <c r="E70785" t="s">
        <v>64</v>
      </c>
      <c r="F70785" t="s">
        <v>121</v>
      </c>
      <c r="G70785">
        <v>2014</v>
      </c>
      <c r="H70785" t="s">
        <v>229</v>
      </c>
      <c r="I70785">
        <v>37853.800000000003</v>
      </c>
      <c r="J70785">
        <v>147</v>
      </c>
      <c r="K70785">
        <v>0.44609366</v>
      </c>
    </row>
    <row r="70786" spans="1:11" x14ac:dyDescent="0.25">
      <c r="A70786" t="s">
        <v>21</v>
      </c>
      <c r="B70786" t="s">
        <v>37</v>
      </c>
      <c r="C70786" t="s">
        <v>42</v>
      </c>
      <c r="D70786" t="s">
        <v>52</v>
      </c>
      <c r="E70786" t="s">
        <v>64</v>
      </c>
      <c r="F70786" t="s">
        <v>216</v>
      </c>
      <c r="G70786">
        <v>2014</v>
      </c>
      <c r="H70786" t="s">
        <v>229</v>
      </c>
      <c r="I70786">
        <v>25535.599999999999</v>
      </c>
      <c r="J70786">
        <v>228</v>
      </c>
      <c r="K70786">
        <v>0.42396028000000002</v>
      </c>
    </row>
    <row r="70787" spans="1:11" x14ac:dyDescent="0.25">
      <c r="A70787" t="s">
        <v>21</v>
      </c>
      <c r="B70787" t="s">
        <v>37</v>
      </c>
      <c r="C70787" t="s">
        <v>42</v>
      </c>
      <c r="D70787" t="s">
        <v>52</v>
      </c>
      <c r="E70787" t="s">
        <v>64</v>
      </c>
      <c r="F70787" t="s">
        <v>122</v>
      </c>
      <c r="G70787">
        <v>2014</v>
      </c>
      <c r="H70787" t="s">
        <v>229</v>
      </c>
      <c r="I70787">
        <v>12149.8</v>
      </c>
      <c r="J70787">
        <v>89</v>
      </c>
      <c r="K70787">
        <v>0.46626611000000001</v>
      </c>
    </row>
    <row r="70788" spans="1:11" x14ac:dyDescent="0.25">
      <c r="A70788" t="s">
        <v>21</v>
      </c>
      <c r="B70788" t="s">
        <v>37</v>
      </c>
      <c r="C70788" t="s">
        <v>42</v>
      </c>
      <c r="D70788" t="s">
        <v>52</v>
      </c>
      <c r="E70788" t="s">
        <v>65</v>
      </c>
      <c r="F70788" t="s">
        <v>111</v>
      </c>
      <c r="G70788">
        <v>2014</v>
      </c>
      <c r="H70788" t="s">
        <v>229</v>
      </c>
      <c r="I70788">
        <v>3168</v>
      </c>
      <c r="J70788">
        <v>36</v>
      </c>
      <c r="K70788">
        <v>0.43534091000000003</v>
      </c>
    </row>
    <row r="70789" spans="1:11" x14ac:dyDescent="0.25">
      <c r="A70789" t="s">
        <v>21</v>
      </c>
      <c r="B70789" t="s">
        <v>37</v>
      </c>
      <c r="C70789" t="s">
        <v>42</v>
      </c>
      <c r="D70789" t="s">
        <v>52</v>
      </c>
      <c r="E70789" t="s">
        <v>65</v>
      </c>
      <c r="F70789" t="s">
        <v>211</v>
      </c>
      <c r="G70789">
        <v>2014</v>
      </c>
      <c r="H70789" t="s">
        <v>229</v>
      </c>
      <c r="I70789">
        <v>4027.8</v>
      </c>
      <c r="J70789">
        <v>28</v>
      </c>
      <c r="K70789">
        <v>0.49600277999999998</v>
      </c>
    </row>
    <row r="70790" spans="1:11" x14ac:dyDescent="0.25">
      <c r="A70790" t="s">
        <v>21</v>
      </c>
      <c r="B70790" t="s">
        <v>37</v>
      </c>
      <c r="C70790" t="s">
        <v>42</v>
      </c>
      <c r="D70790" t="s">
        <v>52</v>
      </c>
      <c r="E70790" t="s">
        <v>65</v>
      </c>
      <c r="F70790" t="s">
        <v>182</v>
      </c>
      <c r="G70790">
        <v>2014</v>
      </c>
      <c r="H70790" t="s">
        <v>229</v>
      </c>
      <c r="I70790">
        <v>20115</v>
      </c>
      <c r="J70790">
        <v>298</v>
      </c>
      <c r="K70790">
        <v>0.46622222000000002</v>
      </c>
    </row>
    <row r="70791" spans="1:11" x14ac:dyDescent="0.25">
      <c r="A70791" t="s">
        <v>21</v>
      </c>
      <c r="B70791" t="s">
        <v>37</v>
      </c>
      <c r="C70791" t="s">
        <v>42</v>
      </c>
      <c r="D70791" t="s">
        <v>52</v>
      </c>
      <c r="E70791" t="s">
        <v>65</v>
      </c>
      <c r="F70791" t="s">
        <v>123</v>
      </c>
      <c r="G70791">
        <v>2014</v>
      </c>
      <c r="H70791" t="s">
        <v>229</v>
      </c>
      <c r="I70791">
        <v>45500.4</v>
      </c>
      <c r="J70791">
        <v>1188</v>
      </c>
      <c r="K70791">
        <v>0.35106109000000002</v>
      </c>
    </row>
    <row r="70792" spans="1:11" x14ac:dyDescent="0.25">
      <c r="A70792" t="s">
        <v>21</v>
      </c>
      <c r="B70792" t="s">
        <v>37</v>
      </c>
      <c r="C70792" t="s">
        <v>42</v>
      </c>
      <c r="D70792" t="s">
        <v>52</v>
      </c>
      <c r="E70792" t="s">
        <v>65</v>
      </c>
      <c r="F70792" t="s">
        <v>124</v>
      </c>
      <c r="G70792">
        <v>2014</v>
      </c>
      <c r="H70792" t="s">
        <v>229</v>
      </c>
      <c r="I70792">
        <v>127590.45</v>
      </c>
      <c r="J70792">
        <v>4199</v>
      </c>
      <c r="K70792">
        <v>0.33727954999999998</v>
      </c>
    </row>
    <row r="70793" spans="1:11" x14ac:dyDescent="0.25">
      <c r="A70793" t="s">
        <v>21</v>
      </c>
      <c r="B70793" t="s">
        <v>37</v>
      </c>
      <c r="C70793" t="s">
        <v>42</v>
      </c>
      <c r="D70793" t="s">
        <v>52</v>
      </c>
      <c r="E70793" t="s">
        <v>65</v>
      </c>
      <c r="F70793" t="s">
        <v>125</v>
      </c>
      <c r="G70793">
        <v>2014</v>
      </c>
      <c r="H70793" t="s">
        <v>229</v>
      </c>
      <c r="I70793">
        <v>76174.5</v>
      </c>
      <c r="J70793">
        <v>1690</v>
      </c>
      <c r="K70793">
        <v>0.35761797000000001</v>
      </c>
    </row>
    <row r="70794" spans="1:11" x14ac:dyDescent="0.25">
      <c r="A70794" t="s">
        <v>21</v>
      </c>
      <c r="B70794" t="s">
        <v>37</v>
      </c>
      <c r="C70794" t="s">
        <v>42</v>
      </c>
      <c r="D70794" t="s">
        <v>52</v>
      </c>
      <c r="E70794" t="s">
        <v>65</v>
      </c>
      <c r="F70794" t="s">
        <v>126</v>
      </c>
      <c r="G70794">
        <v>2014</v>
      </c>
      <c r="H70794" t="s">
        <v>229</v>
      </c>
      <c r="I70794">
        <v>52487.5</v>
      </c>
      <c r="J70794">
        <v>2470</v>
      </c>
      <c r="K70794">
        <v>0.41274018000000001</v>
      </c>
    </row>
    <row r="70795" spans="1:11" x14ac:dyDescent="0.25">
      <c r="A70795" t="s">
        <v>21</v>
      </c>
      <c r="B70795" t="s">
        <v>37</v>
      </c>
      <c r="C70795" t="s">
        <v>42</v>
      </c>
      <c r="D70795" t="s">
        <v>52</v>
      </c>
      <c r="E70795" t="s">
        <v>65</v>
      </c>
      <c r="F70795" t="s">
        <v>127</v>
      </c>
      <c r="G70795">
        <v>2014</v>
      </c>
      <c r="H70795" t="s">
        <v>229</v>
      </c>
      <c r="I70795">
        <v>87295.05</v>
      </c>
      <c r="J70795">
        <v>1262</v>
      </c>
      <c r="K70795">
        <v>0.44122273000000001</v>
      </c>
    </row>
    <row r="70796" spans="1:11" x14ac:dyDescent="0.25">
      <c r="A70796" t="s">
        <v>21</v>
      </c>
      <c r="B70796" t="s">
        <v>37</v>
      </c>
      <c r="C70796" t="s">
        <v>42</v>
      </c>
      <c r="D70796" t="s">
        <v>52</v>
      </c>
      <c r="E70796" t="s">
        <v>65</v>
      </c>
      <c r="F70796" t="s">
        <v>128</v>
      </c>
      <c r="G70796">
        <v>2014</v>
      </c>
      <c r="H70796" t="s">
        <v>229</v>
      </c>
      <c r="I70796">
        <v>97813.5</v>
      </c>
      <c r="J70796">
        <v>1130</v>
      </c>
      <c r="K70796">
        <v>0.50907676000000002</v>
      </c>
    </row>
    <row r="70797" spans="1:11" x14ac:dyDescent="0.25">
      <c r="A70797" t="s">
        <v>21</v>
      </c>
      <c r="B70797" t="s">
        <v>37</v>
      </c>
      <c r="C70797" t="s">
        <v>42</v>
      </c>
      <c r="D70797" t="s">
        <v>52</v>
      </c>
      <c r="E70797" t="s">
        <v>65</v>
      </c>
      <c r="F70797" t="s">
        <v>129</v>
      </c>
      <c r="G70797">
        <v>2014</v>
      </c>
      <c r="H70797" t="s">
        <v>229</v>
      </c>
      <c r="I70797">
        <v>20156.5</v>
      </c>
      <c r="J70797">
        <v>400</v>
      </c>
      <c r="K70797">
        <v>0.40058046000000003</v>
      </c>
    </row>
    <row r="70798" spans="1:11" x14ac:dyDescent="0.25">
      <c r="A70798" t="s">
        <v>21</v>
      </c>
      <c r="B70798" t="s">
        <v>37</v>
      </c>
      <c r="C70798" t="s">
        <v>42</v>
      </c>
      <c r="D70798" t="s">
        <v>52</v>
      </c>
      <c r="E70798" t="s">
        <v>65</v>
      </c>
      <c r="F70798" t="s">
        <v>130</v>
      </c>
      <c r="G70798">
        <v>2014</v>
      </c>
      <c r="H70798" t="s">
        <v>229</v>
      </c>
      <c r="I70798">
        <v>122188.25</v>
      </c>
      <c r="J70798">
        <v>3592</v>
      </c>
      <c r="K70798">
        <v>0.33557915999999999</v>
      </c>
    </row>
    <row r="70799" spans="1:11" x14ac:dyDescent="0.25">
      <c r="A70799" t="s">
        <v>21</v>
      </c>
      <c r="B70799" t="s">
        <v>37</v>
      </c>
      <c r="C70799" t="s">
        <v>42</v>
      </c>
      <c r="D70799" t="s">
        <v>52</v>
      </c>
      <c r="E70799" t="s">
        <v>65</v>
      </c>
      <c r="F70799" t="s">
        <v>183</v>
      </c>
      <c r="G70799">
        <v>2014</v>
      </c>
      <c r="H70799" t="s">
        <v>229</v>
      </c>
      <c r="I70799">
        <v>35276</v>
      </c>
      <c r="J70799">
        <v>823</v>
      </c>
      <c r="K70799">
        <v>0.42148571000000001</v>
      </c>
    </row>
    <row r="70800" spans="1:11" x14ac:dyDescent="0.25">
      <c r="A70800" t="s">
        <v>21</v>
      </c>
      <c r="B70800" t="s">
        <v>37</v>
      </c>
      <c r="C70800" t="s">
        <v>42</v>
      </c>
      <c r="D70800" t="s">
        <v>52</v>
      </c>
      <c r="E70800" t="s">
        <v>65</v>
      </c>
      <c r="F70800" t="s">
        <v>218</v>
      </c>
      <c r="G70800">
        <v>2014</v>
      </c>
      <c r="H70800" t="s">
        <v>229</v>
      </c>
      <c r="I70800">
        <v>93160.55</v>
      </c>
      <c r="J70800">
        <v>1487</v>
      </c>
      <c r="K70800">
        <v>0.46017912</v>
      </c>
    </row>
    <row r="70801" spans="1:11" x14ac:dyDescent="0.25">
      <c r="A70801" t="s">
        <v>21</v>
      </c>
      <c r="B70801" t="s">
        <v>37</v>
      </c>
      <c r="C70801" t="s">
        <v>42</v>
      </c>
      <c r="D70801" t="s">
        <v>52</v>
      </c>
      <c r="E70801" t="s">
        <v>66</v>
      </c>
      <c r="F70801" t="s">
        <v>202</v>
      </c>
      <c r="G70801">
        <v>2014</v>
      </c>
      <c r="H70801" t="s">
        <v>229</v>
      </c>
      <c r="I70801">
        <v>104488.98</v>
      </c>
      <c r="J70801">
        <v>8607</v>
      </c>
      <c r="K70801">
        <v>0.29489292</v>
      </c>
    </row>
    <row r="70802" spans="1:11" x14ac:dyDescent="0.25">
      <c r="A70802" t="s">
        <v>21</v>
      </c>
      <c r="B70802" t="s">
        <v>37</v>
      </c>
      <c r="C70802" t="s">
        <v>42</v>
      </c>
      <c r="D70802" t="s">
        <v>52</v>
      </c>
      <c r="E70802" t="s">
        <v>66</v>
      </c>
      <c r="F70802" t="s">
        <v>203</v>
      </c>
      <c r="G70802">
        <v>2014</v>
      </c>
      <c r="H70802" t="s">
        <v>229</v>
      </c>
      <c r="I70802">
        <v>14336.49</v>
      </c>
      <c r="J70802">
        <v>879</v>
      </c>
      <c r="K70802">
        <v>0.29920293999999997</v>
      </c>
    </row>
    <row r="70803" spans="1:11" x14ac:dyDescent="0.25">
      <c r="A70803" t="s">
        <v>21</v>
      </c>
      <c r="B70803" t="s">
        <v>37</v>
      </c>
      <c r="C70803" t="s">
        <v>42</v>
      </c>
      <c r="D70803" t="s">
        <v>52</v>
      </c>
      <c r="E70803" t="s">
        <v>66</v>
      </c>
      <c r="F70803" t="s">
        <v>112</v>
      </c>
      <c r="G70803">
        <v>2014</v>
      </c>
      <c r="H70803" t="s">
        <v>229</v>
      </c>
      <c r="I70803">
        <v>119850.34</v>
      </c>
      <c r="J70803">
        <v>1054</v>
      </c>
      <c r="K70803">
        <v>0.29645589999999999</v>
      </c>
    </row>
    <row r="70804" spans="1:11" x14ac:dyDescent="0.25">
      <c r="A70804" t="s">
        <v>21</v>
      </c>
      <c r="B70804" t="s">
        <v>37</v>
      </c>
      <c r="C70804" t="s">
        <v>42</v>
      </c>
      <c r="D70804" t="s">
        <v>52</v>
      </c>
      <c r="E70804" t="s">
        <v>66</v>
      </c>
      <c r="F70804" t="s">
        <v>204</v>
      </c>
      <c r="G70804">
        <v>2014</v>
      </c>
      <c r="H70804" t="s">
        <v>229</v>
      </c>
      <c r="I70804">
        <v>14851.54</v>
      </c>
      <c r="J70804">
        <v>374</v>
      </c>
      <c r="K70804">
        <v>0.40745404000000002</v>
      </c>
    </row>
    <row r="70805" spans="1:11" x14ac:dyDescent="0.25">
      <c r="A70805" t="s">
        <v>21</v>
      </c>
      <c r="B70805" t="s">
        <v>37</v>
      </c>
      <c r="C70805" t="s">
        <v>42</v>
      </c>
      <c r="D70805" t="s">
        <v>52</v>
      </c>
      <c r="E70805" t="s">
        <v>66</v>
      </c>
      <c r="F70805" t="s">
        <v>113</v>
      </c>
      <c r="G70805">
        <v>2014</v>
      </c>
      <c r="H70805" t="s">
        <v>229</v>
      </c>
      <c r="I70805">
        <v>40420.480000000003</v>
      </c>
      <c r="J70805">
        <v>461</v>
      </c>
      <c r="K70805">
        <v>0.46395985000000001</v>
      </c>
    </row>
    <row r="70806" spans="1:11" x14ac:dyDescent="0.25">
      <c r="A70806" t="s">
        <v>21</v>
      </c>
      <c r="B70806" t="s">
        <v>37</v>
      </c>
      <c r="C70806" t="s">
        <v>42</v>
      </c>
      <c r="D70806" t="s">
        <v>52</v>
      </c>
      <c r="E70806" t="s">
        <v>66</v>
      </c>
      <c r="F70806" t="s">
        <v>131</v>
      </c>
      <c r="G70806">
        <v>2014</v>
      </c>
      <c r="H70806" t="s">
        <v>229</v>
      </c>
      <c r="I70806">
        <v>37428.9</v>
      </c>
      <c r="J70806">
        <v>927</v>
      </c>
      <c r="K70806">
        <v>0.54263684000000001</v>
      </c>
    </row>
    <row r="70807" spans="1:11" x14ac:dyDescent="0.25">
      <c r="A70807" t="s">
        <v>21</v>
      </c>
      <c r="B70807" t="s">
        <v>37</v>
      </c>
      <c r="C70807" t="s">
        <v>42</v>
      </c>
      <c r="D70807" t="s">
        <v>52</v>
      </c>
      <c r="E70807" t="s">
        <v>66</v>
      </c>
      <c r="F70807" t="s">
        <v>132</v>
      </c>
      <c r="G70807">
        <v>2014</v>
      </c>
      <c r="H70807" t="s">
        <v>229</v>
      </c>
      <c r="I70807">
        <v>42079.8</v>
      </c>
      <c r="J70807">
        <v>3262</v>
      </c>
      <c r="K70807">
        <v>0.61693876999999997</v>
      </c>
    </row>
    <row r="70808" spans="1:11" x14ac:dyDescent="0.25">
      <c r="A70808" t="s">
        <v>21</v>
      </c>
      <c r="B70808" t="s">
        <v>37</v>
      </c>
      <c r="C70808" t="s">
        <v>42</v>
      </c>
      <c r="D70808" t="s">
        <v>52</v>
      </c>
      <c r="E70808" t="s">
        <v>71</v>
      </c>
      <c r="F70808" t="s">
        <v>184</v>
      </c>
      <c r="G70808">
        <v>2014</v>
      </c>
      <c r="H70808" t="s">
        <v>229</v>
      </c>
      <c r="I70808">
        <v>94428.32</v>
      </c>
      <c r="J70808">
        <v>944</v>
      </c>
      <c r="K70808">
        <v>0.28831351</v>
      </c>
    </row>
    <row r="70809" spans="1:11" x14ac:dyDescent="0.25">
      <c r="A70809" t="s">
        <v>21</v>
      </c>
      <c r="B70809" t="s">
        <v>37</v>
      </c>
      <c r="C70809" t="s">
        <v>42</v>
      </c>
      <c r="D70809" t="s">
        <v>52</v>
      </c>
      <c r="E70809" t="s">
        <v>71</v>
      </c>
      <c r="F70809" t="s">
        <v>185</v>
      </c>
      <c r="G70809">
        <v>2014</v>
      </c>
      <c r="H70809" t="s">
        <v>229</v>
      </c>
      <c r="I70809">
        <v>29939</v>
      </c>
      <c r="J70809">
        <v>235</v>
      </c>
      <c r="K70809">
        <v>0.27331240000000001</v>
      </c>
    </row>
    <row r="70810" spans="1:11" x14ac:dyDescent="0.25">
      <c r="A70810" t="s">
        <v>21</v>
      </c>
      <c r="B70810" t="s">
        <v>37</v>
      </c>
      <c r="C70810" t="s">
        <v>42</v>
      </c>
      <c r="D70810" t="s">
        <v>52</v>
      </c>
      <c r="E70810" t="s">
        <v>71</v>
      </c>
      <c r="F70810" t="s">
        <v>212</v>
      </c>
      <c r="G70810">
        <v>2014</v>
      </c>
      <c r="H70810" t="s">
        <v>229</v>
      </c>
      <c r="I70810">
        <v>22560.2</v>
      </c>
      <c r="J70810">
        <v>130</v>
      </c>
      <c r="K70810">
        <v>0.45764664999999999</v>
      </c>
    </row>
    <row r="70811" spans="1:11" x14ac:dyDescent="0.25">
      <c r="A70811" t="s">
        <v>21</v>
      </c>
      <c r="B70811" t="s">
        <v>37</v>
      </c>
      <c r="C70811" t="s">
        <v>42</v>
      </c>
      <c r="D70811" t="s">
        <v>52</v>
      </c>
      <c r="E70811" t="s">
        <v>71</v>
      </c>
      <c r="F70811" t="s">
        <v>213</v>
      </c>
      <c r="G70811">
        <v>2014</v>
      </c>
      <c r="H70811" t="s">
        <v>229</v>
      </c>
      <c r="I70811">
        <v>11135.36</v>
      </c>
      <c r="J70811">
        <v>137</v>
      </c>
      <c r="K70811">
        <v>0.50787402000000004</v>
      </c>
    </row>
    <row r="70812" spans="1:11" x14ac:dyDescent="0.25">
      <c r="A70812" t="s">
        <v>21</v>
      </c>
      <c r="B70812" t="s">
        <v>37</v>
      </c>
      <c r="C70812" t="s">
        <v>42</v>
      </c>
      <c r="D70812" t="s">
        <v>52</v>
      </c>
      <c r="E70812" t="s">
        <v>71</v>
      </c>
      <c r="F70812" t="s">
        <v>133</v>
      </c>
      <c r="G70812">
        <v>2014</v>
      </c>
      <c r="H70812" t="s">
        <v>229</v>
      </c>
      <c r="I70812">
        <v>48650.2</v>
      </c>
      <c r="J70812">
        <v>289</v>
      </c>
      <c r="K70812">
        <v>0.53486296</v>
      </c>
    </row>
    <row r="70813" spans="1:11" x14ac:dyDescent="0.25">
      <c r="A70813" t="s">
        <v>21</v>
      </c>
      <c r="B70813" t="s">
        <v>37</v>
      </c>
      <c r="C70813" t="s">
        <v>42</v>
      </c>
      <c r="D70813" t="s">
        <v>52</v>
      </c>
      <c r="E70813" t="s">
        <v>67</v>
      </c>
      <c r="F70813" t="s">
        <v>187</v>
      </c>
      <c r="G70813">
        <v>2014</v>
      </c>
      <c r="H70813" t="s">
        <v>229</v>
      </c>
      <c r="I70813">
        <v>71605.440000000002</v>
      </c>
      <c r="J70813">
        <v>2256</v>
      </c>
      <c r="K70813">
        <v>0.36988028000000001</v>
      </c>
    </row>
    <row r="70814" spans="1:11" x14ac:dyDescent="0.25">
      <c r="A70814" t="s">
        <v>21</v>
      </c>
      <c r="B70814" t="s">
        <v>37</v>
      </c>
      <c r="C70814" t="s">
        <v>42</v>
      </c>
      <c r="D70814" t="s">
        <v>52</v>
      </c>
      <c r="E70814" t="s">
        <v>67</v>
      </c>
      <c r="F70814" t="s">
        <v>205</v>
      </c>
      <c r="G70814">
        <v>2014</v>
      </c>
      <c r="H70814" t="s">
        <v>229</v>
      </c>
      <c r="I70814">
        <v>19056.96</v>
      </c>
      <c r="J70814">
        <v>208</v>
      </c>
      <c r="K70814">
        <v>0.44335298000000001</v>
      </c>
    </row>
    <row r="70815" spans="1:11" x14ac:dyDescent="0.25">
      <c r="A70815" t="s">
        <v>21</v>
      </c>
      <c r="B70815" t="s">
        <v>37</v>
      </c>
      <c r="C70815" t="s">
        <v>42</v>
      </c>
      <c r="D70815" t="s">
        <v>52</v>
      </c>
      <c r="E70815" t="s">
        <v>67</v>
      </c>
      <c r="F70815" t="s">
        <v>114</v>
      </c>
      <c r="G70815">
        <v>2014</v>
      </c>
      <c r="H70815" t="s">
        <v>229</v>
      </c>
      <c r="I70815">
        <v>148622.68</v>
      </c>
      <c r="J70815">
        <v>474</v>
      </c>
      <c r="K70815">
        <v>0.43718698</v>
      </c>
    </row>
    <row r="70816" spans="1:11" x14ac:dyDescent="0.25">
      <c r="A70816" t="s">
        <v>21</v>
      </c>
      <c r="B70816" t="s">
        <v>37</v>
      </c>
      <c r="C70816" t="s">
        <v>42</v>
      </c>
      <c r="D70816" t="s">
        <v>52</v>
      </c>
      <c r="E70816" t="s">
        <v>67</v>
      </c>
      <c r="F70816" t="s">
        <v>219</v>
      </c>
      <c r="G70816">
        <v>2014</v>
      </c>
      <c r="H70816" t="s">
        <v>229</v>
      </c>
      <c r="I70816">
        <v>29870</v>
      </c>
      <c r="J70816">
        <v>206</v>
      </c>
      <c r="K70816">
        <v>0.37739403999999999</v>
      </c>
    </row>
    <row r="70817" spans="1:11" x14ac:dyDescent="0.25">
      <c r="A70817" t="s">
        <v>21</v>
      </c>
      <c r="B70817" t="s">
        <v>37</v>
      </c>
      <c r="C70817" t="s">
        <v>42</v>
      </c>
      <c r="D70817" t="s">
        <v>52</v>
      </c>
      <c r="E70817" t="s">
        <v>67</v>
      </c>
      <c r="F70817" t="s">
        <v>217</v>
      </c>
      <c r="G70817">
        <v>2014</v>
      </c>
      <c r="H70817" t="s">
        <v>229</v>
      </c>
      <c r="I70817">
        <v>15752</v>
      </c>
      <c r="J70817">
        <v>44</v>
      </c>
      <c r="K70817">
        <v>0.35206704</v>
      </c>
    </row>
    <row r="70818" spans="1:11" x14ac:dyDescent="0.25">
      <c r="A70818" t="s">
        <v>21</v>
      </c>
      <c r="B70818" t="s">
        <v>37</v>
      </c>
      <c r="C70818" t="s">
        <v>42</v>
      </c>
      <c r="D70818" t="s">
        <v>52</v>
      </c>
      <c r="E70818" t="s">
        <v>67</v>
      </c>
      <c r="F70818" t="s">
        <v>220</v>
      </c>
      <c r="G70818">
        <v>2014</v>
      </c>
      <c r="H70818" t="s">
        <v>229</v>
      </c>
      <c r="I70818">
        <v>26555</v>
      </c>
      <c r="J70818">
        <v>113</v>
      </c>
      <c r="K70818">
        <v>0.35055319000000001</v>
      </c>
    </row>
    <row r="70819" spans="1:11" x14ac:dyDescent="0.25">
      <c r="A70819" t="s">
        <v>21</v>
      </c>
      <c r="B70819" t="s">
        <v>37</v>
      </c>
      <c r="C70819" t="s">
        <v>42</v>
      </c>
      <c r="D70819" t="s">
        <v>53</v>
      </c>
      <c r="E70819" t="s">
        <v>68</v>
      </c>
      <c r="F70819" t="s">
        <v>191</v>
      </c>
      <c r="G70819">
        <v>2014</v>
      </c>
      <c r="H70819" t="s">
        <v>229</v>
      </c>
      <c r="I70819">
        <v>728</v>
      </c>
      <c r="J70819">
        <v>104</v>
      </c>
      <c r="K70819">
        <v>0.73142856999999994</v>
      </c>
    </row>
    <row r="70820" spans="1:11" x14ac:dyDescent="0.25">
      <c r="A70820" t="s">
        <v>21</v>
      </c>
      <c r="B70820" t="s">
        <v>37</v>
      </c>
      <c r="C70820" t="s">
        <v>42</v>
      </c>
      <c r="D70820" t="s">
        <v>53</v>
      </c>
      <c r="E70820" t="s">
        <v>68</v>
      </c>
      <c r="F70820" t="s">
        <v>115</v>
      </c>
      <c r="G70820">
        <v>2014</v>
      </c>
      <c r="H70820" t="s">
        <v>229</v>
      </c>
      <c r="I70820">
        <v>5124</v>
      </c>
      <c r="J70820">
        <v>880</v>
      </c>
      <c r="K70820">
        <v>0.5843872</v>
      </c>
    </row>
    <row r="70821" spans="1:11" x14ac:dyDescent="0.25">
      <c r="A70821" t="s">
        <v>21</v>
      </c>
      <c r="B70821" t="s">
        <v>37</v>
      </c>
      <c r="C70821" t="s">
        <v>42</v>
      </c>
      <c r="D70821" t="s">
        <v>53</v>
      </c>
      <c r="E70821" t="s">
        <v>69</v>
      </c>
      <c r="F70821" t="s">
        <v>116</v>
      </c>
      <c r="G70821">
        <v>2014</v>
      </c>
      <c r="H70821" t="s">
        <v>229</v>
      </c>
      <c r="I70821">
        <v>970</v>
      </c>
      <c r="J70821">
        <v>194</v>
      </c>
      <c r="K70821">
        <v>0.60799999999999998</v>
      </c>
    </row>
    <row r="70822" spans="1:11" x14ac:dyDescent="0.25">
      <c r="A70822" t="s">
        <v>21</v>
      </c>
      <c r="B70822" t="s">
        <v>37</v>
      </c>
      <c r="C70822" t="s">
        <v>42</v>
      </c>
      <c r="D70822" t="s">
        <v>53</v>
      </c>
      <c r="E70822" t="s">
        <v>70</v>
      </c>
      <c r="F70822" t="s">
        <v>117</v>
      </c>
      <c r="G70822">
        <v>2014</v>
      </c>
      <c r="H70822" t="s">
        <v>229</v>
      </c>
      <c r="I70822">
        <v>1495</v>
      </c>
      <c r="J70822">
        <v>65</v>
      </c>
      <c r="K70822">
        <v>0.60869565000000003</v>
      </c>
    </row>
    <row r="70823" spans="1:11" x14ac:dyDescent="0.25">
      <c r="A70823" t="s">
        <v>21</v>
      </c>
      <c r="B70823" t="s">
        <v>37</v>
      </c>
      <c r="C70823" t="s">
        <v>46</v>
      </c>
      <c r="D70823" t="s">
        <v>50</v>
      </c>
      <c r="E70823" t="s">
        <v>76</v>
      </c>
      <c r="F70823" t="s">
        <v>163</v>
      </c>
      <c r="G70823">
        <v>2014</v>
      </c>
      <c r="H70823" t="s">
        <v>229</v>
      </c>
      <c r="I70823">
        <v>4457.88</v>
      </c>
      <c r="J70823">
        <v>58</v>
      </c>
      <c r="K70823">
        <v>0.31693989</v>
      </c>
    </row>
    <row r="70824" spans="1:11" x14ac:dyDescent="0.25">
      <c r="A70824" t="s">
        <v>21</v>
      </c>
      <c r="B70824" t="s">
        <v>37</v>
      </c>
      <c r="C70824" t="s">
        <v>46</v>
      </c>
      <c r="D70824" t="s">
        <v>52</v>
      </c>
      <c r="E70824" t="s">
        <v>64</v>
      </c>
      <c r="F70824" t="s">
        <v>174</v>
      </c>
      <c r="G70824">
        <v>2014</v>
      </c>
      <c r="H70824" t="s">
        <v>229</v>
      </c>
      <c r="I70824">
        <v>27779.54</v>
      </c>
      <c r="J70824">
        <v>576</v>
      </c>
      <c r="K70824">
        <v>0.37795946000000002</v>
      </c>
    </row>
    <row r="70825" spans="1:11" x14ac:dyDescent="0.25">
      <c r="A70825" t="s">
        <v>21</v>
      </c>
      <c r="B70825" t="s">
        <v>37</v>
      </c>
      <c r="C70825" t="s">
        <v>46</v>
      </c>
      <c r="D70825" t="s">
        <v>52</v>
      </c>
      <c r="E70825" t="s">
        <v>64</v>
      </c>
      <c r="F70825" t="s">
        <v>176</v>
      </c>
      <c r="G70825">
        <v>2014</v>
      </c>
      <c r="H70825" t="s">
        <v>229</v>
      </c>
      <c r="I70825">
        <v>36178.49</v>
      </c>
      <c r="J70825">
        <v>467</v>
      </c>
      <c r="K70825">
        <v>0.49657931999999999</v>
      </c>
    </row>
    <row r="70826" spans="1:11" x14ac:dyDescent="0.25">
      <c r="A70826" t="s">
        <v>21</v>
      </c>
      <c r="B70826" t="s">
        <v>37</v>
      </c>
      <c r="C70826" t="s">
        <v>46</v>
      </c>
      <c r="D70826" t="s">
        <v>52</v>
      </c>
      <c r="E70826" t="s">
        <v>64</v>
      </c>
      <c r="F70826" t="s">
        <v>178</v>
      </c>
      <c r="G70826">
        <v>2014</v>
      </c>
      <c r="H70826" t="s">
        <v>229</v>
      </c>
      <c r="I70826">
        <v>9417</v>
      </c>
      <c r="J70826">
        <v>129</v>
      </c>
      <c r="K70826">
        <v>0.42958903999999998</v>
      </c>
    </row>
    <row r="70827" spans="1:11" x14ac:dyDescent="0.25">
      <c r="A70827" t="s">
        <v>21</v>
      </c>
      <c r="B70827" t="s">
        <v>37</v>
      </c>
      <c r="C70827" t="s">
        <v>46</v>
      </c>
      <c r="D70827" t="s">
        <v>52</v>
      </c>
      <c r="E70827" t="s">
        <v>64</v>
      </c>
      <c r="F70827" t="s">
        <v>119</v>
      </c>
      <c r="G70827">
        <v>2014</v>
      </c>
      <c r="H70827" t="s">
        <v>229</v>
      </c>
      <c r="I70827">
        <v>43513</v>
      </c>
      <c r="J70827">
        <v>179</v>
      </c>
      <c r="K70827">
        <v>0.44666466999999999</v>
      </c>
    </row>
    <row r="70828" spans="1:11" x14ac:dyDescent="0.25">
      <c r="A70828" t="s">
        <v>21</v>
      </c>
      <c r="B70828" t="s">
        <v>37</v>
      </c>
      <c r="C70828" t="s">
        <v>46</v>
      </c>
      <c r="D70828" t="s">
        <v>52</v>
      </c>
      <c r="E70828" t="s">
        <v>64</v>
      </c>
      <c r="F70828" t="s">
        <v>210</v>
      </c>
      <c r="G70828">
        <v>2014</v>
      </c>
      <c r="H70828" t="s">
        <v>229</v>
      </c>
      <c r="I70828">
        <v>24075.7</v>
      </c>
      <c r="J70828">
        <v>509</v>
      </c>
      <c r="K70828">
        <v>0.39825384000000003</v>
      </c>
    </row>
    <row r="70829" spans="1:11" x14ac:dyDescent="0.25">
      <c r="A70829" t="s">
        <v>21</v>
      </c>
      <c r="B70829" t="s">
        <v>37</v>
      </c>
      <c r="C70829" t="s">
        <v>46</v>
      </c>
      <c r="D70829" t="s">
        <v>52</v>
      </c>
      <c r="E70829" t="s">
        <v>64</v>
      </c>
      <c r="F70829" t="s">
        <v>120</v>
      </c>
      <c r="G70829">
        <v>2014</v>
      </c>
      <c r="H70829" t="s">
        <v>229</v>
      </c>
      <c r="I70829">
        <v>29059.7</v>
      </c>
      <c r="J70829">
        <v>184</v>
      </c>
      <c r="K70829">
        <v>0.45468329000000002</v>
      </c>
    </row>
    <row r="70830" spans="1:11" x14ac:dyDescent="0.25">
      <c r="A70830" t="s">
        <v>21</v>
      </c>
      <c r="B70830" t="s">
        <v>37</v>
      </c>
      <c r="C70830" t="s">
        <v>46</v>
      </c>
      <c r="D70830" t="s">
        <v>52</v>
      </c>
      <c r="E70830" t="s">
        <v>64</v>
      </c>
      <c r="F70830" t="s">
        <v>121</v>
      </c>
      <c r="G70830">
        <v>2014</v>
      </c>
      <c r="H70830" t="s">
        <v>229</v>
      </c>
      <c r="I70830">
        <v>26340</v>
      </c>
      <c r="J70830">
        <v>100</v>
      </c>
      <c r="K70830">
        <v>0.41594913</v>
      </c>
    </row>
    <row r="70831" spans="1:11" x14ac:dyDescent="0.25">
      <c r="A70831" t="s">
        <v>21</v>
      </c>
      <c r="B70831" t="s">
        <v>37</v>
      </c>
      <c r="C70831" t="s">
        <v>46</v>
      </c>
      <c r="D70831" t="s">
        <v>52</v>
      </c>
      <c r="E70831" t="s">
        <v>64</v>
      </c>
      <c r="F70831" t="s">
        <v>122</v>
      </c>
      <c r="G70831">
        <v>2014</v>
      </c>
      <c r="H70831" t="s">
        <v>229</v>
      </c>
      <c r="I70831">
        <v>17728.400000000001</v>
      </c>
      <c r="J70831">
        <v>130</v>
      </c>
      <c r="K70831">
        <v>0.46270391</v>
      </c>
    </row>
    <row r="70832" spans="1:11" x14ac:dyDescent="0.25">
      <c r="A70832" t="s">
        <v>21</v>
      </c>
      <c r="B70832" t="s">
        <v>37</v>
      </c>
      <c r="C70832" t="s">
        <v>46</v>
      </c>
      <c r="D70832" t="s">
        <v>52</v>
      </c>
      <c r="E70832" t="s">
        <v>65</v>
      </c>
      <c r="F70832" t="s">
        <v>110</v>
      </c>
      <c r="G70832">
        <v>2014</v>
      </c>
      <c r="H70832" t="s">
        <v>229</v>
      </c>
      <c r="I70832">
        <v>90698.46</v>
      </c>
      <c r="J70832">
        <v>1526</v>
      </c>
      <c r="K70832">
        <v>0.56759795000000002</v>
      </c>
    </row>
    <row r="70833" spans="1:11" x14ac:dyDescent="0.25">
      <c r="A70833" t="s">
        <v>21</v>
      </c>
      <c r="B70833" t="s">
        <v>37</v>
      </c>
      <c r="C70833" t="s">
        <v>46</v>
      </c>
      <c r="D70833" t="s">
        <v>52</v>
      </c>
      <c r="E70833" t="s">
        <v>65</v>
      </c>
      <c r="F70833" t="s">
        <v>111</v>
      </c>
      <c r="G70833">
        <v>2014</v>
      </c>
      <c r="H70833" t="s">
        <v>229</v>
      </c>
      <c r="I70833">
        <v>27067.7</v>
      </c>
      <c r="J70833">
        <v>266</v>
      </c>
      <c r="K70833">
        <v>0.51168588000000004</v>
      </c>
    </row>
    <row r="70834" spans="1:11" x14ac:dyDescent="0.25">
      <c r="A70834" t="s">
        <v>21</v>
      </c>
      <c r="B70834" t="s">
        <v>37</v>
      </c>
      <c r="C70834" t="s">
        <v>46</v>
      </c>
      <c r="D70834" t="s">
        <v>52</v>
      </c>
      <c r="E70834" t="s">
        <v>65</v>
      </c>
      <c r="F70834" t="s">
        <v>180</v>
      </c>
      <c r="G70834">
        <v>2014</v>
      </c>
      <c r="H70834" t="s">
        <v>229</v>
      </c>
      <c r="I70834">
        <v>148429.06</v>
      </c>
      <c r="J70834">
        <v>1272</v>
      </c>
      <c r="K70834">
        <v>0.49541309</v>
      </c>
    </row>
    <row r="70835" spans="1:11" x14ac:dyDescent="0.25">
      <c r="A70835" t="s">
        <v>21</v>
      </c>
      <c r="B70835" t="s">
        <v>37</v>
      </c>
      <c r="C70835" t="s">
        <v>46</v>
      </c>
      <c r="D70835" t="s">
        <v>52</v>
      </c>
      <c r="E70835" t="s">
        <v>65</v>
      </c>
      <c r="F70835" t="s">
        <v>181</v>
      </c>
      <c r="G70835">
        <v>2014</v>
      </c>
      <c r="H70835" t="s">
        <v>229</v>
      </c>
      <c r="I70835">
        <v>6597.78</v>
      </c>
      <c r="J70835">
        <v>69</v>
      </c>
      <c r="K70835">
        <v>0.56996444000000002</v>
      </c>
    </row>
    <row r="70836" spans="1:11" x14ac:dyDescent="0.25">
      <c r="A70836" t="s">
        <v>21</v>
      </c>
      <c r="B70836" t="s">
        <v>37</v>
      </c>
      <c r="C70836" t="s">
        <v>46</v>
      </c>
      <c r="D70836" t="s">
        <v>52</v>
      </c>
      <c r="E70836" t="s">
        <v>65</v>
      </c>
      <c r="F70836" t="s">
        <v>211</v>
      </c>
      <c r="G70836">
        <v>2014</v>
      </c>
      <c r="H70836" t="s">
        <v>229</v>
      </c>
      <c r="I70836">
        <v>6599.25</v>
      </c>
      <c r="J70836">
        <v>45</v>
      </c>
      <c r="K70836">
        <v>0.50562563999999999</v>
      </c>
    </row>
    <row r="70837" spans="1:11" x14ac:dyDescent="0.25">
      <c r="A70837" t="s">
        <v>21</v>
      </c>
      <c r="B70837" t="s">
        <v>37</v>
      </c>
      <c r="C70837" t="s">
        <v>46</v>
      </c>
      <c r="D70837" t="s">
        <v>52</v>
      </c>
      <c r="E70837" t="s">
        <v>65</v>
      </c>
      <c r="F70837" t="s">
        <v>182</v>
      </c>
      <c r="G70837">
        <v>2014</v>
      </c>
      <c r="H70837" t="s">
        <v>229</v>
      </c>
      <c r="I70837">
        <v>29902.5</v>
      </c>
      <c r="J70837">
        <v>443</v>
      </c>
      <c r="K70837">
        <v>0.46403578000000001</v>
      </c>
    </row>
    <row r="70838" spans="1:11" x14ac:dyDescent="0.25">
      <c r="A70838" t="s">
        <v>21</v>
      </c>
      <c r="B70838" t="s">
        <v>37</v>
      </c>
      <c r="C70838" t="s">
        <v>46</v>
      </c>
      <c r="D70838" t="s">
        <v>52</v>
      </c>
      <c r="E70838" t="s">
        <v>65</v>
      </c>
      <c r="F70838" t="s">
        <v>123</v>
      </c>
      <c r="G70838">
        <v>2014</v>
      </c>
      <c r="H70838" t="s">
        <v>229</v>
      </c>
      <c r="I70838">
        <v>13788</v>
      </c>
      <c r="J70838">
        <v>360</v>
      </c>
      <c r="K70838">
        <v>0.35300260999999999</v>
      </c>
    </row>
    <row r="70839" spans="1:11" x14ac:dyDescent="0.25">
      <c r="A70839" t="s">
        <v>21</v>
      </c>
      <c r="B70839" t="s">
        <v>37</v>
      </c>
      <c r="C70839" t="s">
        <v>46</v>
      </c>
      <c r="D70839" t="s">
        <v>52</v>
      </c>
      <c r="E70839" t="s">
        <v>65</v>
      </c>
      <c r="F70839" t="s">
        <v>124</v>
      </c>
      <c r="G70839">
        <v>2014</v>
      </c>
      <c r="H70839" t="s">
        <v>229</v>
      </c>
      <c r="I70839">
        <v>34633.85</v>
      </c>
      <c r="J70839">
        <v>1073</v>
      </c>
      <c r="K70839">
        <v>0.34181271000000002</v>
      </c>
    </row>
    <row r="70840" spans="1:11" x14ac:dyDescent="0.25">
      <c r="A70840" t="s">
        <v>21</v>
      </c>
      <c r="B70840" t="s">
        <v>37</v>
      </c>
      <c r="C70840" t="s">
        <v>46</v>
      </c>
      <c r="D70840" t="s">
        <v>52</v>
      </c>
      <c r="E70840" t="s">
        <v>65</v>
      </c>
      <c r="F70840" t="s">
        <v>125</v>
      </c>
      <c r="G70840">
        <v>2014</v>
      </c>
      <c r="H70840" t="s">
        <v>229</v>
      </c>
      <c r="I70840">
        <v>28870.25</v>
      </c>
      <c r="J70840">
        <v>633</v>
      </c>
      <c r="K70840">
        <v>0.35606931000000003</v>
      </c>
    </row>
    <row r="70841" spans="1:11" x14ac:dyDescent="0.25">
      <c r="A70841" t="s">
        <v>21</v>
      </c>
      <c r="B70841" t="s">
        <v>37</v>
      </c>
      <c r="C70841" t="s">
        <v>46</v>
      </c>
      <c r="D70841" t="s">
        <v>52</v>
      </c>
      <c r="E70841" t="s">
        <v>65</v>
      </c>
      <c r="F70841" t="s">
        <v>126</v>
      </c>
      <c r="G70841">
        <v>2014</v>
      </c>
      <c r="H70841" t="s">
        <v>229</v>
      </c>
      <c r="I70841">
        <v>37888.75</v>
      </c>
      <c r="J70841">
        <v>1783</v>
      </c>
      <c r="K70841">
        <v>0.41372492</v>
      </c>
    </row>
    <row r="70842" spans="1:11" x14ac:dyDescent="0.25">
      <c r="A70842" t="s">
        <v>21</v>
      </c>
      <c r="B70842" t="s">
        <v>37</v>
      </c>
      <c r="C70842" t="s">
        <v>46</v>
      </c>
      <c r="D70842" t="s">
        <v>52</v>
      </c>
      <c r="E70842" t="s">
        <v>65</v>
      </c>
      <c r="F70842" t="s">
        <v>127</v>
      </c>
      <c r="G70842">
        <v>2014</v>
      </c>
      <c r="H70842" t="s">
        <v>229</v>
      </c>
      <c r="I70842">
        <v>21424</v>
      </c>
      <c r="J70842">
        <v>305</v>
      </c>
      <c r="K70842">
        <v>0.42231608999999998</v>
      </c>
    </row>
    <row r="70843" spans="1:11" x14ac:dyDescent="0.25">
      <c r="A70843" t="s">
        <v>21</v>
      </c>
      <c r="B70843" t="s">
        <v>37</v>
      </c>
      <c r="C70843" t="s">
        <v>46</v>
      </c>
      <c r="D70843" t="s">
        <v>52</v>
      </c>
      <c r="E70843" t="s">
        <v>65</v>
      </c>
      <c r="F70843" t="s">
        <v>128</v>
      </c>
      <c r="G70843">
        <v>2014</v>
      </c>
      <c r="H70843" t="s">
        <v>229</v>
      </c>
      <c r="I70843">
        <v>51126.9</v>
      </c>
      <c r="J70843">
        <v>579</v>
      </c>
      <c r="K70843">
        <v>0.50619537000000003</v>
      </c>
    </row>
    <row r="70844" spans="1:11" x14ac:dyDescent="0.25">
      <c r="A70844" t="s">
        <v>21</v>
      </c>
      <c r="B70844" t="s">
        <v>37</v>
      </c>
      <c r="C70844" t="s">
        <v>46</v>
      </c>
      <c r="D70844" t="s">
        <v>52</v>
      </c>
      <c r="E70844" t="s">
        <v>65</v>
      </c>
      <c r="F70844" t="s">
        <v>130</v>
      </c>
      <c r="G70844">
        <v>2014</v>
      </c>
      <c r="H70844" t="s">
        <v>229</v>
      </c>
      <c r="I70844">
        <v>86367.15</v>
      </c>
      <c r="J70844">
        <v>2619</v>
      </c>
      <c r="K70844">
        <v>0.33250650999999998</v>
      </c>
    </row>
    <row r="70845" spans="1:11" x14ac:dyDescent="0.25">
      <c r="A70845" t="s">
        <v>21</v>
      </c>
      <c r="B70845" t="s">
        <v>37</v>
      </c>
      <c r="C70845" t="s">
        <v>46</v>
      </c>
      <c r="D70845" t="s">
        <v>52</v>
      </c>
      <c r="E70845" t="s">
        <v>65</v>
      </c>
      <c r="F70845" t="s">
        <v>183</v>
      </c>
      <c r="G70845">
        <v>2014</v>
      </c>
      <c r="H70845" t="s">
        <v>229</v>
      </c>
      <c r="I70845">
        <v>13466.25</v>
      </c>
      <c r="J70845">
        <v>315</v>
      </c>
      <c r="K70845">
        <v>0.40748538000000001</v>
      </c>
    </row>
    <row r="70846" spans="1:11" x14ac:dyDescent="0.25">
      <c r="A70846" t="s">
        <v>21</v>
      </c>
      <c r="B70846" t="s">
        <v>37</v>
      </c>
      <c r="C70846" t="s">
        <v>46</v>
      </c>
      <c r="D70846" t="s">
        <v>52</v>
      </c>
      <c r="E70846" t="s">
        <v>65</v>
      </c>
      <c r="F70846" t="s">
        <v>218</v>
      </c>
      <c r="G70846">
        <v>2014</v>
      </c>
      <c r="H70846" t="s">
        <v>229</v>
      </c>
      <c r="I70846">
        <v>15787.8</v>
      </c>
      <c r="J70846">
        <v>252</v>
      </c>
      <c r="K70846">
        <v>0.46099899999999999</v>
      </c>
    </row>
    <row r="70847" spans="1:11" x14ac:dyDescent="0.25">
      <c r="A70847" t="s">
        <v>21</v>
      </c>
      <c r="B70847" t="s">
        <v>37</v>
      </c>
      <c r="C70847" t="s">
        <v>46</v>
      </c>
      <c r="D70847" t="s">
        <v>52</v>
      </c>
      <c r="E70847" t="s">
        <v>66</v>
      </c>
      <c r="F70847" t="s">
        <v>131</v>
      </c>
      <c r="G70847">
        <v>2014</v>
      </c>
      <c r="H70847" t="s">
        <v>229</v>
      </c>
      <c r="I70847">
        <v>4743.6000000000004</v>
      </c>
      <c r="J70847">
        <v>118</v>
      </c>
      <c r="K70847">
        <v>0.53855721000000001</v>
      </c>
    </row>
    <row r="70848" spans="1:11" x14ac:dyDescent="0.25">
      <c r="A70848" t="s">
        <v>21</v>
      </c>
      <c r="B70848" t="s">
        <v>37</v>
      </c>
      <c r="C70848" t="s">
        <v>46</v>
      </c>
      <c r="D70848" t="s">
        <v>52</v>
      </c>
      <c r="E70848" t="s">
        <v>66</v>
      </c>
      <c r="F70848" t="s">
        <v>132</v>
      </c>
      <c r="G70848">
        <v>2014</v>
      </c>
      <c r="H70848" t="s">
        <v>229</v>
      </c>
      <c r="I70848">
        <v>8385</v>
      </c>
      <c r="J70848">
        <v>650</v>
      </c>
      <c r="K70848">
        <v>0.62058676000000002</v>
      </c>
    </row>
    <row r="70849" spans="1:11" x14ac:dyDescent="0.25">
      <c r="A70849" t="s">
        <v>21</v>
      </c>
      <c r="B70849" t="s">
        <v>37</v>
      </c>
      <c r="C70849" t="s">
        <v>46</v>
      </c>
      <c r="D70849" t="s">
        <v>52</v>
      </c>
      <c r="E70849" t="s">
        <v>71</v>
      </c>
      <c r="F70849" t="s">
        <v>184</v>
      </c>
      <c r="G70849">
        <v>2014</v>
      </c>
      <c r="H70849" t="s">
        <v>229</v>
      </c>
      <c r="I70849">
        <v>44013.2</v>
      </c>
      <c r="J70849">
        <v>440</v>
      </c>
      <c r="K70849">
        <v>0.28831351</v>
      </c>
    </row>
    <row r="70850" spans="1:11" x14ac:dyDescent="0.25">
      <c r="A70850" t="s">
        <v>21</v>
      </c>
      <c r="B70850" t="s">
        <v>37</v>
      </c>
      <c r="C70850" t="s">
        <v>46</v>
      </c>
      <c r="D70850" t="s">
        <v>52</v>
      </c>
      <c r="E70850" t="s">
        <v>71</v>
      </c>
      <c r="F70850" t="s">
        <v>185</v>
      </c>
      <c r="G70850">
        <v>2014</v>
      </c>
      <c r="H70850" t="s">
        <v>229</v>
      </c>
      <c r="I70850">
        <v>32104.799999999999</v>
      </c>
      <c r="J70850">
        <v>252</v>
      </c>
      <c r="K70850">
        <v>0.27331240000000001</v>
      </c>
    </row>
    <row r="70851" spans="1:11" x14ac:dyDescent="0.25">
      <c r="A70851" t="s">
        <v>21</v>
      </c>
      <c r="B70851" t="s">
        <v>37</v>
      </c>
      <c r="C70851" t="s">
        <v>46</v>
      </c>
      <c r="D70851" t="s">
        <v>52</v>
      </c>
      <c r="E70851" t="s">
        <v>71</v>
      </c>
      <c r="F70851" t="s">
        <v>212</v>
      </c>
      <c r="G70851">
        <v>2014</v>
      </c>
      <c r="H70851" t="s">
        <v>229</v>
      </c>
      <c r="I70851">
        <v>29328.26</v>
      </c>
      <c r="J70851">
        <v>169</v>
      </c>
      <c r="K70851">
        <v>0.45764664999999999</v>
      </c>
    </row>
    <row r="70852" spans="1:11" x14ac:dyDescent="0.25">
      <c r="A70852" t="s">
        <v>21</v>
      </c>
      <c r="B70852" t="s">
        <v>37</v>
      </c>
      <c r="C70852" t="s">
        <v>46</v>
      </c>
      <c r="D70852" t="s">
        <v>52</v>
      </c>
      <c r="E70852" t="s">
        <v>71</v>
      </c>
      <c r="F70852" t="s">
        <v>213</v>
      </c>
      <c r="G70852">
        <v>2014</v>
      </c>
      <c r="H70852" t="s">
        <v>229</v>
      </c>
      <c r="I70852">
        <v>24790.400000000001</v>
      </c>
      <c r="J70852">
        <v>305</v>
      </c>
      <c r="K70852">
        <v>0.50787402000000004</v>
      </c>
    </row>
    <row r="70853" spans="1:11" x14ac:dyDescent="0.25">
      <c r="A70853" t="s">
        <v>21</v>
      </c>
      <c r="B70853" t="s">
        <v>37</v>
      </c>
      <c r="C70853" t="s">
        <v>46</v>
      </c>
      <c r="D70853" t="s">
        <v>52</v>
      </c>
      <c r="E70853" t="s">
        <v>71</v>
      </c>
      <c r="F70853" t="s">
        <v>133</v>
      </c>
      <c r="G70853">
        <v>2014</v>
      </c>
      <c r="H70853" t="s">
        <v>229</v>
      </c>
      <c r="I70853">
        <v>20336</v>
      </c>
      <c r="J70853">
        <v>121</v>
      </c>
      <c r="K70853">
        <v>0.53428107999999996</v>
      </c>
    </row>
    <row r="70854" spans="1:11" x14ac:dyDescent="0.25">
      <c r="A70854" t="s">
        <v>21</v>
      </c>
      <c r="B70854" t="s">
        <v>37</v>
      </c>
      <c r="C70854" t="s">
        <v>46</v>
      </c>
      <c r="D70854" t="s">
        <v>52</v>
      </c>
      <c r="E70854" t="s">
        <v>67</v>
      </c>
      <c r="F70854" t="s">
        <v>188</v>
      </c>
      <c r="G70854">
        <v>2014</v>
      </c>
      <c r="H70854" t="s">
        <v>229</v>
      </c>
      <c r="I70854">
        <v>63107.55</v>
      </c>
      <c r="J70854">
        <v>671</v>
      </c>
      <c r="K70854">
        <v>0.30887826000000002</v>
      </c>
    </row>
    <row r="70855" spans="1:11" x14ac:dyDescent="0.25">
      <c r="A70855" t="s">
        <v>21</v>
      </c>
      <c r="B70855" t="s">
        <v>37</v>
      </c>
      <c r="C70855" t="s">
        <v>46</v>
      </c>
      <c r="D70855" t="s">
        <v>52</v>
      </c>
      <c r="E70855" t="s">
        <v>67</v>
      </c>
      <c r="F70855" t="s">
        <v>219</v>
      </c>
      <c r="G70855">
        <v>2014</v>
      </c>
      <c r="H70855" t="s">
        <v>229</v>
      </c>
      <c r="I70855">
        <v>12729</v>
      </c>
      <c r="J70855">
        <v>54</v>
      </c>
      <c r="K70855">
        <v>0.37592504999999998</v>
      </c>
    </row>
    <row r="70856" spans="1:11" x14ac:dyDescent="0.25">
      <c r="A70856" t="s">
        <v>21</v>
      </c>
      <c r="B70856" t="s">
        <v>37</v>
      </c>
      <c r="C70856" t="s">
        <v>46</v>
      </c>
      <c r="D70856" t="s">
        <v>52</v>
      </c>
      <c r="E70856" t="s">
        <v>67</v>
      </c>
      <c r="F70856" t="s">
        <v>220</v>
      </c>
      <c r="G70856">
        <v>2014</v>
      </c>
      <c r="H70856" t="s">
        <v>229</v>
      </c>
      <c r="I70856">
        <v>11045</v>
      </c>
      <c r="J70856">
        <v>47</v>
      </c>
      <c r="K70856">
        <v>0.35097872000000002</v>
      </c>
    </row>
    <row r="70857" spans="1:11" x14ac:dyDescent="0.25">
      <c r="A70857" t="s">
        <v>21</v>
      </c>
      <c r="B70857" t="s">
        <v>38</v>
      </c>
      <c r="C70857" t="s">
        <v>44</v>
      </c>
      <c r="D70857" t="s">
        <v>50</v>
      </c>
      <c r="E70857" t="s">
        <v>55</v>
      </c>
      <c r="F70857" t="s">
        <v>153</v>
      </c>
      <c r="G70857">
        <v>2014</v>
      </c>
      <c r="H70857" t="s">
        <v>229</v>
      </c>
      <c r="I70857">
        <v>44755.199999999997</v>
      </c>
      <c r="J70857">
        <v>840</v>
      </c>
      <c r="K70857">
        <v>0.34365615999999999</v>
      </c>
    </row>
    <row r="70858" spans="1:11" x14ac:dyDescent="0.25">
      <c r="A70858" t="s">
        <v>21</v>
      </c>
      <c r="B70858" t="s">
        <v>38</v>
      </c>
      <c r="C70858" t="s">
        <v>44</v>
      </c>
      <c r="D70858" t="s">
        <v>50</v>
      </c>
      <c r="E70858" t="s">
        <v>55</v>
      </c>
      <c r="F70858" t="s">
        <v>155</v>
      </c>
      <c r="G70858">
        <v>2014</v>
      </c>
      <c r="H70858" t="s">
        <v>229</v>
      </c>
      <c r="I70858">
        <v>25145.119999999999</v>
      </c>
      <c r="J70858">
        <v>2002</v>
      </c>
      <c r="K70858">
        <v>0.57484075999999995</v>
      </c>
    </row>
    <row r="70859" spans="1:11" x14ac:dyDescent="0.25">
      <c r="A70859" t="s">
        <v>21</v>
      </c>
      <c r="B70859" t="s">
        <v>38</v>
      </c>
      <c r="C70859" t="s">
        <v>44</v>
      </c>
      <c r="D70859" t="s">
        <v>50</v>
      </c>
      <c r="E70859" t="s">
        <v>56</v>
      </c>
      <c r="F70859" t="s">
        <v>157</v>
      </c>
      <c r="G70859">
        <v>2014</v>
      </c>
      <c r="H70859" t="s">
        <v>229</v>
      </c>
      <c r="I70859">
        <v>36353.339999999997</v>
      </c>
      <c r="J70859">
        <v>46</v>
      </c>
      <c r="K70859">
        <v>0.37997444000000002</v>
      </c>
    </row>
    <row r="70860" spans="1:11" x14ac:dyDescent="0.25">
      <c r="A70860" t="s">
        <v>21</v>
      </c>
      <c r="B70860" t="s">
        <v>38</v>
      </c>
      <c r="C70860" t="s">
        <v>44</v>
      </c>
      <c r="D70860" t="s">
        <v>50</v>
      </c>
      <c r="E70860" t="s">
        <v>58</v>
      </c>
      <c r="F70860" t="s">
        <v>161</v>
      </c>
      <c r="G70860">
        <v>2014</v>
      </c>
      <c r="H70860" t="s">
        <v>229</v>
      </c>
      <c r="I70860">
        <v>14484.56</v>
      </c>
      <c r="J70860">
        <v>331</v>
      </c>
      <c r="K70860">
        <v>0.50045704000000002</v>
      </c>
    </row>
    <row r="70861" spans="1:11" x14ac:dyDescent="0.25">
      <c r="A70861" t="s">
        <v>21</v>
      </c>
      <c r="B70861" t="s">
        <v>38</v>
      </c>
      <c r="C70861" t="s">
        <v>44</v>
      </c>
      <c r="D70861" t="s">
        <v>50</v>
      </c>
      <c r="E70861" t="s">
        <v>58</v>
      </c>
      <c r="F70861" t="s">
        <v>162</v>
      </c>
      <c r="G70861">
        <v>2014</v>
      </c>
      <c r="H70861" t="s">
        <v>229</v>
      </c>
      <c r="I70861">
        <v>7448.3</v>
      </c>
      <c r="J70861">
        <v>422</v>
      </c>
      <c r="K70861">
        <v>0.50991500999999995</v>
      </c>
    </row>
    <row r="70862" spans="1:11" x14ac:dyDescent="0.25">
      <c r="A70862" t="s">
        <v>21</v>
      </c>
      <c r="B70862" t="s">
        <v>38</v>
      </c>
      <c r="C70862" t="s">
        <v>44</v>
      </c>
      <c r="D70862" t="s">
        <v>50</v>
      </c>
      <c r="E70862" t="s">
        <v>59</v>
      </c>
      <c r="F70862" t="s">
        <v>84</v>
      </c>
      <c r="G70862">
        <v>2014</v>
      </c>
      <c r="H70862" t="s">
        <v>229</v>
      </c>
      <c r="I70862">
        <v>9463.3799999999992</v>
      </c>
      <c r="J70862">
        <v>654</v>
      </c>
      <c r="K70862">
        <v>0.53351762000000003</v>
      </c>
    </row>
    <row r="70863" spans="1:11" x14ac:dyDescent="0.25">
      <c r="A70863" t="s">
        <v>21</v>
      </c>
      <c r="B70863" t="s">
        <v>38</v>
      </c>
      <c r="C70863" t="s">
        <v>44</v>
      </c>
      <c r="D70863" t="s">
        <v>50</v>
      </c>
      <c r="E70863" t="s">
        <v>59</v>
      </c>
      <c r="F70863" t="s">
        <v>169</v>
      </c>
      <c r="G70863">
        <v>2014</v>
      </c>
      <c r="H70863" t="s">
        <v>229</v>
      </c>
      <c r="I70863">
        <v>18934.919999999998</v>
      </c>
      <c r="J70863">
        <v>706</v>
      </c>
      <c r="K70863">
        <v>0.37844892000000002</v>
      </c>
    </row>
    <row r="70864" spans="1:11" x14ac:dyDescent="0.25">
      <c r="A70864" t="s">
        <v>21</v>
      </c>
      <c r="B70864" t="s">
        <v>38</v>
      </c>
      <c r="C70864" t="s">
        <v>44</v>
      </c>
      <c r="D70864" t="s">
        <v>50</v>
      </c>
      <c r="E70864" t="s">
        <v>59</v>
      </c>
      <c r="F70864" t="s">
        <v>171</v>
      </c>
      <c r="G70864">
        <v>2014</v>
      </c>
      <c r="H70864" t="s">
        <v>229</v>
      </c>
      <c r="I70864">
        <v>8439.7199999999993</v>
      </c>
      <c r="J70864">
        <v>318</v>
      </c>
      <c r="K70864">
        <v>0.33006782000000001</v>
      </c>
    </row>
    <row r="70865" spans="1:11" x14ac:dyDescent="0.25">
      <c r="A70865" t="s">
        <v>21</v>
      </c>
      <c r="B70865" t="s">
        <v>38</v>
      </c>
      <c r="C70865" t="s">
        <v>44</v>
      </c>
      <c r="D70865" t="s">
        <v>52</v>
      </c>
      <c r="E70865" t="s">
        <v>64</v>
      </c>
      <c r="F70865" t="s">
        <v>174</v>
      </c>
      <c r="G70865">
        <v>2014</v>
      </c>
      <c r="H70865" t="s">
        <v>229</v>
      </c>
      <c r="I70865">
        <v>4071.5</v>
      </c>
      <c r="J70865">
        <v>85</v>
      </c>
      <c r="K70865">
        <v>0.37369520000000001</v>
      </c>
    </row>
    <row r="70866" spans="1:11" x14ac:dyDescent="0.25">
      <c r="A70866" t="s">
        <v>21</v>
      </c>
      <c r="B70866" t="s">
        <v>38</v>
      </c>
      <c r="C70866" t="s">
        <v>44</v>
      </c>
      <c r="D70866" t="s">
        <v>53</v>
      </c>
      <c r="E70866" t="s">
        <v>68</v>
      </c>
      <c r="F70866" t="s">
        <v>191</v>
      </c>
      <c r="G70866">
        <v>2014</v>
      </c>
      <c r="H70866" t="s">
        <v>229</v>
      </c>
      <c r="I70866">
        <v>0</v>
      </c>
      <c r="J70866">
        <v>38</v>
      </c>
    </row>
    <row r="70867" spans="1:11" x14ac:dyDescent="0.25">
      <c r="A70867" t="s">
        <v>21</v>
      </c>
      <c r="B70867" t="s">
        <v>38</v>
      </c>
      <c r="C70867" t="s">
        <v>44</v>
      </c>
      <c r="D70867" t="s">
        <v>53</v>
      </c>
      <c r="E70867" t="s">
        <v>69</v>
      </c>
      <c r="F70867" t="s">
        <v>195</v>
      </c>
      <c r="G70867">
        <v>2014</v>
      </c>
      <c r="H70867" t="s">
        <v>229</v>
      </c>
      <c r="I70867">
        <v>0</v>
      </c>
      <c r="J70867">
        <v>38</v>
      </c>
    </row>
    <row r="70868" spans="1:11" x14ac:dyDescent="0.25">
      <c r="A70868" t="s">
        <v>21</v>
      </c>
      <c r="B70868" t="s">
        <v>38</v>
      </c>
      <c r="C70868" t="s">
        <v>44</v>
      </c>
      <c r="D70868" t="s">
        <v>54</v>
      </c>
      <c r="E70868" t="s">
        <v>72</v>
      </c>
      <c r="F70868" t="s">
        <v>135</v>
      </c>
      <c r="G70868">
        <v>2014</v>
      </c>
      <c r="H70868" t="s">
        <v>229</v>
      </c>
      <c r="I70868">
        <v>17518</v>
      </c>
      <c r="J70868">
        <v>38</v>
      </c>
      <c r="K70868">
        <v>0.52060737999999995</v>
      </c>
    </row>
    <row r="70869" spans="1:11" x14ac:dyDescent="0.25">
      <c r="A70869" t="s">
        <v>21</v>
      </c>
      <c r="B70869" t="s">
        <v>38</v>
      </c>
      <c r="C70869" t="s">
        <v>44</v>
      </c>
      <c r="D70869" t="s">
        <v>54</v>
      </c>
      <c r="E70869" t="s">
        <v>73</v>
      </c>
      <c r="F70869" t="s">
        <v>140</v>
      </c>
      <c r="G70869">
        <v>2014</v>
      </c>
      <c r="H70869" t="s">
        <v>229</v>
      </c>
      <c r="I70869">
        <v>26448</v>
      </c>
      <c r="J70869">
        <v>38</v>
      </c>
      <c r="K70869">
        <v>0.50919539999999996</v>
      </c>
    </row>
    <row r="70870" spans="1:11" x14ac:dyDescent="0.25">
      <c r="A70870" t="s">
        <v>21</v>
      </c>
      <c r="B70870" t="s">
        <v>38</v>
      </c>
      <c r="C70870" t="s">
        <v>44</v>
      </c>
      <c r="D70870" t="s">
        <v>54</v>
      </c>
      <c r="E70870" t="s">
        <v>74</v>
      </c>
      <c r="F70870" t="s">
        <v>144</v>
      </c>
      <c r="G70870">
        <v>2014</v>
      </c>
      <c r="H70870" t="s">
        <v>229</v>
      </c>
      <c r="I70870">
        <v>0</v>
      </c>
      <c r="J70870">
        <v>38</v>
      </c>
    </row>
    <row r="70871" spans="1:11" x14ac:dyDescent="0.25">
      <c r="A70871" t="s">
        <v>21</v>
      </c>
      <c r="B70871" t="s">
        <v>38</v>
      </c>
      <c r="C70871" t="s">
        <v>44</v>
      </c>
      <c r="D70871" t="s">
        <v>54</v>
      </c>
      <c r="E70871" t="s">
        <v>75</v>
      </c>
      <c r="F70871" t="s">
        <v>148</v>
      </c>
      <c r="G70871">
        <v>2014</v>
      </c>
      <c r="H70871" t="s">
        <v>229</v>
      </c>
      <c r="I70871">
        <v>16458.86</v>
      </c>
      <c r="J70871">
        <v>79</v>
      </c>
      <c r="K70871">
        <v>0.61745223999999999</v>
      </c>
    </row>
    <row r="70872" spans="1:11" x14ac:dyDescent="0.25">
      <c r="A70872" t="s">
        <v>22</v>
      </c>
      <c r="B70872" t="s">
        <v>36</v>
      </c>
      <c r="C70872" t="s">
        <v>46</v>
      </c>
      <c r="D70872" t="s">
        <v>50</v>
      </c>
      <c r="E70872" t="s">
        <v>76</v>
      </c>
      <c r="F70872" t="s">
        <v>163</v>
      </c>
      <c r="G70872">
        <v>2014</v>
      </c>
      <c r="H70872" t="s">
        <v>229</v>
      </c>
      <c r="I70872">
        <v>3996.72</v>
      </c>
      <c r="J70872">
        <v>52</v>
      </c>
      <c r="K70872">
        <v>0.31693989</v>
      </c>
    </row>
    <row r="70873" spans="1:11" x14ac:dyDescent="0.25">
      <c r="A70873" t="s">
        <v>22</v>
      </c>
      <c r="B70873" t="s">
        <v>36</v>
      </c>
      <c r="C70873" t="s">
        <v>46</v>
      </c>
      <c r="D70873" t="s">
        <v>52</v>
      </c>
      <c r="E70873" t="s">
        <v>64</v>
      </c>
      <c r="F70873" t="s">
        <v>174</v>
      </c>
      <c r="G70873">
        <v>2014</v>
      </c>
      <c r="H70873" t="s">
        <v>229</v>
      </c>
      <c r="I70873">
        <v>14235.48</v>
      </c>
      <c r="J70873">
        <v>294</v>
      </c>
      <c r="K70873">
        <v>0.38042131000000001</v>
      </c>
    </row>
    <row r="70874" spans="1:11" x14ac:dyDescent="0.25">
      <c r="A70874" t="s">
        <v>22</v>
      </c>
      <c r="B70874" t="s">
        <v>36</v>
      </c>
      <c r="C70874" t="s">
        <v>46</v>
      </c>
      <c r="D70874" t="s">
        <v>52</v>
      </c>
      <c r="E70874" t="s">
        <v>64</v>
      </c>
      <c r="F70874" t="s">
        <v>176</v>
      </c>
      <c r="G70874">
        <v>2014</v>
      </c>
      <c r="H70874" t="s">
        <v>229</v>
      </c>
      <c r="I70874">
        <v>6430.01</v>
      </c>
      <c r="J70874">
        <v>83</v>
      </c>
      <c r="K70874">
        <v>0.49657931999999999</v>
      </c>
    </row>
    <row r="70875" spans="1:11" x14ac:dyDescent="0.25">
      <c r="A70875" t="s">
        <v>22</v>
      </c>
      <c r="B70875" t="s">
        <v>36</v>
      </c>
      <c r="C70875" t="s">
        <v>46</v>
      </c>
      <c r="D70875" t="s">
        <v>52</v>
      </c>
      <c r="E70875" t="s">
        <v>65</v>
      </c>
      <c r="F70875" t="s">
        <v>110</v>
      </c>
      <c r="G70875">
        <v>2014</v>
      </c>
      <c r="H70875" t="s">
        <v>229</v>
      </c>
      <c r="I70875">
        <v>11032.44</v>
      </c>
      <c r="J70875">
        <v>183</v>
      </c>
      <c r="K70875">
        <v>0.57370264000000004</v>
      </c>
    </row>
    <row r="70876" spans="1:11" x14ac:dyDescent="0.25">
      <c r="A70876" t="s">
        <v>22</v>
      </c>
      <c r="B70876" t="s">
        <v>36</v>
      </c>
      <c r="C70876" t="s">
        <v>46</v>
      </c>
      <c r="D70876" t="s">
        <v>52</v>
      </c>
      <c r="E70876" t="s">
        <v>65</v>
      </c>
      <c r="F70876" t="s">
        <v>111</v>
      </c>
      <c r="G70876">
        <v>2014</v>
      </c>
      <c r="H70876" t="s">
        <v>229</v>
      </c>
      <c r="I70876">
        <v>6556</v>
      </c>
      <c r="J70876">
        <v>70</v>
      </c>
      <c r="K70876">
        <v>0.46944783000000001</v>
      </c>
    </row>
    <row r="70877" spans="1:11" x14ac:dyDescent="0.25">
      <c r="A70877" t="s">
        <v>22</v>
      </c>
      <c r="B70877" t="s">
        <v>36</v>
      </c>
      <c r="C70877" t="s">
        <v>46</v>
      </c>
      <c r="D70877" t="s">
        <v>52</v>
      </c>
      <c r="E70877" t="s">
        <v>65</v>
      </c>
      <c r="F70877" t="s">
        <v>180</v>
      </c>
      <c r="G70877">
        <v>2014</v>
      </c>
      <c r="H70877" t="s">
        <v>229</v>
      </c>
      <c r="I70877">
        <v>15934.12</v>
      </c>
      <c r="J70877">
        <v>135</v>
      </c>
      <c r="K70877">
        <v>0.50114597000000005</v>
      </c>
    </row>
    <row r="70878" spans="1:11" x14ac:dyDescent="0.25">
      <c r="A70878" t="s">
        <v>22</v>
      </c>
      <c r="B70878" t="s">
        <v>36</v>
      </c>
      <c r="C70878" t="s">
        <v>46</v>
      </c>
      <c r="D70878" t="s">
        <v>52</v>
      </c>
      <c r="E70878" t="s">
        <v>65</v>
      </c>
      <c r="F70878" t="s">
        <v>181</v>
      </c>
      <c r="G70878">
        <v>2014</v>
      </c>
      <c r="H70878" t="s">
        <v>229</v>
      </c>
      <c r="I70878">
        <v>3155.46</v>
      </c>
      <c r="J70878">
        <v>33</v>
      </c>
      <c r="K70878">
        <v>0.56996444000000002</v>
      </c>
    </row>
    <row r="70879" spans="1:11" x14ac:dyDescent="0.25">
      <c r="A70879" t="s">
        <v>22</v>
      </c>
      <c r="B70879" t="s">
        <v>36</v>
      </c>
      <c r="C70879" t="s">
        <v>46</v>
      </c>
      <c r="D70879" t="s">
        <v>52</v>
      </c>
      <c r="E70879" t="s">
        <v>71</v>
      </c>
      <c r="F70879" t="s">
        <v>213</v>
      </c>
      <c r="G70879">
        <v>2014</v>
      </c>
      <c r="H70879" t="s">
        <v>229</v>
      </c>
      <c r="I70879">
        <v>20807.68</v>
      </c>
      <c r="J70879">
        <v>256</v>
      </c>
      <c r="K70879">
        <v>0.50787402000000004</v>
      </c>
    </row>
    <row r="70880" spans="1:11" x14ac:dyDescent="0.25">
      <c r="A70880" t="s">
        <v>22</v>
      </c>
      <c r="B70880" t="s">
        <v>37</v>
      </c>
      <c r="C70880" t="s">
        <v>43</v>
      </c>
      <c r="D70880" t="s">
        <v>52</v>
      </c>
      <c r="E70880" t="s">
        <v>64</v>
      </c>
      <c r="F70880" t="s">
        <v>178</v>
      </c>
      <c r="G70880">
        <v>2014</v>
      </c>
      <c r="H70880" t="s">
        <v>229</v>
      </c>
      <c r="I70880">
        <v>58400</v>
      </c>
      <c r="J70880">
        <v>800</v>
      </c>
      <c r="K70880">
        <v>0.42839315</v>
      </c>
    </row>
    <row r="70881" spans="1:11" x14ac:dyDescent="0.25">
      <c r="A70881" t="s">
        <v>22</v>
      </c>
      <c r="B70881" t="s">
        <v>37</v>
      </c>
      <c r="C70881" t="s">
        <v>43</v>
      </c>
      <c r="D70881" t="s">
        <v>52</v>
      </c>
      <c r="E70881" t="s">
        <v>64</v>
      </c>
      <c r="F70881" t="s">
        <v>119</v>
      </c>
      <c r="G70881">
        <v>2014</v>
      </c>
      <c r="H70881" t="s">
        <v>229</v>
      </c>
      <c r="I70881">
        <v>39960</v>
      </c>
      <c r="J70881">
        <v>170</v>
      </c>
      <c r="K70881">
        <v>0.46525474999999999</v>
      </c>
    </row>
    <row r="70882" spans="1:11" x14ac:dyDescent="0.25">
      <c r="A70882" t="s">
        <v>22</v>
      </c>
      <c r="B70882" t="s">
        <v>37</v>
      </c>
      <c r="C70882" t="s">
        <v>43</v>
      </c>
      <c r="D70882" t="s">
        <v>52</v>
      </c>
      <c r="E70882" t="s">
        <v>64</v>
      </c>
      <c r="F70882" t="s">
        <v>179</v>
      </c>
      <c r="G70882">
        <v>2014</v>
      </c>
      <c r="H70882" t="s">
        <v>229</v>
      </c>
      <c r="I70882">
        <v>16218.4</v>
      </c>
      <c r="J70882">
        <v>97</v>
      </c>
      <c r="K70882">
        <v>0.49072781999999998</v>
      </c>
    </row>
    <row r="70883" spans="1:11" x14ac:dyDescent="0.25">
      <c r="A70883" t="s">
        <v>22</v>
      </c>
      <c r="B70883" t="s">
        <v>37</v>
      </c>
      <c r="C70883" t="s">
        <v>43</v>
      </c>
      <c r="D70883" t="s">
        <v>52</v>
      </c>
      <c r="E70883" t="s">
        <v>64</v>
      </c>
      <c r="F70883" t="s">
        <v>210</v>
      </c>
      <c r="G70883">
        <v>2014</v>
      </c>
      <c r="H70883" t="s">
        <v>229</v>
      </c>
      <c r="I70883">
        <v>29231.4</v>
      </c>
      <c r="J70883">
        <v>618</v>
      </c>
      <c r="K70883">
        <v>0.39650444000000001</v>
      </c>
    </row>
    <row r="70884" spans="1:11" x14ac:dyDescent="0.25">
      <c r="A70884" t="s">
        <v>22</v>
      </c>
      <c r="B70884" t="s">
        <v>37</v>
      </c>
      <c r="C70884" t="s">
        <v>43</v>
      </c>
      <c r="D70884" t="s">
        <v>52</v>
      </c>
      <c r="E70884" t="s">
        <v>64</v>
      </c>
      <c r="F70884" t="s">
        <v>120</v>
      </c>
      <c r="G70884">
        <v>2014</v>
      </c>
      <c r="H70884" t="s">
        <v>229</v>
      </c>
      <c r="I70884">
        <v>33869</v>
      </c>
      <c r="J70884">
        <v>171</v>
      </c>
      <c r="K70884">
        <v>0.46041218</v>
      </c>
    </row>
    <row r="70885" spans="1:11" x14ac:dyDescent="0.25">
      <c r="A70885" t="s">
        <v>22</v>
      </c>
      <c r="B70885" t="s">
        <v>37</v>
      </c>
      <c r="C70885" t="s">
        <v>43</v>
      </c>
      <c r="D70885" t="s">
        <v>52</v>
      </c>
      <c r="E70885" t="s">
        <v>64</v>
      </c>
      <c r="F70885" t="s">
        <v>121</v>
      </c>
      <c r="G70885">
        <v>2014</v>
      </c>
      <c r="H70885" t="s">
        <v>229</v>
      </c>
      <c r="I70885">
        <v>26064.6</v>
      </c>
      <c r="J70885">
        <v>96</v>
      </c>
      <c r="K70885">
        <v>0.43492783000000002</v>
      </c>
    </row>
    <row r="70886" spans="1:11" x14ac:dyDescent="0.25">
      <c r="A70886" t="s">
        <v>22</v>
      </c>
      <c r="B70886" t="s">
        <v>37</v>
      </c>
      <c r="C70886" t="s">
        <v>43</v>
      </c>
      <c r="D70886" t="s">
        <v>52</v>
      </c>
      <c r="E70886" t="s">
        <v>65</v>
      </c>
      <c r="F70886" t="s">
        <v>180</v>
      </c>
      <c r="G70886">
        <v>2014</v>
      </c>
      <c r="H70886" t="s">
        <v>229</v>
      </c>
      <c r="I70886">
        <v>5979.29</v>
      </c>
      <c r="J70886">
        <v>50</v>
      </c>
      <c r="K70886">
        <v>0.50763385000000005</v>
      </c>
    </row>
    <row r="70887" spans="1:11" x14ac:dyDescent="0.25">
      <c r="A70887" t="s">
        <v>22</v>
      </c>
      <c r="B70887" t="s">
        <v>37</v>
      </c>
      <c r="C70887" t="s">
        <v>43</v>
      </c>
      <c r="D70887" t="s">
        <v>52</v>
      </c>
      <c r="E70887" t="s">
        <v>65</v>
      </c>
      <c r="F70887" t="s">
        <v>181</v>
      </c>
      <c r="G70887">
        <v>2014</v>
      </c>
      <c r="H70887" t="s">
        <v>229</v>
      </c>
      <c r="I70887">
        <v>945.54</v>
      </c>
      <c r="J70887">
        <v>17</v>
      </c>
      <c r="K70887">
        <v>0.31193815000000003</v>
      </c>
    </row>
    <row r="70888" spans="1:11" x14ac:dyDescent="0.25">
      <c r="A70888" t="s">
        <v>22</v>
      </c>
      <c r="B70888" t="s">
        <v>37</v>
      </c>
      <c r="C70888" t="s">
        <v>43</v>
      </c>
      <c r="D70888" t="s">
        <v>52</v>
      </c>
      <c r="E70888" t="s">
        <v>65</v>
      </c>
      <c r="F70888" t="s">
        <v>123</v>
      </c>
      <c r="G70888">
        <v>2014</v>
      </c>
      <c r="H70888" t="s">
        <v>229</v>
      </c>
      <c r="I70888">
        <v>24933.3</v>
      </c>
      <c r="J70888">
        <v>651</v>
      </c>
      <c r="K70888">
        <v>0.35145968999999999</v>
      </c>
    </row>
    <row r="70889" spans="1:11" x14ac:dyDescent="0.25">
      <c r="A70889" t="s">
        <v>22</v>
      </c>
      <c r="B70889" t="s">
        <v>37</v>
      </c>
      <c r="C70889" t="s">
        <v>43</v>
      </c>
      <c r="D70889" t="s">
        <v>52</v>
      </c>
      <c r="E70889" t="s">
        <v>65</v>
      </c>
      <c r="F70889" t="s">
        <v>124</v>
      </c>
      <c r="G70889">
        <v>2014</v>
      </c>
      <c r="H70889" t="s">
        <v>229</v>
      </c>
      <c r="I70889">
        <v>31615.200000000001</v>
      </c>
      <c r="J70889">
        <v>809</v>
      </c>
      <c r="K70889">
        <v>0.35387091999999998</v>
      </c>
    </row>
    <row r="70890" spans="1:11" x14ac:dyDescent="0.25">
      <c r="A70890" t="s">
        <v>22</v>
      </c>
      <c r="B70890" t="s">
        <v>37</v>
      </c>
      <c r="C70890" t="s">
        <v>43</v>
      </c>
      <c r="D70890" t="s">
        <v>52</v>
      </c>
      <c r="E70890" t="s">
        <v>65</v>
      </c>
      <c r="F70890" t="s">
        <v>125</v>
      </c>
      <c r="G70890">
        <v>2014</v>
      </c>
      <c r="H70890" t="s">
        <v>229</v>
      </c>
      <c r="I70890">
        <v>22795.45</v>
      </c>
      <c r="J70890">
        <v>505</v>
      </c>
      <c r="K70890">
        <v>0.35759636</v>
      </c>
    </row>
    <row r="70891" spans="1:11" x14ac:dyDescent="0.25">
      <c r="A70891" t="s">
        <v>22</v>
      </c>
      <c r="B70891" t="s">
        <v>37</v>
      </c>
      <c r="C70891" t="s">
        <v>43</v>
      </c>
      <c r="D70891" t="s">
        <v>52</v>
      </c>
      <c r="E70891" t="s">
        <v>65</v>
      </c>
      <c r="F70891" t="s">
        <v>126</v>
      </c>
      <c r="G70891">
        <v>2014</v>
      </c>
      <c r="H70891" t="s">
        <v>229</v>
      </c>
      <c r="I70891">
        <v>31683.75</v>
      </c>
      <c r="J70891">
        <v>1491</v>
      </c>
      <c r="K70891">
        <v>0.41313670000000002</v>
      </c>
    </row>
    <row r="70892" spans="1:11" x14ac:dyDescent="0.25">
      <c r="A70892" t="s">
        <v>22</v>
      </c>
      <c r="B70892" t="s">
        <v>37</v>
      </c>
      <c r="C70892" t="s">
        <v>43</v>
      </c>
      <c r="D70892" t="s">
        <v>52</v>
      </c>
      <c r="E70892" t="s">
        <v>65</v>
      </c>
      <c r="F70892" t="s">
        <v>127</v>
      </c>
      <c r="G70892">
        <v>2014</v>
      </c>
      <c r="H70892" t="s">
        <v>229</v>
      </c>
      <c r="I70892">
        <v>25821.8</v>
      </c>
      <c r="J70892">
        <v>388</v>
      </c>
      <c r="K70892">
        <v>0.45237629000000001</v>
      </c>
    </row>
    <row r="70893" spans="1:11" x14ac:dyDescent="0.25">
      <c r="A70893" t="s">
        <v>22</v>
      </c>
      <c r="B70893" t="s">
        <v>37</v>
      </c>
      <c r="C70893" t="s">
        <v>43</v>
      </c>
      <c r="D70893" t="s">
        <v>52</v>
      </c>
      <c r="E70893" t="s">
        <v>65</v>
      </c>
      <c r="F70893" t="s">
        <v>128</v>
      </c>
      <c r="G70893">
        <v>2014</v>
      </c>
      <c r="H70893" t="s">
        <v>229</v>
      </c>
      <c r="I70893">
        <v>40800.25</v>
      </c>
      <c r="J70893">
        <v>466</v>
      </c>
      <c r="K70893">
        <v>0.50265108999999997</v>
      </c>
    </row>
    <row r="70894" spans="1:11" x14ac:dyDescent="0.25">
      <c r="A70894" t="s">
        <v>22</v>
      </c>
      <c r="B70894" t="s">
        <v>37</v>
      </c>
      <c r="C70894" t="s">
        <v>43</v>
      </c>
      <c r="D70894" t="s">
        <v>52</v>
      </c>
      <c r="E70894" t="s">
        <v>65</v>
      </c>
      <c r="F70894" t="s">
        <v>129</v>
      </c>
      <c r="G70894">
        <v>2014</v>
      </c>
      <c r="H70894" t="s">
        <v>229</v>
      </c>
      <c r="I70894">
        <v>25827</v>
      </c>
      <c r="J70894">
        <v>510</v>
      </c>
      <c r="K70894">
        <v>0.39198862000000001</v>
      </c>
    </row>
    <row r="70895" spans="1:11" x14ac:dyDescent="0.25">
      <c r="A70895" t="s">
        <v>22</v>
      </c>
      <c r="B70895" t="s">
        <v>37</v>
      </c>
      <c r="C70895" t="s">
        <v>43</v>
      </c>
      <c r="D70895" t="s">
        <v>52</v>
      </c>
      <c r="E70895" t="s">
        <v>65</v>
      </c>
      <c r="F70895" t="s">
        <v>130</v>
      </c>
      <c r="G70895">
        <v>2014</v>
      </c>
      <c r="H70895" t="s">
        <v>229</v>
      </c>
      <c r="I70895">
        <v>51904.45</v>
      </c>
      <c r="J70895">
        <v>1553</v>
      </c>
      <c r="K70895">
        <v>0.33182704000000002</v>
      </c>
    </row>
    <row r="70896" spans="1:11" x14ac:dyDescent="0.25">
      <c r="A70896" t="s">
        <v>22</v>
      </c>
      <c r="B70896" t="s">
        <v>37</v>
      </c>
      <c r="C70896" t="s">
        <v>43</v>
      </c>
      <c r="D70896" t="s">
        <v>52</v>
      </c>
      <c r="E70896" t="s">
        <v>65</v>
      </c>
      <c r="F70896" t="s">
        <v>183</v>
      </c>
      <c r="G70896">
        <v>2014</v>
      </c>
      <c r="H70896" t="s">
        <v>229</v>
      </c>
      <c r="I70896">
        <v>33003</v>
      </c>
      <c r="J70896">
        <v>772</v>
      </c>
      <c r="K70896">
        <v>0.41028209999999998</v>
      </c>
    </row>
    <row r="70897" spans="1:11" x14ac:dyDescent="0.25">
      <c r="A70897" t="s">
        <v>22</v>
      </c>
      <c r="B70897" t="s">
        <v>37</v>
      </c>
      <c r="C70897" t="s">
        <v>43</v>
      </c>
      <c r="D70897" t="s">
        <v>52</v>
      </c>
      <c r="E70897" t="s">
        <v>65</v>
      </c>
      <c r="F70897" t="s">
        <v>218</v>
      </c>
      <c r="G70897">
        <v>2014</v>
      </c>
      <c r="H70897" t="s">
        <v>229</v>
      </c>
      <c r="I70897">
        <v>14910.7</v>
      </c>
      <c r="J70897">
        <v>238</v>
      </c>
      <c r="K70897">
        <v>0.46208158999999999</v>
      </c>
    </row>
    <row r="70898" spans="1:11" x14ac:dyDescent="0.25">
      <c r="A70898" t="s">
        <v>22</v>
      </c>
      <c r="B70898" t="s">
        <v>37</v>
      </c>
      <c r="C70898" t="s">
        <v>43</v>
      </c>
      <c r="D70898" t="s">
        <v>52</v>
      </c>
      <c r="E70898" t="s">
        <v>71</v>
      </c>
      <c r="F70898" t="s">
        <v>133</v>
      </c>
      <c r="G70898">
        <v>2014</v>
      </c>
      <c r="H70898" t="s">
        <v>229</v>
      </c>
      <c r="I70898">
        <v>46352.800000000003</v>
      </c>
      <c r="J70898">
        <v>276</v>
      </c>
      <c r="K70898">
        <v>0.53343227999999998</v>
      </c>
    </row>
    <row r="70899" spans="1:11" x14ac:dyDescent="0.25">
      <c r="A70899" t="s">
        <v>22</v>
      </c>
      <c r="B70899" t="s">
        <v>37</v>
      </c>
      <c r="C70899" t="s">
        <v>43</v>
      </c>
      <c r="D70899" t="s">
        <v>52</v>
      </c>
      <c r="E70899" t="s">
        <v>67</v>
      </c>
      <c r="F70899" t="s">
        <v>219</v>
      </c>
      <c r="G70899">
        <v>2014</v>
      </c>
      <c r="H70899" t="s">
        <v>229</v>
      </c>
      <c r="I70899">
        <v>8265</v>
      </c>
      <c r="J70899">
        <v>57</v>
      </c>
      <c r="K70899">
        <v>0.37868965999999998</v>
      </c>
    </row>
    <row r="70900" spans="1:11" x14ac:dyDescent="0.25">
      <c r="A70900" t="s">
        <v>22</v>
      </c>
      <c r="B70900" t="s">
        <v>37</v>
      </c>
      <c r="C70900" t="s">
        <v>43</v>
      </c>
      <c r="D70900" t="s">
        <v>52</v>
      </c>
      <c r="E70900" t="s">
        <v>67</v>
      </c>
      <c r="F70900" t="s">
        <v>217</v>
      </c>
      <c r="G70900">
        <v>2014</v>
      </c>
      <c r="H70900" t="s">
        <v>229</v>
      </c>
      <c r="I70900">
        <v>10024</v>
      </c>
      <c r="J70900">
        <v>28</v>
      </c>
      <c r="K70900">
        <v>0.35206704</v>
      </c>
    </row>
    <row r="70901" spans="1:11" x14ac:dyDescent="0.25">
      <c r="A70901" t="s">
        <v>22</v>
      </c>
      <c r="B70901" t="s">
        <v>37</v>
      </c>
      <c r="C70901" t="s">
        <v>43</v>
      </c>
      <c r="D70901" t="s">
        <v>52</v>
      </c>
      <c r="E70901" t="s">
        <v>67</v>
      </c>
      <c r="F70901" t="s">
        <v>220</v>
      </c>
      <c r="G70901">
        <v>2014</v>
      </c>
      <c r="H70901" t="s">
        <v>229</v>
      </c>
      <c r="I70901">
        <v>8225</v>
      </c>
      <c r="J70901">
        <v>35</v>
      </c>
      <c r="K70901">
        <v>0.34744680999999999</v>
      </c>
    </row>
    <row r="70902" spans="1:11" x14ac:dyDescent="0.25">
      <c r="A70902" t="s">
        <v>22</v>
      </c>
      <c r="B70902" t="s">
        <v>37</v>
      </c>
      <c r="C70902" t="s">
        <v>43</v>
      </c>
      <c r="D70902" t="s">
        <v>53</v>
      </c>
      <c r="E70902" t="s">
        <v>68</v>
      </c>
      <c r="F70902" t="s">
        <v>191</v>
      </c>
      <c r="G70902">
        <v>2014</v>
      </c>
      <c r="H70902" t="s">
        <v>229</v>
      </c>
      <c r="I70902">
        <v>0</v>
      </c>
      <c r="J70902">
        <v>168</v>
      </c>
    </row>
    <row r="70903" spans="1:11" x14ac:dyDescent="0.25">
      <c r="A70903" t="s">
        <v>22</v>
      </c>
      <c r="B70903" t="s">
        <v>37</v>
      </c>
      <c r="C70903" t="s">
        <v>43</v>
      </c>
      <c r="D70903" t="s">
        <v>53</v>
      </c>
      <c r="E70903" t="s">
        <v>69</v>
      </c>
      <c r="F70903" t="s">
        <v>193</v>
      </c>
      <c r="G70903">
        <v>2014</v>
      </c>
      <c r="H70903" t="s">
        <v>229</v>
      </c>
      <c r="I70903">
        <v>1061</v>
      </c>
      <c r="J70903">
        <v>219</v>
      </c>
      <c r="K70903">
        <v>0.59750236000000001</v>
      </c>
    </row>
    <row r="70904" spans="1:11" x14ac:dyDescent="0.25">
      <c r="A70904" t="s">
        <v>22</v>
      </c>
      <c r="B70904" t="s">
        <v>37</v>
      </c>
      <c r="C70904" t="s">
        <v>43</v>
      </c>
      <c r="D70904" t="s">
        <v>53</v>
      </c>
      <c r="E70904" t="s">
        <v>69</v>
      </c>
      <c r="F70904" t="s">
        <v>195</v>
      </c>
      <c r="G70904">
        <v>2014</v>
      </c>
      <c r="H70904" t="s">
        <v>229</v>
      </c>
      <c r="I70904">
        <v>0</v>
      </c>
      <c r="J70904">
        <v>168</v>
      </c>
    </row>
    <row r="70905" spans="1:11" x14ac:dyDescent="0.25">
      <c r="A70905" t="s">
        <v>22</v>
      </c>
      <c r="B70905" t="s">
        <v>37</v>
      </c>
      <c r="C70905" t="s">
        <v>43</v>
      </c>
      <c r="D70905" t="s">
        <v>53</v>
      </c>
      <c r="E70905" t="s">
        <v>70</v>
      </c>
      <c r="F70905" t="s">
        <v>118</v>
      </c>
      <c r="G70905">
        <v>2014</v>
      </c>
      <c r="H70905" t="s">
        <v>229</v>
      </c>
      <c r="I70905">
        <v>282.42</v>
      </c>
      <c r="J70905">
        <v>54</v>
      </c>
      <c r="K70905">
        <v>0.63288719000000004</v>
      </c>
    </row>
    <row r="70906" spans="1:11" x14ac:dyDescent="0.25">
      <c r="A70906" t="s">
        <v>22</v>
      </c>
      <c r="B70906" t="s">
        <v>37</v>
      </c>
      <c r="C70906" t="s">
        <v>43</v>
      </c>
      <c r="D70906" t="s">
        <v>54</v>
      </c>
      <c r="E70906" t="s">
        <v>72</v>
      </c>
      <c r="F70906" t="s">
        <v>135</v>
      </c>
      <c r="G70906">
        <v>2014</v>
      </c>
      <c r="H70906" t="s">
        <v>229</v>
      </c>
      <c r="I70906">
        <v>296860.95</v>
      </c>
      <c r="J70906">
        <v>669</v>
      </c>
      <c r="K70906">
        <v>0.50195875000000001</v>
      </c>
    </row>
    <row r="70907" spans="1:11" x14ac:dyDescent="0.25">
      <c r="A70907" t="s">
        <v>22</v>
      </c>
      <c r="B70907" t="s">
        <v>37</v>
      </c>
      <c r="C70907" t="s">
        <v>43</v>
      </c>
      <c r="D70907" t="s">
        <v>54</v>
      </c>
      <c r="E70907" t="s">
        <v>72</v>
      </c>
      <c r="F70907" t="s">
        <v>136</v>
      </c>
      <c r="G70907">
        <v>2014</v>
      </c>
      <c r="H70907" t="s">
        <v>229</v>
      </c>
      <c r="I70907">
        <v>326051.96000000002</v>
      </c>
      <c r="J70907">
        <v>378</v>
      </c>
      <c r="K70907">
        <v>0.48322691000000001</v>
      </c>
    </row>
    <row r="70908" spans="1:11" x14ac:dyDescent="0.25">
      <c r="A70908" t="s">
        <v>22</v>
      </c>
      <c r="B70908" t="s">
        <v>37</v>
      </c>
      <c r="C70908" t="s">
        <v>43</v>
      </c>
      <c r="D70908" t="s">
        <v>54</v>
      </c>
      <c r="E70908" t="s">
        <v>72</v>
      </c>
      <c r="F70908" t="s">
        <v>137</v>
      </c>
      <c r="G70908">
        <v>2014</v>
      </c>
      <c r="H70908" t="s">
        <v>229</v>
      </c>
      <c r="I70908">
        <v>173089.62</v>
      </c>
      <c r="J70908">
        <v>342</v>
      </c>
      <c r="K70908">
        <v>0.45118649999999999</v>
      </c>
    </row>
    <row r="70909" spans="1:11" x14ac:dyDescent="0.25">
      <c r="A70909" t="s">
        <v>22</v>
      </c>
      <c r="B70909" t="s">
        <v>37</v>
      </c>
      <c r="C70909" t="s">
        <v>43</v>
      </c>
      <c r="D70909" t="s">
        <v>54</v>
      </c>
      <c r="E70909" t="s">
        <v>72</v>
      </c>
      <c r="F70909" t="s">
        <v>138</v>
      </c>
      <c r="G70909">
        <v>2014</v>
      </c>
      <c r="H70909" t="s">
        <v>229</v>
      </c>
      <c r="I70909">
        <v>304045.2</v>
      </c>
      <c r="J70909">
        <v>360</v>
      </c>
      <c r="K70909">
        <v>0.50270552000000002</v>
      </c>
    </row>
    <row r="70910" spans="1:11" x14ac:dyDescent="0.25">
      <c r="A70910" t="s">
        <v>22</v>
      </c>
      <c r="B70910" t="s">
        <v>37</v>
      </c>
      <c r="C70910" t="s">
        <v>43</v>
      </c>
      <c r="D70910" t="s">
        <v>54</v>
      </c>
      <c r="E70910" t="s">
        <v>73</v>
      </c>
      <c r="F70910" t="s">
        <v>139</v>
      </c>
      <c r="G70910">
        <v>2014</v>
      </c>
      <c r="H70910" t="s">
        <v>229</v>
      </c>
      <c r="I70910">
        <v>242064.95</v>
      </c>
      <c r="J70910">
        <v>203</v>
      </c>
      <c r="K70910">
        <v>0.48767200999999999</v>
      </c>
    </row>
    <row r="70911" spans="1:11" x14ac:dyDescent="0.25">
      <c r="A70911" t="s">
        <v>22</v>
      </c>
      <c r="B70911" t="s">
        <v>37</v>
      </c>
      <c r="C70911" t="s">
        <v>43</v>
      </c>
      <c r="D70911" t="s">
        <v>54</v>
      </c>
      <c r="E70911" t="s">
        <v>73</v>
      </c>
      <c r="F70911" t="s">
        <v>140</v>
      </c>
      <c r="G70911">
        <v>2014</v>
      </c>
      <c r="H70911" t="s">
        <v>229</v>
      </c>
      <c r="I70911">
        <v>171807.6</v>
      </c>
      <c r="J70911">
        <v>251</v>
      </c>
      <c r="K70911">
        <v>0.50094408000000001</v>
      </c>
    </row>
    <row r="70912" spans="1:11" x14ac:dyDescent="0.25">
      <c r="A70912" t="s">
        <v>22</v>
      </c>
      <c r="B70912" t="s">
        <v>37</v>
      </c>
      <c r="C70912" t="s">
        <v>43</v>
      </c>
      <c r="D70912" t="s">
        <v>54</v>
      </c>
      <c r="E70912" t="s">
        <v>73</v>
      </c>
      <c r="F70912" t="s">
        <v>141</v>
      </c>
      <c r="G70912">
        <v>2014</v>
      </c>
      <c r="H70912" t="s">
        <v>229</v>
      </c>
      <c r="I70912">
        <v>109797.05</v>
      </c>
      <c r="J70912">
        <v>85</v>
      </c>
      <c r="K70912">
        <v>0.52776509000000005</v>
      </c>
    </row>
    <row r="70913" spans="1:11" x14ac:dyDescent="0.25">
      <c r="A70913" t="s">
        <v>22</v>
      </c>
      <c r="B70913" t="s">
        <v>37</v>
      </c>
      <c r="C70913" t="s">
        <v>43</v>
      </c>
      <c r="D70913" t="s">
        <v>54</v>
      </c>
      <c r="E70913" t="s">
        <v>73</v>
      </c>
      <c r="F70913" t="s">
        <v>142</v>
      </c>
      <c r="G70913">
        <v>2014</v>
      </c>
      <c r="H70913" t="s">
        <v>229</v>
      </c>
      <c r="I70913">
        <v>148828.16</v>
      </c>
      <c r="J70913">
        <v>172</v>
      </c>
      <c r="K70913">
        <v>0.51345229000000003</v>
      </c>
    </row>
    <row r="70914" spans="1:11" x14ac:dyDescent="0.25">
      <c r="A70914" t="s">
        <v>22</v>
      </c>
      <c r="B70914" t="s">
        <v>37</v>
      </c>
      <c r="C70914" t="s">
        <v>43</v>
      </c>
      <c r="D70914" t="s">
        <v>54</v>
      </c>
      <c r="E70914" t="s">
        <v>74</v>
      </c>
      <c r="F70914" t="s">
        <v>143</v>
      </c>
      <c r="G70914">
        <v>2014</v>
      </c>
      <c r="H70914" t="s">
        <v>229</v>
      </c>
      <c r="I70914">
        <v>126722.84</v>
      </c>
      <c r="J70914">
        <v>2038</v>
      </c>
      <c r="K70914">
        <v>0.54326149999999995</v>
      </c>
    </row>
    <row r="70915" spans="1:11" x14ac:dyDescent="0.25">
      <c r="A70915" t="s">
        <v>22</v>
      </c>
      <c r="B70915" t="s">
        <v>37</v>
      </c>
      <c r="C70915" t="s">
        <v>43</v>
      </c>
      <c r="D70915" t="s">
        <v>54</v>
      </c>
      <c r="E70915" t="s">
        <v>74</v>
      </c>
      <c r="F70915" t="s">
        <v>144</v>
      </c>
      <c r="G70915">
        <v>2014</v>
      </c>
      <c r="H70915" t="s">
        <v>229</v>
      </c>
      <c r="I70915">
        <v>33386.76</v>
      </c>
      <c r="J70915">
        <v>564</v>
      </c>
      <c r="K70915">
        <v>0.30401152999999997</v>
      </c>
    </row>
    <row r="70916" spans="1:11" x14ac:dyDescent="0.25">
      <c r="A70916" t="s">
        <v>22</v>
      </c>
      <c r="B70916" t="s">
        <v>37</v>
      </c>
      <c r="C70916" t="s">
        <v>43</v>
      </c>
      <c r="D70916" t="s">
        <v>54</v>
      </c>
      <c r="E70916" t="s">
        <v>74</v>
      </c>
      <c r="F70916" t="s">
        <v>145</v>
      </c>
      <c r="G70916">
        <v>2014</v>
      </c>
      <c r="H70916" t="s">
        <v>229</v>
      </c>
      <c r="I70916">
        <v>85628.4</v>
      </c>
      <c r="J70916">
        <v>552</v>
      </c>
      <c r="K70916">
        <v>0.47267962000000002</v>
      </c>
    </row>
    <row r="70917" spans="1:11" x14ac:dyDescent="0.25">
      <c r="A70917" t="s">
        <v>22</v>
      </c>
      <c r="B70917" t="s">
        <v>37</v>
      </c>
      <c r="C70917" t="s">
        <v>43</v>
      </c>
      <c r="D70917" t="s">
        <v>54</v>
      </c>
      <c r="E70917" t="s">
        <v>75</v>
      </c>
      <c r="F70917" t="s">
        <v>146</v>
      </c>
      <c r="G70917">
        <v>2014</v>
      </c>
      <c r="H70917" t="s">
        <v>229</v>
      </c>
      <c r="I70917">
        <v>22466.639999999999</v>
      </c>
      <c r="J70917">
        <v>2177</v>
      </c>
      <c r="K70917">
        <v>0.67054263999999997</v>
      </c>
    </row>
    <row r="70918" spans="1:11" x14ac:dyDescent="0.25">
      <c r="A70918" t="s">
        <v>22</v>
      </c>
      <c r="B70918" t="s">
        <v>37</v>
      </c>
      <c r="C70918" t="s">
        <v>43</v>
      </c>
      <c r="D70918" t="s">
        <v>54</v>
      </c>
      <c r="E70918" t="s">
        <v>75</v>
      </c>
      <c r="F70918" t="s">
        <v>147</v>
      </c>
      <c r="G70918">
        <v>2014</v>
      </c>
      <c r="H70918" t="s">
        <v>229</v>
      </c>
      <c r="I70918">
        <v>31050.37</v>
      </c>
      <c r="J70918">
        <v>2501</v>
      </c>
      <c r="K70918">
        <v>0.47886385999999997</v>
      </c>
    </row>
    <row r="70919" spans="1:11" x14ac:dyDescent="0.25">
      <c r="A70919" t="s">
        <v>22</v>
      </c>
      <c r="B70919" t="s">
        <v>37</v>
      </c>
      <c r="C70919" t="s">
        <v>43</v>
      </c>
      <c r="D70919" t="s">
        <v>54</v>
      </c>
      <c r="E70919" t="s">
        <v>75</v>
      </c>
      <c r="F70919" t="s">
        <v>148</v>
      </c>
      <c r="G70919">
        <v>2014</v>
      </c>
      <c r="H70919" t="s">
        <v>229</v>
      </c>
      <c r="I70919">
        <v>69355.199999999997</v>
      </c>
      <c r="J70919">
        <v>332</v>
      </c>
      <c r="K70919">
        <v>0.61847993999999995</v>
      </c>
    </row>
    <row r="70920" spans="1:11" x14ac:dyDescent="0.25">
      <c r="A70920" t="s">
        <v>22</v>
      </c>
      <c r="B70920" t="s">
        <v>37</v>
      </c>
      <c r="C70920" t="s">
        <v>43</v>
      </c>
      <c r="D70920" t="s">
        <v>54</v>
      </c>
      <c r="E70920" t="s">
        <v>75</v>
      </c>
      <c r="F70920" t="s">
        <v>149</v>
      </c>
      <c r="G70920">
        <v>2014</v>
      </c>
      <c r="H70920" t="s">
        <v>229</v>
      </c>
      <c r="I70920">
        <v>20339.759999999998</v>
      </c>
      <c r="J70920">
        <v>1928</v>
      </c>
      <c r="K70920">
        <v>0.75828622999999995</v>
      </c>
    </row>
    <row r="70921" spans="1:11" x14ac:dyDescent="0.25">
      <c r="A70921" t="s">
        <v>22</v>
      </c>
      <c r="B70921" t="s">
        <v>37</v>
      </c>
      <c r="C70921" t="s">
        <v>44</v>
      </c>
      <c r="D70921" t="s">
        <v>50</v>
      </c>
      <c r="E70921" t="s">
        <v>55</v>
      </c>
      <c r="F70921" t="s">
        <v>150</v>
      </c>
      <c r="G70921">
        <v>2014</v>
      </c>
      <c r="H70921" t="s">
        <v>229</v>
      </c>
      <c r="I70921">
        <v>16192.68</v>
      </c>
      <c r="J70921">
        <v>1554</v>
      </c>
      <c r="K70921">
        <v>0.42226488000000001</v>
      </c>
    </row>
    <row r="70922" spans="1:11" x14ac:dyDescent="0.25">
      <c r="A70922" t="s">
        <v>22</v>
      </c>
      <c r="B70922" t="s">
        <v>37</v>
      </c>
      <c r="C70922" t="s">
        <v>44</v>
      </c>
      <c r="D70922" t="s">
        <v>50</v>
      </c>
      <c r="E70922" t="s">
        <v>55</v>
      </c>
      <c r="F70922" t="s">
        <v>151</v>
      </c>
      <c r="G70922">
        <v>2014</v>
      </c>
      <c r="H70922" t="s">
        <v>229</v>
      </c>
      <c r="I70922">
        <v>27500.19</v>
      </c>
      <c r="J70922">
        <v>1191</v>
      </c>
      <c r="K70922">
        <v>0.31009094999999998</v>
      </c>
    </row>
    <row r="70923" spans="1:11" x14ac:dyDescent="0.25">
      <c r="A70923" t="s">
        <v>22</v>
      </c>
      <c r="B70923" t="s">
        <v>37</v>
      </c>
      <c r="C70923" t="s">
        <v>44</v>
      </c>
      <c r="D70923" t="s">
        <v>50</v>
      </c>
      <c r="E70923" t="s">
        <v>55</v>
      </c>
      <c r="F70923" t="s">
        <v>152</v>
      </c>
      <c r="G70923">
        <v>2014</v>
      </c>
      <c r="H70923" t="s">
        <v>229</v>
      </c>
      <c r="I70923">
        <v>10467.6</v>
      </c>
      <c r="J70923">
        <v>4758</v>
      </c>
      <c r="K70923">
        <v>0.61363635999999999</v>
      </c>
    </row>
    <row r="70924" spans="1:11" x14ac:dyDescent="0.25">
      <c r="A70924" t="s">
        <v>22</v>
      </c>
      <c r="B70924" t="s">
        <v>37</v>
      </c>
      <c r="C70924" t="s">
        <v>44</v>
      </c>
      <c r="D70924" t="s">
        <v>50</v>
      </c>
      <c r="E70924" t="s">
        <v>55</v>
      </c>
      <c r="F70924" t="s">
        <v>78</v>
      </c>
      <c r="G70924">
        <v>2014</v>
      </c>
      <c r="H70924" t="s">
        <v>229</v>
      </c>
      <c r="I70924">
        <v>43254</v>
      </c>
      <c r="J70924">
        <v>300</v>
      </c>
      <c r="K70924">
        <v>0.47981689999999999</v>
      </c>
    </row>
    <row r="70925" spans="1:11" x14ac:dyDescent="0.25">
      <c r="A70925" t="s">
        <v>22</v>
      </c>
      <c r="B70925" t="s">
        <v>37</v>
      </c>
      <c r="C70925" t="s">
        <v>44</v>
      </c>
      <c r="D70925" t="s">
        <v>50</v>
      </c>
      <c r="E70925" t="s">
        <v>56</v>
      </c>
      <c r="F70925" t="s">
        <v>200</v>
      </c>
      <c r="G70925">
        <v>2014</v>
      </c>
      <c r="H70925" t="s">
        <v>229</v>
      </c>
      <c r="I70925">
        <v>59220.800000000003</v>
      </c>
      <c r="J70925">
        <v>160</v>
      </c>
      <c r="K70925">
        <v>0.32456163999999998</v>
      </c>
    </row>
    <row r="70926" spans="1:11" x14ac:dyDescent="0.25">
      <c r="A70926" t="s">
        <v>22</v>
      </c>
      <c r="B70926" t="s">
        <v>37</v>
      </c>
      <c r="C70926" t="s">
        <v>44</v>
      </c>
      <c r="D70926" t="s">
        <v>50</v>
      </c>
      <c r="E70926" t="s">
        <v>56</v>
      </c>
      <c r="F70926" t="s">
        <v>80</v>
      </c>
      <c r="G70926">
        <v>2014</v>
      </c>
      <c r="H70926" t="s">
        <v>229</v>
      </c>
      <c r="I70926">
        <v>190888.5</v>
      </c>
      <c r="J70926">
        <v>345</v>
      </c>
      <c r="K70926">
        <v>0.29049340000000001</v>
      </c>
    </row>
    <row r="70927" spans="1:11" x14ac:dyDescent="0.25">
      <c r="A70927" t="s">
        <v>22</v>
      </c>
      <c r="B70927" t="s">
        <v>37</v>
      </c>
      <c r="C70927" t="s">
        <v>44</v>
      </c>
      <c r="D70927" t="s">
        <v>50</v>
      </c>
      <c r="E70927" t="s">
        <v>58</v>
      </c>
      <c r="F70927" t="s">
        <v>81</v>
      </c>
      <c r="G70927">
        <v>2014</v>
      </c>
      <c r="H70927" t="s">
        <v>229</v>
      </c>
      <c r="I70927">
        <v>72922.679999999993</v>
      </c>
      <c r="J70927">
        <v>852</v>
      </c>
      <c r="K70927">
        <v>0.29898353</v>
      </c>
    </row>
    <row r="70928" spans="1:11" x14ac:dyDescent="0.25">
      <c r="A70928" t="s">
        <v>22</v>
      </c>
      <c r="B70928" t="s">
        <v>37</v>
      </c>
      <c r="C70928" t="s">
        <v>44</v>
      </c>
      <c r="D70928" t="s">
        <v>50</v>
      </c>
      <c r="E70928" t="s">
        <v>58</v>
      </c>
      <c r="F70928" t="s">
        <v>159</v>
      </c>
      <c r="G70928">
        <v>2014</v>
      </c>
      <c r="H70928" t="s">
        <v>229</v>
      </c>
      <c r="I70928">
        <v>94853.2</v>
      </c>
      <c r="J70928">
        <v>680</v>
      </c>
      <c r="K70928">
        <v>0.38346835000000001</v>
      </c>
    </row>
    <row r="70929" spans="1:11" x14ac:dyDescent="0.25">
      <c r="A70929" t="s">
        <v>22</v>
      </c>
      <c r="B70929" t="s">
        <v>37</v>
      </c>
      <c r="C70929" t="s">
        <v>44</v>
      </c>
      <c r="D70929" t="s">
        <v>50</v>
      </c>
      <c r="E70929" t="s">
        <v>58</v>
      </c>
      <c r="F70929" t="s">
        <v>161</v>
      </c>
      <c r="G70929">
        <v>2014</v>
      </c>
      <c r="H70929" t="s">
        <v>229</v>
      </c>
      <c r="I70929">
        <v>27941.97</v>
      </c>
      <c r="J70929">
        <v>1043</v>
      </c>
      <c r="K70929">
        <v>0.38596490999999999</v>
      </c>
    </row>
    <row r="70930" spans="1:11" x14ac:dyDescent="0.25">
      <c r="A70930" t="s">
        <v>22</v>
      </c>
      <c r="B70930" t="s">
        <v>37</v>
      </c>
      <c r="C70930" t="s">
        <v>44</v>
      </c>
      <c r="D70930" t="s">
        <v>50</v>
      </c>
      <c r="E70930" t="s">
        <v>58</v>
      </c>
      <c r="F70930" t="s">
        <v>162</v>
      </c>
      <c r="G70930">
        <v>2014</v>
      </c>
      <c r="H70930" t="s">
        <v>229</v>
      </c>
      <c r="I70930">
        <v>9220.9</v>
      </c>
      <c r="J70930">
        <v>533</v>
      </c>
      <c r="K70930">
        <v>0.5</v>
      </c>
    </row>
    <row r="70931" spans="1:11" x14ac:dyDescent="0.25">
      <c r="A70931" t="s">
        <v>22</v>
      </c>
      <c r="B70931" t="s">
        <v>37</v>
      </c>
      <c r="C70931" t="s">
        <v>44</v>
      </c>
      <c r="D70931" t="s">
        <v>50</v>
      </c>
      <c r="E70931" t="s">
        <v>76</v>
      </c>
      <c r="F70931" t="s">
        <v>164</v>
      </c>
      <c r="G70931">
        <v>2014</v>
      </c>
      <c r="H70931" t="s">
        <v>229</v>
      </c>
      <c r="I70931">
        <v>114886.8</v>
      </c>
      <c r="J70931">
        <v>423</v>
      </c>
      <c r="K70931">
        <v>0.38637703000000001</v>
      </c>
    </row>
    <row r="70932" spans="1:11" x14ac:dyDescent="0.25">
      <c r="A70932" t="s">
        <v>22</v>
      </c>
      <c r="B70932" t="s">
        <v>37</v>
      </c>
      <c r="C70932" t="s">
        <v>44</v>
      </c>
      <c r="D70932" t="s">
        <v>50</v>
      </c>
      <c r="E70932" t="s">
        <v>76</v>
      </c>
      <c r="F70932" t="s">
        <v>165</v>
      </c>
      <c r="G70932">
        <v>2014</v>
      </c>
      <c r="H70932" t="s">
        <v>229</v>
      </c>
      <c r="I70932">
        <v>106808</v>
      </c>
      <c r="J70932">
        <v>320</v>
      </c>
      <c r="K70932">
        <v>0.36085686</v>
      </c>
    </row>
    <row r="70933" spans="1:11" x14ac:dyDescent="0.25">
      <c r="A70933" t="s">
        <v>22</v>
      </c>
      <c r="B70933" t="s">
        <v>37</v>
      </c>
      <c r="C70933" t="s">
        <v>44</v>
      </c>
      <c r="D70933" t="s">
        <v>50</v>
      </c>
      <c r="E70933" t="s">
        <v>76</v>
      </c>
      <c r="F70933" t="s">
        <v>166</v>
      </c>
      <c r="G70933">
        <v>2014</v>
      </c>
      <c r="H70933" t="s">
        <v>229</v>
      </c>
      <c r="I70933">
        <v>80184.88</v>
      </c>
      <c r="J70933">
        <v>2617</v>
      </c>
      <c r="K70933">
        <v>0.51044385999999997</v>
      </c>
    </row>
    <row r="70934" spans="1:11" x14ac:dyDescent="0.25">
      <c r="A70934" t="s">
        <v>22</v>
      </c>
      <c r="B70934" t="s">
        <v>37</v>
      </c>
      <c r="C70934" t="s">
        <v>44</v>
      </c>
      <c r="D70934" t="s">
        <v>50</v>
      </c>
      <c r="E70934" t="s">
        <v>76</v>
      </c>
      <c r="F70934" t="s">
        <v>167</v>
      </c>
      <c r="G70934">
        <v>2014</v>
      </c>
      <c r="H70934" t="s">
        <v>229</v>
      </c>
      <c r="I70934">
        <v>37149.56</v>
      </c>
      <c r="J70934">
        <v>532</v>
      </c>
      <c r="K70934">
        <v>0.41028210999999998</v>
      </c>
    </row>
    <row r="70935" spans="1:11" x14ac:dyDescent="0.25">
      <c r="A70935" t="s">
        <v>22</v>
      </c>
      <c r="B70935" t="s">
        <v>37</v>
      </c>
      <c r="C70935" t="s">
        <v>44</v>
      </c>
      <c r="D70935" t="s">
        <v>50</v>
      </c>
      <c r="E70935" t="s">
        <v>59</v>
      </c>
      <c r="F70935" t="s">
        <v>168</v>
      </c>
      <c r="G70935">
        <v>2014</v>
      </c>
      <c r="H70935" t="s">
        <v>229</v>
      </c>
      <c r="I70935">
        <v>13007.4</v>
      </c>
      <c r="J70935">
        <v>975</v>
      </c>
      <c r="K70935">
        <v>0.43782000999999998</v>
      </c>
    </row>
    <row r="70936" spans="1:11" x14ac:dyDescent="0.25">
      <c r="A70936" t="s">
        <v>22</v>
      </c>
      <c r="B70936" t="s">
        <v>37</v>
      </c>
      <c r="C70936" t="s">
        <v>44</v>
      </c>
      <c r="D70936" t="s">
        <v>50</v>
      </c>
      <c r="E70936" t="s">
        <v>59</v>
      </c>
      <c r="F70936" t="s">
        <v>170</v>
      </c>
      <c r="G70936">
        <v>2014</v>
      </c>
      <c r="H70936" t="s">
        <v>229</v>
      </c>
      <c r="I70936">
        <v>8625.92</v>
      </c>
      <c r="J70936">
        <v>293</v>
      </c>
      <c r="K70936">
        <v>0.38858695999999998</v>
      </c>
    </row>
    <row r="70937" spans="1:11" x14ac:dyDescent="0.25">
      <c r="A70937" t="s">
        <v>22</v>
      </c>
      <c r="B70937" t="s">
        <v>37</v>
      </c>
      <c r="C70937" t="s">
        <v>44</v>
      </c>
      <c r="D70937" t="s">
        <v>50</v>
      </c>
      <c r="E70937" t="s">
        <v>59</v>
      </c>
      <c r="F70937" t="s">
        <v>173</v>
      </c>
      <c r="G70937">
        <v>2014</v>
      </c>
      <c r="H70937" t="s">
        <v>229</v>
      </c>
      <c r="I70937">
        <v>83196.53</v>
      </c>
      <c r="J70937">
        <v>3074</v>
      </c>
      <c r="K70937">
        <v>0.52742668000000004</v>
      </c>
    </row>
    <row r="70938" spans="1:11" x14ac:dyDescent="0.25">
      <c r="A70938" t="s">
        <v>22</v>
      </c>
      <c r="B70938" t="s">
        <v>37</v>
      </c>
      <c r="C70938" t="s">
        <v>44</v>
      </c>
      <c r="D70938" t="s">
        <v>50</v>
      </c>
      <c r="E70938" t="s">
        <v>59</v>
      </c>
      <c r="F70938" t="s">
        <v>214</v>
      </c>
      <c r="G70938">
        <v>2014</v>
      </c>
      <c r="H70938" t="s">
        <v>229</v>
      </c>
      <c r="I70938">
        <v>11211.14</v>
      </c>
      <c r="J70938">
        <v>326</v>
      </c>
      <c r="K70938">
        <v>0.54579820000000001</v>
      </c>
    </row>
    <row r="70939" spans="1:11" x14ac:dyDescent="0.25">
      <c r="A70939" t="s">
        <v>22</v>
      </c>
      <c r="B70939" t="s">
        <v>37</v>
      </c>
      <c r="C70939" t="s">
        <v>44</v>
      </c>
      <c r="D70939" t="s">
        <v>52</v>
      </c>
      <c r="E70939" t="s">
        <v>64</v>
      </c>
      <c r="F70939" t="s">
        <v>174</v>
      </c>
      <c r="G70939">
        <v>2014</v>
      </c>
      <c r="H70939" t="s">
        <v>229</v>
      </c>
      <c r="I70939">
        <v>3372.72</v>
      </c>
      <c r="J70939">
        <v>69</v>
      </c>
      <c r="K70939">
        <v>0.38625205000000001</v>
      </c>
    </row>
    <row r="70940" spans="1:11" x14ac:dyDescent="0.25">
      <c r="A70940" t="s">
        <v>22</v>
      </c>
      <c r="B70940" t="s">
        <v>37</v>
      </c>
      <c r="C70940" t="s">
        <v>44</v>
      </c>
      <c r="D70940" t="s">
        <v>52</v>
      </c>
      <c r="E70940" t="s">
        <v>64</v>
      </c>
      <c r="F70940" t="s">
        <v>175</v>
      </c>
      <c r="G70940">
        <v>2014</v>
      </c>
      <c r="H70940" t="s">
        <v>229</v>
      </c>
      <c r="I70940">
        <v>5831.54</v>
      </c>
      <c r="J70940">
        <v>143</v>
      </c>
      <c r="K70940">
        <v>0.50956351</v>
      </c>
    </row>
    <row r="70941" spans="1:11" x14ac:dyDescent="0.25">
      <c r="A70941" t="s">
        <v>22</v>
      </c>
      <c r="B70941" t="s">
        <v>37</v>
      </c>
      <c r="C70941" t="s">
        <v>44</v>
      </c>
      <c r="D70941" t="s">
        <v>52</v>
      </c>
      <c r="E70941" t="s">
        <v>64</v>
      </c>
      <c r="F70941" t="s">
        <v>176</v>
      </c>
      <c r="G70941">
        <v>2014</v>
      </c>
      <c r="H70941" t="s">
        <v>229</v>
      </c>
      <c r="I70941">
        <v>12085.32</v>
      </c>
      <c r="J70941">
        <v>156</v>
      </c>
      <c r="K70941">
        <v>0.49657931999999999</v>
      </c>
    </row>
    <row r="70942" spans="1:11" x14ac:dyDescent="0.25">
      <c r="A70942" t="s">
        <v>22</v>
      </c>
      <c r="B70942" t="s">
        <v>37</v>
      </c>
      <c r="C70942" t="s">
        <v>44</v>
      </c>
      <c r="D70942" t="s">
        <v>52</v>
      </c>
      <c r="E70942" t="s">
        <v>64</v>
      </c>
      <c r="F70942" t="s">
        <v>177</v>
      </c>
      <c r="G70942">
        <v>2014</v>
      </c>
      <c r="H70942" t="s">
        <v>229</v>
      </c>
      <c r="I70942">
        <v>8146.6</v>
      </c>
      <c r="J70942">
        <v>84</v>
      </c>
      <c r="K70942">
        <v>0.53600274999999997</v>
      </c>
    </row>
    <row r="70943" spans="1:11" x14ac:dyDescent="0.25">
      <c r="A70943" t="s">
        <v>22</v>
      </c>
      <c r="B70943" t="s">
        <v>37</v>
      </c>
      <c r="C70943" t="s">
        <v>44</v>
      </c>
      <c r="D70943" t="s">
        <v>52</v>
      </c>
      <c r="E70943" t="s">
        <v>64</v>
      </c>
      <c r="F70943" t="s">
        <v>178</v>
      </c>
      <c r="G70943">
        <v>2014</v>
      </c>
      <c r="H70943" t="s">
        <v>229</v>
      </c>
      <c r="I70943">
        <v>53436</v>
      </c>
      <c r="J70943">
        <v>732</v>
      </c>
      <c r="K70943">
        <v>0.42876712</v>
      </c>
    </row>
    <row r="70944" spans="1:11" x14ac:dyDescent="0.25">
      <c r="A70944" t="s">
        <v>22</v>
      </c>
      <c r="B70944" t="s">
        <v>37</v>
      </c>
      <c r="C70944" t="s">
        <v>44</v>
      </c>
      <c r="D70944" t="s">
        <v>52</v>
      </c>
      <c r="E70944" t="s">
        <v>64</v>
      </c>
      <c r="F70944" t="s">
        <v>119</v>
      </c>
      <c r="G70944">
        <v>2014</v>
      </c>
      <c r="H70944" t="s">
        <v>229</v>
      </c>
      <c r="I70944">
        <v>54825</v>
      </c>
      <c r="J70944">
        <v>223</v>
      </c>
      <c r="K70944">
        <v>0.44241312999999999</v>
      </c>
    </row>
    <row r="70945" spans="1:11" x14ac:dyDescent="0.25">
      <c r="A70945" t="s">
        <v>22</v>
      </c>
      <c r="B70945" t="s">
        <v>37</v>
      </c>
      <c r="C70945" t="s">
        <v>44</v>
      </c>
      <c r="D70945" t="s">
        <v>52</v>
      </c>
      <c r="E70945" t="s">
        <v>64</v>
      </c>
      <c r="F70945" t="s">
        <v>179</v>
      </c>
      <c r="G70945">
        <v>2014</v>
      </c>
      <c r="H70945" t="s">
        <v>229</v>
      </c>
      <c r="I70945">
        <v>38358</v>
      </c>
      <c r="J70945">
        <v>224</v>
      </c>
      <c r="K70945">
        <v>0.48513113000000002</v>
      </c>
    </row>
    <row r="70946" spans="1:11" x14ac:dyDescent="0.25">
      <c r="A70946" t="s">
        <v>22</v>
      </c>
      <c r="B70946" t="s">
        <v>37</v>
      </c>
      <c r="C70946" t="s">
        <v>44</v>
      </c>
      <c r="D70946" t="s">
        <v>52</v>
      </c>
      <c r="E70946" t="s">
        <v>64</v>
      </c>
      <c r="F70946" t="s">
        <v>210</v>
      </c>
      <c r="G70946">
        <v>2014</v>
      </c>
      <c r="H70946" t="s">
        <v>229</v>
      </c>
      <c r="I70946">
        <v>28711.1</v>
      </c>
      <c r="J70946">
        <v>607</v>
      </c>
      <c r="K70946">
        <v>0.39614991999999999</v>
      </c>
    </row>
    <row r="70947" spans="1:11" x14ac:dyDescent="0.25">
      <c r="A70947" t="s">
        <v>22</v>
      </c>
      <c r="B70947" t="s">
        <v>37</v>
      </c>
      <c r="C70947" t="s">
        <v>44</v>
      </c>
      <c r="D70947" t="s">
        <v>52</v>
      </c>
      <c r="E70947" t="s">
        <v>64</v>
      </c>
      <c r="F70947" t="s">
        <v>120</v>
      </c>
      <c r="G70947">
        <v>2014</v>
      </c>
      <c r="H70947" t="s">
        <v>229</v>
      </c>
      <c r="I70947">
        <v>14200</v>
      </c>
      <c r="J70947">
        <v>71</v>
      </c>
      <c r="K70947">
        <v>0.44817746000000003</v>
      </c>
    </row>
    <row r="70948" spans="1:11" x14ac:dyDescent="0.25">
      <c r="A70948" t="s">
        <v>22</v>
      </c>
      <c r="B70948" t="s">
        <v>37</v>
      </c>
      <c r="C70948" t="s">
        <v>44</v>
      </c>
      <c r="D70948" t="s">
        <v>52</v>
      </c>
      <c r="E70948" t="s">
        <v>64</v>
      </c>
      <c r="F70948" t="s">
        <v>121</v>
      </c>
      <c r="G70948">
        <v>2014</v>
      </c>
      <c r="H70948" t="s">
        <v>229</v>
      </c>
      <c r="I70948">
        <v>38012.400000000001</v>
      </c>
      <c r="J70948">
        <v>146</v>
      </c>
      <c r="K70948">
        <v>0.43128242</v>
      </c>
    </row>
    <row r="70949" spans="1:11" x14ac:dyDescent="0.25">
      <c r="A70949" t="s">
        <v>22</v>
      </c>
      <c r="B70949" t="s">
        <v>37</v>
      </c>
      <c r="C70949" t="s">
        <v>44</v>
      </c>
      <c r="D70949" t="s">
        <v>52</v>
      </c>
      <c r="E70949" t="s">
        <v>64</v>
      </c>
      <c r="F70949" t="s">
        <v>216</v>
      </c>
      <c r="G70949">
        <v>2014</v>
      </c>
      <c r="H70949" t="s">
        <v>229</v>
      </c>
      <c r="I70949">
        <v>15439.5</v>
      </c>
      <c r="J70949">
        <v>141</v>
      </c>
      <c r="K70949">
        <v>0.42453318000000001</v>
      </c>
    </row>
    <row r="70950" spans="1:11" x14ac:dyDescent="0.25">
      <c r="A70950" t="s">
        <v>22</v>
      </c>
      <c r="B70950" t="s">
        <v>37</v>
      </c>
      <c r="C70950" t="s">
        <v>44</v>
      </c>
      <c r="D70950" t="s">
        <v>52</v>
      </c>
      <c r="E70950" t="s">
        <v>64</v>
      </c>
      <c r="F70950" t="s">
        <v>122</v>
      </c>
      <c r="G70950">
        <v>2014</v>
      </c>
      <c r="H70950" t="s">
        <v>229</v>
      </c>
      <c r="I70950">
        <v>22451.599999999999</v>
      </c>
      <c r="J70950">
        <v>164</v>
      </c>
      <c r="K70950">
        <v>0.47932797999999999</v>
      </c>
    </row>
    <row r="70951" spans="1:11" x14ac:dyDescent="0.25">
      <c r="A70951" t="s">
        <v>22</v>
      </c>
      <c r="B70951" t="s">
        <v>37</v>
      </c>
      <c r="C70951" t="s">
        <v>44</v>
      </c>
      <c r="D70951" t="s">
        <v>52</v>
      </c>
      <c r="E70951" t="s">
        <v>65</v>
      </c>
      <c r="F70951" t="s">
        <v>110</v>
      </c>
      <c r="G70951">
        <v>2014</v>
      </c>
      <c r="H70951" t="s">
        <v>229</v>
      </c>
      <c r="I70951">
        <v>7548.04</v>
      </c>
      <c r="J70951">
        <v>123</v>
      </c>
      <c r="K70951">
        <v>0.58120254000000005</v>
      </c>
    </row>
    <row r="70952" spans="1:11" x14ac:dyDescent="0.25">
      <c r="A70952" t="s">
        <v>22</v>
      </c>
      <c r="B70952" t="s">
        <v>37</v>
      </c>
      <c r="C70952" t="s">
        <v>44</v>
      </c>
      <c r="D70952" t="s">
        <v>52</v>
      </c>
      <c r="E70952" t="s">
        <v>65</v>
      </c>
      <c r="F70952" t="s">
        <v>111</v>
      </c>
      <c r="G70952">
        <v>2014</v>
      </c>
      <c r="H70952" t="s">
        <v>229</v>
      </c>
      <c r="I70952">
        <v>2479.4</v>
      </c>
      <c r="J70952">
        <v>23</v>
      </c>
      <c r="K70952">
        <v>0.53905380000000003</v>
      </c>
    </row>
    <row r="70953" spans="1:11" x14ac:dyDescent="0.25">
      <c r="A70953" t="s">
        <v>22</v>
      </c>
      <c r="B70953" t="s">
        <v>37</v>
      </c>
      <c r="C70953" t="s">
        <v>44</v>
      </c>
      <c r="D70953" t="s">
        <v>52</v>
      </c>
      <c r="E70953" t="s">
        <v>65</v>
      </c>
      <c r="F70953" t="s">
        <v>180</v>
      </c>
      <c r="G70953">
        <v>2014</v>
      </c>
      <c r="H70953" t="s">
        <v>229</v>
      </c>
      <c r="I70953">
        <v>2765.75</v>
      </c>
      <c r="J70953">
        <v>23</v>
      </c>
      <c r="K70953">
        <v>0.51035343</v>
      </c>
    </row>
    <row r="70954" spans="1:11" x14ac:dyDescent="0.25">
      <c r="A70954" t="s">
        <v>22</v>
      </c>
      <c r="B70954" t="s">
        <v>37</v>
      </c>
      <c r="C70954" t="s">
        <v>44</v>
      </c>
      <c r="D70954" t="s">
        <v>52</v>
      </c>
      <c r="E70954" t="s">
        <v>65</v>
      </c>
      <c r="F70954" t="s">
        <v>181</v>
      </c>
      <c r="G70954">
        <v>2014</v>
      </c>
      <c r="H70954" t="s">
        <v>229</v>
      </c>
      <c r="I70954">
        <v>945.54</v>
      </c>
      <c r="J70954">
        <v>17</v>
      </c>
      <c r="K70954">
        <v>0.31193815000000003</v>
      </c>
    </row>
    <row r="70955" spans="1:11" x14ac:dyDescent="0.25">
      <c r="A70955" t="s">
        <v>22</v>
      </c>
      <c r="B70955" t="s">
        <v>37</v>
      </c>
      <c r="C70955" t="s">
        <v>44</v>
      </c>
      <c r="D70955" t="s">
        <v>52</v>
      </c>
      <c r="E70955" t="s">
        <v>65</v>
      </c>
      <c r="F70955" t="s">
        <v>211</v>
      </c>
      <c r="G70955">
        <v>2014</v>
      </c>
      <c r="H70955" t="s">
        <v>229</v>
      </c>
      <c r="I70955">
        <v>3633.25</v>
      </c>
      <c r="J70955">
        <v>25</v>
      </c>
      <c r="K70955">
        <v>0.50113534999999998</v>
      </c>
    </row>
    <row r="70956" spans="1:11" x14ac:dyDescent="0.25">
      <c r="A70956" t="s">
        <v>22</v>
      </c>
      <c r="B70956" t="s">
        <v>37</v>
      </c>
      <c r="C70956" t="s">
        <v>44</v>
      </c>
      <c r="D70956" t="s">
        <v>52</v>
      </c>
      <c r="E70956" t="s">
        <v>65</v>
      </c>
      <c r="F70956" t="s">
        <v>182</v>
      </c>
      <c r="G70956">
        <v>2014</v>
      </c>
      <c r="H70956" t="s">
        <v>229</v>
      </c>
      <c r="I70956">
        <v>25110</v>
      </c>
      <c r="J70956">
        <v>372</v>
      </c>
      <c r="K70956">
        <v>0.46340741000000002</v>
      </c>
    </row>
    <row r="70957" spans="1:11" x14ac:dyDescent="0.25">
      <c r="A70957" t="s">
        <v>22</v>
      </c>
      <c r="B70957" t="s">
        <v>37</v>
      </c>
      <c r="C70957" t="s">
        <v>44</v>
      </c>
      <c r="D70957" t="s">
        <v>52</v>
      </c>
      <c r="E70957" t="s">
        <v>65</v>
      </c>
      <c r="F70957" t="s">
        <v>123</v>
      </c>
      <c r="G70957">
        <v>2014</v>
      </c>
      <c r="H70957" t="s">
        <v>229</v>
      </c>
      <c r="I70957">
        <v>57488.3</v>
      </c>
      <c r="J70957">
        <v>1501</v>
      </c>
      <c r="K70957">
        <v>0.35238422000000003</v>
      </c>
    </row>
    <row r="70958" spans="1:11" x14ac:dyDescent="0.25">
      <c r="A70958" t="s">
        <v>22</v>
      </c>
      <c r="B70958" t="s">
        <v>37</v>
      </c>
      <c r="C70958" t="s">
        <v>44</v>
      </c>
      <c r="D70958" t="s">
        <v>52</v>
      </c>
      <c r="E70958" t="s">
        <v>65</v>
      </c>
      <c r="F70958" t="s">
        <v>124</v>
      </c>
      <c r="G70958">
        <v>2014</v>
      </c>
      <c r="H70958" t="s">
        <v>229</v>
      </c>
      <c r="I70958">
        <v>117053.55</v>
      </c>
      <c r="J70958">
        <v>4116</v>
      </c>
      <c r="K70958">
        <v>0.33287431000000001</v>
      </c>
    </row>
    <row r="70959" spans="1:11" x14ac:dyDescent="0.25">
      <c r="A70959" t="s">
        <v>22</v>
      </c>
      <c r="B70959" t="s">
        <v>37</v>
      </c>
      <c r="C70959" t="s">
        <v>44</v>
      </c>
      <c r="D70959" t="s">
        <v>52</v>
      </c>
      <c r="E70959" t="s">
        <v>65</v>
      </c>
      <c r="F70959" t="s">
        <v>125</v>
      </c>
      <c r="G70959">
        <v>2014</v>
      </c>
      <c r="H70959" t="s">
        <v>229</v>
      </c>
      <c r="I70959">
        <v>25717.25</v>
      </c>
      <c r="J70959">
        <v>533</v>
      </c>
      <c r="K70959">
        <v>0.35067357999999998</v>
      </c>
    </row>
    <row r="70960" spans="1:11" x14ac:dyDescent="0.25">
      <c r="A70960" t="s">
        <v>22</v>
      </c>
      <c r="B70960" t="s">
        <v>37</v>
      </c>
      <c r="C70960" t="s">
        <v>44</v>
      </c>
      <c r="D70960" t="s">
        <v>52</v>
      </c>
      <c r="E70960" t="s">
        <v>65</v>
      </c>
      <c r="F70960" t="s">
        <v>126</v>
      </c>
      <c r="G70960">
        <v>2014</v>
      </c>
      <c r="H70960" t="s">
        <v>229</v>
      </c>
      <c r="I70960">
        <v>74013.75</v>
      </c>
      <c r="J70960">
        <v>3483</v>
      </c>
      <c r="K70960">
        <v>0.41437422000000002</v>
      </c>
    </row>
    <row r="70961" spans="1:11" x14ac:dyDescent="0.25">
      <c r="A70961" t="s">
        <v>22</v>
      </c>
      <c r="B70961" t="s">
        <v>37</v>
      </c>
      <c r="C70961" t="s">
        <v>44</v>
      </c>
      <c r="D70961" t="s">
        <v>52</v>
      </c>
      <c r="E70961" t="s">
        <v>65</v>
      </c>
      <c r="F70961" t="s">
        <v>127</v>
      </c>
      <c r="G70961">
        <v>2014</v>
      </c>
      <c r="H70961" t="s">
        <v>229</v>
      </c>
      <c r="I70961">
        <v>122739.8</v>
      </c>
      <c r="J70961">
        <v>1797</v>
      </c>
      <c r="K70961">
        <v>0.43185878</v>
      </c>
    </row>
    <row r="70962" spans="1:11" x14ac:dyDescent="0.25">
      <c r="A70962" t="s">
        <v>22</v>
      </c>
      <c r="B70962" t="s">
        <v>37</v>
      </c>
      <c r="C70962" t="s">
        <v>44</v>
      </c>
      <c r="D70962" t="s">
        <v>52</v>
      </c>
      <c r="E70962" t="s">
        <v>65</v>
      </c>
      <c r="F70962" t="s">
        <v>128</v>
      </c>
      <c r="G70962">
        <v>2014</v>
      </c>
      <c r="H70962" t="s">
        <v>229</v>
      </c>
      <c r="I70962">
        <v>65747.100000000006</v>
      </c>
      <c r="J70962">
        <v>769</v>
      </c>
      <c r="K70962">
        <v>0.50900221999999995</v>
      </c>
    </row>
    <row r="70963" spans="1:11" x14ac:dyDescent="0.25">
      <c r="A70963" t="s">
        <v>22</v>
      </c>
      <c r="B70963" t="s">
        <v>37</v>
      </c>
      <c r="C70963" t="s">
        <v>44</v>
      </c>
      <c r="D70963" t="s">
        <v>52</v>
      </c>
      <c r="E70963" t="s">
        <v>65</v>
      </c>
      <c r="F70963" t="s">
        <v>129</v>
      </c>
      <c r="G70963">
        <v>2014</v>
      </c>
      <c r="H70963" t="s">
        <v>229</v>
      </c>
      <c r="I70963">
        <v>9956.7999999999993</v>
      </c>
      <c r="J70963">
        <v>196</v>
      </c>
      <c r="K70963">
        <v>0.38582676999999999</v>
      </c>
    </row>
    <row r="70964" spans="1:11" x14ac:dyDescent="0.25">
      <c r="A70964" t="s">
        <v>22</v>
      </c>
      <c r="B70964" t="s">
        <v>37</v>
      </c>
      <c r="C70964" t="s">
        <v>44</v>
      </c>
      <c r="D70964" t="s">
        <v>52</v>
      </c>
      <c r="E70964" t="s">
        <v>65</v>
      </c>
      <c r="F70964" t="s">
        <v>130</v>
      </c>
      <c r="G70964">
        <v>2014</v>
      </c>
      <c r="H70964" t="s">
        <v>229</v>
      </c>
      <c r="I70964">
        <v>70132.800000000003</v>
      </c>
      <c r="J70964">
        <v>2066</v>
      </c>
      <c r="K70964">
        <v>0.32549378000000001</v>
      </c>
    </row>
    <row r="70965" spans="1:11" x14ac:dyDescent="0.25">
      <c r="A70965" t="s">
        <v>22</v>
      </c>
      <c r="B70965" t="s">
        <v>37</v>
      </c>
      <c r="C70965" t="s">
        <v>44</v>
      </c>
      <c r="D70965" t="s">
        <v>52</v>
      </c>
      <c r="E70965" t="s">
        <v>65</v>
      </c>
      <c r="F70965" t="s">
        <v>183</v>
      </c>
      <c r="G70965">
        <v>2014</v>
      </c>
      <c r="H70965" t="s">
        <v>229</v>
      </c>
      <c r="I70965">
        <v>47839</v>
      </c>
      <c r="J70965">
        <v>1114</v>
      </c>
      <c r="K70965">
        <v>0.43090324000000002</v>
      </c>
    </row>
    <row r="70966" spans="1:11" x14ac:dyDescent="0.25">
      <c r="A70966" t="s">
        <v>22</v>
      </c>
      <c r="B70966" t="s">
        <v>37</v>
      </c>
      <c r="C70966" t="s">
        <v>44</v>
      </c>
      <c r="D70966" t="s">
        <v>52</v>
      </c>
      <c r="E70966" t="s">
        <v>65</v>
      </c>
      <c r="F70966" t="s">
        <v>218</v>
      </c>
      <c r="G70966">
        <v>2014</v>
      </c>
      <c r="H70966" t="s">
        <v>229</v>
      </c>
      <c r="I70966">
        <v>115401.3</v>
      </c>
      <c r="J70966">
        <v>1842</v>
      </c>
      <c r="K70966">
        <v>0.46213552000000002</v>
      </c>
    </row>
    <row r="70967" spans="1:11" x14ac:dyDescent="0.25">
      <c r="A70967" t="s">
        <v>22</v>
      </c>
      <c r="B70967" t="s">
        <v>37</v>
      </c>
      <c r="C70967" t="s">
        <v>44</v>
      </c>
      <c r="D70967" t="s">
        <v>52</v>
      </c>
      <c r="E70967" t="s">
        <v>66</v>
      </c>
      <c r="F70967" t="s">
        <v>131</v>
      </c>
      <c r="G70967">
        <v>2014</v>
      </c>
      <c r="H70967" t="s">
        <v>229</v>
      </c>
      <c r="I70967">
        <v>29495.3</v>
      </c>
      <c r="J70967">
        <v>729</v>
      </c>
      <c r="K70967">
        <v>0.53831932999999998</v>
      </c>
    </row>
    <row r="70968" spans="1:11" x14ac:dyDescent="0.25">
      <c r="A70968" t="s">
        <v>22</v>
      </c>
      <c r="B70968" t="s">
        <v>37</v>
      </c>
      <c r="C70968" t="s">
        <v>44</v>
      </c>
      <c r="D70968" t="s">
        <v>52</v>
      </c>
      <c r="E70968" t="s">
        <v>66</v>
      </c>
      <c r="F70968" t="s">
        <v>132</v>
      </c>
      <c r="G70968">
        <v>2014</v>
      </c>
      <c r="H70968" t="s">
        <v>229</v>
      </c>
      <c r="I70968">
        <v>9623.4</v>
      </c>
      <c r="J70968">
        <v>746</v>
      </c>
      <c r="K70968">
        <v>0.59379844999999998</v>
      </c>
    </row>
    <row r="70969" spans="1:11" x14ac:dyDescent="0.25">
      <c r="A70969" t="s">
        <v>22</v>
      </c>
      <c r="B70969" t="s">
        <v>37</v>
      </c>
      <c r="C70969" t="s">
        <v>44</v>
      </c>
      <c r="D70969" t="s">
        <v>52</v>
      </c>
      <c r="E70969" t="s">
        <v>71</v>
      </c>
      <c r="F70969" t="s">
        <v>184</v>
      </c>
      <c r="G70969">
        <v>2014</v>
      </c>
      <c r="H70969" t="s">
        <v>229</v>
      </c>
      <c r="I70969">
        <v>42412.72</v>
      </c>
      <c r="J70969">
        <v>424</v>
      </c>
      <c r="K70969">
        <v>0.28831351</v>
      </c>
    </row>
    <row r="70970" spans="1:11" x14ac:dyDescent="0.25">
      <c r="A70970" t="s">
        <v>22</v>
      </c>
      <c r="B70970" t="s">
        <v>37</v>
      </c>
      <c r="C70970" t="s">
        <v>44</v>
      </c>
      <c r="D70970" t="s">
        <v>52</v>
      </c>
      <c r="E70970" t="s">
        <v>71</v>
      </c>
      <c r="F70970" t="s">
        <v>185</v>
      </c>
      <c r="G70970">
        <v>2014</v>
      </c>
      <c r="H70970" t="s">
        <v>229</v>
      </c>
      <c r="I70970">
        <v>31340.400000000001</v>
      </c>
      <c r="J70970">
        <v>246</v>
      </c>
      <c r="K70970">
        <v>0.27331240000000001</v>
      </c>
    </row>
    <row r="70971" spans="1:11" x14ac:dyDescent="0.25">
      <c r="A70971" t="s">
        <v>22</v>
      </c>
      <c r="B70971" t="s">
        <v>37</v>
      </c>
      <c r="C70971" t="s">
        <v>44</v>
      </c>
      <c r="D70971" t="s">
        <v>52</v>
      </c>
      <c r="E70971" t="s">
        <v>71</v>
      </c>
      <c r="F70971" t="s">
        <v>133</v>
      </c>
      <c r="G70971">
        <v>2014</v>
      </c>
      <c r="H70971" t="s">
        <v>229</v>
      </c>
      <c r="I70971">
        <v>22173.5</v>
      </c>
      <c r="J70971">
        <v>132</v>
      </c>
      <c r="K70971">
        <v>0.53516315000000003</v>
      </c>
    </row>
    <row r="70972" spans="1:11" x14ac:dyDescent="0.25">
      <c r="A70972" t="s">
        <v>22</v>
      </c>
      <c r="B70972" t="s">
        <v>37</v>
      </c>
      <c r="C70972" t="s">
        <v>44</v>
      </c>
      <c r="D70972" t="s">
        <v>52</v>
      </c>
      <c r="E70972" t="s">
        <v>67</v>
      </c>
      <c r="F70972" t="s">
        <v>219</v>
      </c>
      <c r="G70972">
        <v>2014</v>
      </c>
      <c r="H70972" t="s">
        <v>229</v>
      </c>
      <c r="I70972">
        <v>16530</v>
      </c>
      <c r="J70972">
        <v>114</v>
      </c>
      <c r="K70972">
        <v>0.37726195000000001</v>
      </c>
    </row>
    <row r="70973" spans="1:11" x14ac:dyDescent="0.25">
      <c r="A70973" t="s">
        <v>22</v>
      </c>
      <c r="B70973" t="s">
        <v>37</v>
      </c>
      <c r="C70973" t="s">
        <v>44</v>
      </c>
      <c r="D70973" t="s">
        <v>52</v>
      </c>
      <c r="E70973" t="s">
        <v>67</v>
      </c>
      <c r="F70973" t="s">
        <v>220</v>
      </c>
      <c r="G70973">
        <v>2014</v>
      </c>
      <c r="H70973" t="s">
        <v>229</v>
      </c>
      <c r="I70973">
        <v>9165</v>
      </c>
      <c r="J70973">
        <v>39</v>
      </c>
      <c r="K70973">
        <v>0.34744680999999999</v>
      </c>
    </row>
    <row r="70974" spans="1:11" x14ac:dyDescent="0.25">
      <c r="A70974" t="s">
        <v>22</v>
      </c>
      <c r="B70974" t="s">
        <v>37</v>
      </c>
      <c r="C70974" t="s">
        <v>44</v>
      </c>
      <c r="D70974" t="s">
        <v>53</v>
      </c>
      <c r="E70974" t="s">
        <v>68</v>
      </c>
      <c r="F70974" t="s">
        <v>191</v>
      </c>
      <c r="G70974">
        <v>2014</v>
      </c>
      <c r="H70974" t="s">
        <v>229</v>
      </c>
      <c r="I70974">
        <v>0</v>
      </c>
      <c r="J70974">
        <v>30</v>
      </c>
    </row>
    <row r="70975" spans="1:11" x14ac:dyDescent="0.25">
      <c r="A70975" t="s">
        <v>22</v>
      </c>
      <c r="B70975" t="s">
        <v>37</v>
      </c>
      <c r="C70975" t="s">
        <v>44</v>
      </c>
      <c r="D70975" t="s">
        <v>53</v>
      </c>
      <c r="E70975" t="s">
        <v>69</v>
      </c>
      <c r="F70975" t="s">
        <v>193</v>
      </c>
      <c r="G70975">
        <v>2014</v>
      </c>
      <c r="H70975" t="s">
        <v>229</v>
      </c>
      <c r="I70975">
        <v>51</v>
      </c>
      <c r="J70975">
        <v>17</v>
      </c>
      <c r="K70975">
        <v>0.35</v>
      </c>
    </row>
    <row r="70976" spans="1:11" x14ac:dyDescent="0.25">
      <c r="A70976" t="s">
        <v>22</v>
      </c>
      <c r="B70976" t="s">
        <v>37</v>
      </c>
      <c r="C70976" t="s">
        <v>44</v>
      </c>
      <c r="D70976" t="s">
        <v>53</v>
      </c>
      <c r="E70976" t="s">
        <v>69</v>
      </c>
      <c r="F70976" t="s">
        <v>195</v>
      </c>
      <c r="G70976">
        <v>2014</v>
      </c>
      <c r="H70976" t="s">
        <v>229</v>
      </c>
      <c r="I70976">
        <v>0</v>
      </c>
      <c r="J70976">
        <v>30</v>
      </c>
    </row>
    <row r="70977" spans="1:11" x14ac:dyDescent="0.25">
      <c r="A70977" t="s">
        <v>22</v>
      </c>
      <c r="B70977" t="s">
        <v>37</v>
      </c>
      <c r="C70977" t="s">
        <v>44</v>
      </c>
      <c r="D70977" t="s">
        <v>54</v>
      </c>
      <c r="E70977" t="s">
        <v>72</v>
      </c>
      <c r="F70977" t="s">
        <v>135</v>
      </c>
      <c r="G70977">
        <v>2014</v>
      </c>
      <c r="H70977" t="s">
        <v>229</v>
      </c>
      <c r="I70977">
        <v>13830</v>
      </c>
      <c r="J70977">
        <v>30</v>
      </c>
      <c r="K70977">
        <v>0.52060737999999995</v>
      </c>
    </row>
    <row r="70978" spans="1:11" x14ac:dyDescent="0.25">
      <c r="A70978" t="s">
        <v>22</v>
      </c>
      <c r="B70978" t="s">
        <v>37</v>
      </c>
      <c r="C70978" t="s">
        <v>44</v>
      </c>
      <c r="D70978" t="s">
        <v>54</v>
      </c>
      <c r="E70978" t="s">
        <v>72</v>
      </c>
      <c r="F70978" t="s">
        <v>136</v>
      </c>
      <c r="G70978">
        <v>2014</v>
      </c>
      <c r="H70978" t="s">
        <v>229</v>
      </c>
      <c r="I70978">
        <v>42340.800000000003</v>
      </c>
      <c r="J70978">
        <v>48</v>
      </c>
      <c r="K70978">
        <v>0.49110078000000001</v>
      </c>
    </row>
    <row r="70979" spans="1:11" x14ac:dyDescent="0.25">
      <c r="A70979" t="s">
        <v>22</v>
      </c>
      <c r="B70979" t="s">
        <v>37</v>
      </c>
      <c r="C70979" t="s">
        <v>44</v>
      </c>
      <c r="D70979" t="s">
        <v>54</v>
      </c>
      <c r="E70979" t="s">
        <v>73</v>
      </c>
      <c r="F70979" t="s">
        <v>140</v>
      </c>
      <c r="G70979">
        <v>2014</v>
      </c>
      <c r="H70979" t="s">
        <v>229</v>
      </c>
      <c r="I70979">
        <v>124027.2</v>
      </c>
      <c r="J70979">
        <v>186</v>
      </c>
      <c r="K70979">
        <v>0.48771237000000001</v>
      </c>
    </row>
    <row r="70980" spans="1:11" x14ac:dyDescent="0.25">
      <c r="A70980" t="s">
        <v>22</v>
      </c>
      <c r="B70980" t="s">
        <v>37</v>
      </c>
      <c r="C70980" t="s">
        <v>44</v>
      </c>
      <c r="D70980" t="s">
        <v>54</v>
      </c>
      <c r="E70980" t="s">
        <v>73</v>
      </c>
      <c r="F70980" t="s">
        <v>142</v>
      </c>
      <c r="G70980">
        <v>2014</v>
      </c>
      <c r="H70980" t="s">
        <v>229</v>
      </c>
      <c r="I70980">
        <v>80471.039999999994</v>
      </c>
      <c r="J70980">
        <v>93</v>
      </c>
      <c r="K70980">
        <v>0.51345229000000003</v>
      </c>
    </row>
    <row r="70981" spans="1:11" x14ac:dyDescent="0.25">
      <c r="A70981" t="s">
        <v>22</v>
      </c>
      <c r="B70981" t="s">
        <v>37</v>
      </c>
      <c r="C70981" t="s">
        <v>44</v>
      </c>
      <c r="D70981" t="s">
        <v>54</v>
      </c>
      <c r="E70981" t="s">
        <v>74</v>
      </c>
      <c r="F70981" t="s">
        <v>144</v>
      </c>
      <c r="G70981">
        <v>2014</v>
      </c>
      <c r="H70981" t="s">
        <v>229</v>
      </c>
      <c r="I70981">
        <v>0</v>
      </c>
      <c r="J70981">
        <v>30</v>
      </c>
    </row>
    <row r="70982" spans="1:11" x14ac:dyDescent="0.25">
      <c r="A70982" t="s">
        <v>22</v>
      </c>
      <c r="B70982" t="s">
        <v>37</v>
      </c>
      <c r="C70982" t="s">
        <v>44</v>
      </c>
      <c r="D70982" t="s">
        <v>54</v>
      </c>
      <c r="E70982" t="s">
        <v>75</v>
      </c>
      <c r="F70982" t="s">
        <v>146</v>
      </c>
      <c r="G70982">
        <v>2014</v>
      </c>
      <c r="H70982" t="s">
        <v>229</v>
      </c>
      <c r="I70982">
        <v>11744.16</v>
      </c>
      <c r="J70982">
        <v>1138</v>
      </c>
      <c r="K70982">
        <v>0.67054263999999997</v>
      </c>
    </row>
    <row r="70983" spans="1:11" x14ac:dyDescent="0.25">
      <c r="A70983" t="s">
        <v>22</v>
      </c>
      <c r="B70983" t="s">
        <v>37</v>
      </c>
      <c r="C70983" t="s">
        <v>44</v>
      </c>
      <c r="D70983" t="s">
        <v>54</v>
      </c>
      <c r="E70983" t="s">
        <v>75</v>
      </c>
      <c r="F70983" t="s">
        <v>147</v>
      </c>
      <c r="G70983">
        <v>2014</v>
      </c>
      <c r="H70983" t="s">
        <v>229</v>
      </c>
      <c r="I70983">
        <v>174.25</v>
      </c>
      <c r="J70983">
        <v>17</v>
      </c>
      <c r="K70983">
        <v>0.36878049000000002</v>
      </c>
    </row>
    <row r="70984" spans="1:11" x14ac:dyDescent="0.25">
      <c r="A70984" t="s">
        <v>22</v>
      </c>
      <c r="B70984" t="s">
        <v>37</v>
      </c>
      <c r="C70984" t="s">
        <v>44</v>
      </c>
      <c r="D70984" t="s">
        <v>54</v>
      </c>
      <c r="E70984" t="s">
        <v>75</v>
      </c>
      <c r="F70984" t="s">
        <v>148</v>
      </c>
      <c r="G70984">
        <v>2014</v>
      </c>
      <c r="H70984" t="s">
        <v>229</v>
      </c>
      <c r="I70984">
        <v>3728.1</v>
      </c>
      <c r="J70984">
        <v>17</v>
      </c>
      <c r="K70984">
        <v>0.63657090999999999</v>
      </c>
    </row>
    <row r="70985" spans="1:11" x14ac:dyDescent="0.25">
      <c r="A70985" t="s">
        <v>22</v>
      </c>
      <c r="B70985" t="s">
        <v>37</v>
      </c>
      <c r="C70985" t="s">
        <v>48</v>
      </c>
      <c r="D70985" t="s">
        <v>50</v>
      </c>
      <c r="E70985" t="s">
        <v>55</v>
      </c>
      <c r="F70985" t="s">
        <v>207</v>
      </c>
      <c r="G70985">
        <v>2014</v>
      </c>
      <c r="H70985" t="s">
        <v>229</v>
      </c>
      <c r="I70985">
        <v>45286.75</v>
      </c>
      <c r="J70985">
        <v>11465</v>
      </c>
      <c r="K70985">
        <v>0.45063291</v>
      </c>
    </row>
    <row r="70986" spans="1:11" x14ac:dyDescent="0.25">
      <c r="A70986" t="s">
        <v>22</v>
      </c>
      <c r="B70986" t="s">
        <v>37</v>
      </c>
      <c r="C70986" t="s">
        <v>48</v>
      </c>
      <c r="D70986" t="s">
        <v>50</v>
      </c>
      <c r="E70986" t="s">
        <v>55</v>
      </c>
      <c r="F70986" t="s">
        <v>77</v>
      </c>
      <c r="G70986">
        <v>2014</v>
      </c>
      <c r="H70986" t="s">
        <v>229</v>
      </c>
      <c r="I70986">
        <v>72828.929999999993</v>
      </c>
      <c r="J70986">
        <v>591</v>
      </c>
      <c r="K70986">
        <v>0.35437798999999998</v>
      </c>
    </row>
    <row r="70987" spans="1:11" x14ac:dyDescent="0.25">
      <c r="A70987" t="s">
        <v>22</v>
      </c>
      <c r="B70987" t="s">
        <v>37</v>
      </c>
      <c r="C70987" t="s">
        <v>48</v>
      </c>
      <c r="D70987" t="s">
        <v>50</v>
      </c>
      <c r="E70987" t="s">
        <v>55</v>
      </c>
      <c r="F70987" t="s">
        <v>154</v>
      </c>
      <c r="G70987">
        <v>2014</v>
      </c>
      <c r="H70987" t="s">
        <v>229</v>
      </c>
      <c r="I70987">
        <v>69392.42</v>
      </c>
      <c r="J70987">
        <v>1094</v>
      </c>
      <c r="K70987">
        <v>0.26880025000000002</v>
      </c>
    </row>
    <row r="70988" spans="1:11" x14ac:dyDescent="0.25">
      <c r="A70988" t="s">
        <v>22</v>
      </c>
      <c r="B70988" t="s">
        <v>37</v>
      </c>
      <c r="C70988" t="s">
        <v>48</v>
      </c>
      <c r="D70988" t="s">
        <v>50</v>
      </c>
      <c r="E70988" t="s">
        <v>55</v>
      </c>
      <c r="F70988" t="s">
        <v>156</v>
      </c>
      <c r="G70988">
        <v>2014</v>
      </c>
      <c r="H70988" t="s">
        <v>229</v>
      </c>
      <c r="I70988">
        <v>22264.9</v>
      </c>
      <c r="J70988">
        <v>1190</v>
      </c>
      <c r="K70988">
        <v>0.46552645999999998</v>
      </c>
    </row>
    <row r="70989" spans="1:11" x14ac:dyDescent="0.25">
      <c r="A70989" t="s">
        <v>22</v>
      </c>
      <c r="B70989" t="s">
        <v>37</v>
      </c>
      <c r="C70989" t="s">
        <v>48</v>
      </c>
      <c r="D70989" t="s">
        <v>50</v>
      </c>
      <c r="E70989" t="s">
        <v>58</v>
      </c>
      <c r="F70989" t="s">
        <v>160</v>
      </c>
      <c r="G70989">
        <v>2014</v>
      </c>
      <c r="H70989" t="s">
        <v>229</v>
      </c>
      <c r="I70989">
        <v>52958.58</v>
      </c>
      <c r="J70989">
        <v>438</v>
      </c>
      <c r="K70989">
        <v>0.56992805000000002</v>
      </c>
    </row>
    <row r="70990" spans="1:11" x14ac:dyDescent="0.25">
      <c r="A70990" t="s">
        <v>22</v>
      </c>
      <c r="B70990" t="s">
        <v>37</v>
      </c>
      <c r="C70990" t="s">
        <v>48</v>
      </c>
      <c r="D70990" t="s">
        <v>50</v>
      </c>
      <c r="E70990" t="s">
        <v>58</v>
      </c>
      <c r="F70990" t="s">
        <v>161</v>
      </c>
      <c r="G70990">
        <v>2014</v>
      </c>
      <c r="H70990" t="s">
        <v>229</v>
      </c>
      <c r="I70990">
        <v>20173.36</v>
      </c>
      <c r="J70990">
        <v>461</v>
      </c>
      <c r="K70990">
        <v>0.50045704000000002</v>
      </c>
    </row>
    <row r="70991" spans="1:11" x14ac:dyDescent="0.25">
      <c r="A70991" t="s">
        <v>22</v>
      </c>
      <c r="B70991" t="s">
        <v>37</v>
      </c>
      <c r="C70991" t="s">
        <v>48</v>
      </c>
      <c r="D70991" t="s">
        <v>50</v>
      </c>
      <c r="E70991" t="s">
        <v>76</v>
      </c>
      <c r="F70991" t="s">
        <v>167</v>
      </c>
      <c r="G70991">
        <v>2014</v>
      </c>
      <c r="H70991" t="s">
        <v>229</v>
      </c>
      <c r="I70991">
        <v>43504.09</v>
      </c>
      <c r="J70991">
        <v>623</v>
      </c>
      <c r="K70991">
        <v>0.41028210999999998</v>
      </c>
    </row>
    <row r="70992" spans="1:11" x14ac:dyDescent="0.25">
      <c r="A70992" t="s">
        <v>22</v>
      </c>
      <c r="B70992" t="s">
        <v>37</v>
      </c>
      <c r="C70992" t="s">
        <v>48</v>
      </c>
      <c r="D70992" t="s">
        <v>50</v>
      </c>
      <c r="E70992" t="s">
        <v>59</v>
      </c>
      <c r="F70992" t="s">
        <v>171</v>
      </c>
      <c r="G70992">
        <v>2014</v>
      </c>
      <c r="H70992" t="s">
        <v>229</v>
      </c>
      <c r="I70992">
        <v>9156.2999999999993</v>
      </c>
      <c r="J70992">
        <v>345</v>
      </c>
      <c r="K70992">
        <v>0.33006782000000001</v>
      </c>
    </row>
    <row r="70993" spans="1:11" x14ac:dyDescent="0.25">
      <c r="A70993" t="s">
        <v>22</v>
      </c>
      <c r="B70993" t="s">
        <v>37</v>
      </c>
      <c r="C70993" t="s">
        <v>48</v>
      </c>
      <c r="D70993" t="s">
        <v>53</v>
      </c>
      <c r="E70993" t="s">
        <v>68</v>
      </c>
      <c r="F70993" t="s">
        <v>190</v>
      </c>
      <c r="G70993">
        <v>2014</v>
      </c>
      <c r="H70993" t="s">
        <v>229</v>
      </c>
      <c r="I70993">
        <v>2770.61</v>
      </c>
      <c r="J70993">
        <v>461</v>
      </c>
      <c r="K70993">
        <v>0.69550749000000001</v>
      </c>
    </row>
    <row r="70994" spans="1:11" x14ac:dyDescent="0.25">
      <c r="A70994" t="s">
        <v>22</v>
      </c>
      <c r="B70994" t="s">
        <v>37</v>
      </c>
      <c r="C70994" t="s">
        <v>48</v>
      </c>
      <c r="D70994" t="s">
        <v>53</v>
      </c>
      <c r="E70994" t="s">
        <v>68</v>
      </c>
      <c r="F70994" t="s">
        <v>191</v>
      </c>
      <c r="G70994">
        <v>2014</v>
      </c>
      <c r="H70994" t="s">
        <v>229</v>
      </c>
      <c r="I70994">
        <v>1827</v>
      </c>
      <c r="J70994">
        <v>261</v>
      </c>
      <c r="K70994">
        <v>0.73142856999999994</v>
      </c>
    </row>
    <row r="70995" spans="1:11" x14ac:dyDescent="0.25">
      <c r="A70995" t="s">
        <v>22</v>
      </c>
      <c r="B70995" t="s">
        <v>37</v>
      </c>
      <c r="C70995" t="s">
        <v>48</v>
      </c>
      <c r="D70995" t="s">
        <v>53</v>
      </c>
      <c r="E70995" t="s">
        <v>68</v>
      </c>
      <c r="F70995" t="s">
        <v>192</v>
      </c>
      <c r="G70995">
        <v>2014</v>
      </c>
      <c r="H70995" t="s">
        <v>229</v>
      </c>
      <c r="I70995">
        <v>1918</v>
      </c>
      <c r="J70995">
        <v>274</v>
      </c>
      <c r="K70995">
        <v>0.66714286</v>
      </c>
    </row>
    <row r="70996" spans="1:11" x14ac:dyDescent="0.25">
      <c r="A70996" t="s">
        <v>22</v>
      </c>
      <c r="B70996" t="s">
        <v>37</v>
      </c>
      <c r="C70996" t="s">
        <v>48</v>
      </c>
      <c r="D70996" t="s">
        <v>53</v>
      </c>
      <c r="E70996" t="s">
        <v>69</v>
      </c>
      <c r="F70996" t="s">
        <v>194</v>
      </c>
      <c r="G70996">
        <v>2014</v>
      </c>
      <c r="H70996" t="s">
        <v>229</v>
      </c>
      <c r="I70996">
        <v>1714.18</v>
      </c>
      <c r="J70996">
        <v>347</v>
      </c>
      <c r="K70996">
        <v>0.63765181999999998</v>
      </c>
    </row>
    <row r="70997" spans="1:11" x14ac:dyDescent="0.25">
      <c r="A70997" t="s">
        <v>22</v>
      </c>
      <c r="B70997" t="s">
        <v>37</v>
      </c>
      <c r="C70997" t="s">
        <v>48</v>
      </c>
      <c r="D70997" t="s">
        <v>53</v>
      </c>
      <c r="E70997" t="s">
        <v>69</v>
      </c>
      <c r="F70997" t="s">
        <v>195</v>
      </c>
      <c r="G70997">
        <v>2014</v>
      </c>
      <c r="H70997" t="s">
        <v>229</v>
      </c>
      <c r="I70997">
        <v>2980</v>
      </c>
      <c r="J70997">
        <v>596</v>
      </c>
      <c r="K70997">
        <v>0.63</v>
      </c>
    </row>
    <row r="70998" spans="1:11" x14ac:dyDescent="0.25">
      <c r="A70998" t="s">
        <v>22</v>
      </c>
      <c r="B70998" t="s">
        <v>37</v>
      </c>
      <c r="C70998" t="s">
        <v>48</v>
      </c>
      <c r="D70998" t="s">
        <v>53</v>
      </c>
      <c r="E70998" t="s">
        <v>69</v>
      </c>
      <c r="F70998" t="s">
        <v>196</v>
      </c>
      <c r="G70998">
        <v>2014</v>
      </c>
      <c r="H70998" t="s">
        <v>229</v>
      </c>
      <c r="I70998">
        <v>3930</v>
      </c>
      <c r="J70998">
        <v>655</v>
      </c>
      <c r="K70998">
        <v>0.54</v>
      </c>
    </row>
    <row r="70999" spans="1:11" x14ac:dyDescent="0.25">
      <c r="A70999" t="s">
        <v>22</v>
      </c>
      <c r="B70999" t="s">
        <v>37</v>
      </c>
      <c r="C70999" t="s">
        <v>48</v>
      </c>
      <c r="D70999" t="s">
        <v>53</v>
      </c>
      <c r="E70999" t="s">
        <v>70</v>
      </c>
      <c r="F70999" t="s">
        <v>197</v>
      </c>
      <c r="G70999">
        <v>2014</v>
      </c>
      <c r="H70999" t="s">
        <v>229</v>
      </c>
      <c r="I70999">
        <v>2135</v>
      </c>
      <c r="J70999">
        <v>61</v>
      </c>
      <c r="K70999">
        <v>0.59885714000000001</v>
      </c>
    </row>
    <row r="71000" spans="1:11" x14ac:dyDescent="0.25">
      <c r="A71000" t="s">
        <v>22</v>
      </c>
      <c r="B71000" t="s">
        <v>37</v>
      </c>
      <c r="C71000" t="s">
        <v>48</v>
      </c>
      <c r="D71000" t="s">
        <v>53</v>
      </c>
      <c r="E71000" t="s">
        <v>70</v>
      </c>
      <c r="F71000" t="s">
        <v>118</v>
      </c>
      <c r="G71000">
        <v>2014</v>
      </c>
      <c r="H71000" t="s">
        <v>229</v>
      </c>
      <c r="I71000">
        <v>303.33999999999997</v>
      </c>
      <c r="J71000">
        <v>58</v>
      </c>
      <c r="K71000">
        <v>0.63288719000000004</v>
      </c>
    </row>
    <row r="71001" spans="1:11" x14ac:dyDescent="0.25">
      <c r="A71001" t="s">
        <v>22</v>
      </c>
      <c r="B71001" t="s">
        <v>37</v>
      </c>
      <c r="C71001" t="s">
        <v>48</v>
      </c>
      <c r="D71001" t="s">
        <v>53</v>
      </c>
      <c r="E71001" t="s">
        <v>70</v>
      </c>
      <c r="F71001" t="s">
        <v>199</v>
      </c>
      <c r="G71001">
        <v>2014</v>
      </c>
      <c r="H71001" t="s">
        <v>229</v>
      </c>
      <c r="I71001">
        <v>660</v>
      </c>
      <c r="J71001">
        <v>110</v>
      </c>
      <c r="K71001">
        <v>0.54</v>
      </c>
    </row>
    <row r="71002" spans="1:11" x14ac:dyDescent="0.25">
      <c r="A71002" t="s">
        <v>22</v>
      </c>
      <c r="B71002" t="s">
        <v>37</v>
      </c>
      <c r="C71002" t="s">
        <v>45</v>
      </c>
      <c r="D71002" t="s">
        <v>50</v>
      </c>
      <c r="E71002" t="s">
        <v>55</v>
      </c>
      <c r="F71002" t="s">
        <v>153</v>
      </c>
      <c r="G71002">
        <v>2014</v>
      </c>
      <c r="H71002" t="s">
        <v>229</v>
      </c>
      <c r="I71002">
        <v>59057.599999999999</v>
      </c>
      <c r="J71002">
        <v>1120</v>
      </c>
      <c r="K71002">
        <v>0.33681016000000003</v>
      </c>
    </row>
    <row r="71003" spans="1:11" x14ac:dyDescent="0.25">
      <c r="A71003" t="s">
        <v>22</v>
      </c>
      <c r="B71003" t="s">
        <v>37</v>
      </c>
      <c r="C71003" t="s">
        <v>45</v>
      </c>
      <c r="D71003" t="s">
        <v>50</v>
      </c>
      <c r="E71003" t="s">
        <v>55</v>
      </c>
      <c r="F71003" t="s">
        <v>77</v>
      </c>
      <c r="G71003">
        <v>2014</v>
      </c>
      <c r="H71003" t="s">
        <v>229</v>
      </c>
      <c r="I71003">
        <v>76279.37</v>
      </c>
      <c r="J71003">
        <v>619</v>
      </c>
      <c r="K71003">
        <v>0.35437798999999998</v>
      </c>
    </row>
    <row r="71004" spans="1:11" x14ac:dyDescent="0.25">
      <c r="A71004" t="s">
        <v>22</v>
      </c>
      <c r="B71004" t="s">
        <v>37</v>
      </c>
      <c r="C71004" t="s">
        <v>45</v>
      </c>
      <c r="D71004" t="s">
        <v>50</v>
      </c>
      <c r="E71004" t="s">
        <v>55</v>
      </c>
      <c r="F71004" t="s">
        <v>156</v>
      </c>
      <c r="G71004">
        <v>2014</v>
      </c>
      <c r="H71004" t="s">
        <v>229</v>
      </c>
      <c r="I71004">
        <v>13756.73</v>
      </c>
      <c r="J71004">
        <v>1189</v>
      </c>
      <c r="K71004">
        <v>0.42955919999999997</v>
      </c>
    </row>
    <row r="71005" spans="1:11" x14ac:dyDescent="0.25">
      <c r="A71005" t="s">
        <v>22</v>
      </c>
      <c r="B71005" t="s">
        <v>37</v>
      </c>
      <c r="C71005" t="s">
        <v>45</v>
      </c>
      <c r="D71005" t="s">
        <v>50</v>
      </c>
      <c r="E71005" t="s">
        <v>56</v>
      </c>
      <c r="F71005" t="s">
        <v>200</v>
      </c>
      <c r="G71005">
        <v>2014</v>
      </c>
      <c r="H71005" t="s">
        <v>229</v>
      </c>
      <c r="I71005">
        <v>448464.14</v>
      </c>
      <c r="J71005">
        <v>1267</v>
      </c>
      <c r="K71005">
        <v>0.29370049999999998</v>
      </c>
    </row>
    <row r="71006" spans="1:11" x14ac:dyDescent="0.25">
      <c r="A71006" t="s">
        <v>22</v>
      </c>
      <c r="B71006" t="s">
        <v>37</v>
      </c>
      <c r="C71006" t="s">
        <v>45</v>
      </c>
      <c r="D71006" t="s">
        <v>50</v>
      </c>
      <c r="E71006" t="s">
        <v>76</v>
      </c>
      <c r="F71006" t="s">
        <v>165</v>
      </c>
      <c r="G71006">
        <v>2014</v>
      </c>
      <c r="H71006" t="s">
        <v>229</v>
      </c>
      <c r="I71006">
        <v>50436.800000000003</v>
      </c>
      <c r="J71006">
        <v>160</v>
      </c>
      <c r="K71006">
        <v>0.32325604000000002</v>
      </c>
    </row>
    <row r="71007" spans="1:11" x14ac:dyDescent="0.25">
      <c r="A71007" t="s">
        <v>22</v>
      </c>
      <c r="B71007" t="s">
        <v>37</v>
      </c>
      <c r="C71007" t="s">
        <v>45</v>
      </c>
      <c r="D71007" t="s">
        <v>50</v>
      </c>
      <c r="E71007" t="s">
        <v>59</v>
      </c>
      <c r="F71007" t="s">
        <v>168</v>
      </c>
      <c r="G71007">
        <v>2014</v>
      </c>
      <c r="H71007" t="s">
        <v>229</v>
      </c>
      <c r="I71007">
        <v>0</v>
      </c>
      <c r="J71007">
        <v>160</v>
      </c>
    </row>
    <row r="71008" spans="1:11" x14ac:dyDescent="0.25">
      <c r="A71008" t="s">
        <v>22</v>
      </c>
      <c r="B71008" t="s">
        <v>37</v>
      </c>
      <c r="C71008" t="s">
        <v>45</v>
      </c>
      <c r="D71008" t="s">
        <v>50</v>
      </c>
      <c r="E71008" t="s">
        <v>59</v>
      </c>
      <c r="F71008" t="s">
        <v>85</v>
      </c>
      <c r="G71008">
        <v>2014</v>
      </c>
      <c r="H71008" t="s">
        <v>229</v>
      </c>
      <c r="I71008">
        <v>9528.64</v>
      </c>
      <c r="J71008">
        <v>176</v>
      </c>
      <c r="K71008">
        <v>0.44052457</v>
      </c>
    </row>
    <row r="71009" spans="1:11" x14ac:dyDescent="0.25">
      <c r="A71009" t="s">
        <v>22</v>
      </c>
      <c r="B71009" t="s">
        <v>37</v>
      </c>
      <c r="C71009" t="s">
        <v>45</v>
      </c>
      <c r="D71009" t="s">
        <v>50</v>
      </c>
      <c r="E71009" t="s">
        <v>59</v>
      </c>
      <c r="F71009" t="s">
        <v>86</v>
      </c>
      <c r="G71009">
        <v>2014</v>
      </c>
      <c r="H71009" t="s">
        <v>229</v>
      </c>
      <c r="I71009">
        <v>22466.639999999999</v>
      </c>
      <c r="J71009">
        <v>933</v>
      </c>
      <c r="K71009">
        <v>0.37707640999999997</v>
      </c>
    </row>
    <row r="71010" spans="1:11" x14ac:dyDescent="0.25">
      <c r="A71010" t="s">
        <v>22</v>
      </c>
      <c r="B71010" t="s">
        <v>37</v>
      </c>
      <c r="C71010" t="s">
        <v>45</v>
      </c>
      <c r="D71010" t="s">
        <v>52</v>
      </c>
      <c r="E71010" t="s">
        <v>65</v>
      </c>
      <c r="F71010" t="s">
        <v>110</v>
      </c>
      <c r="G71010">
        <v>2014</v>
      </c>
      <c r="H71010" t="s">
        <v>229</v>
      </c>
      <c r="I71010">
        <v>2545.1999999999998</v>
      </c>
      <c r="J71010">
        <v>42</v>
      </c>
      <c r="K71010">
        <v>0.57590759000000002</v>
      </c>
    </row>
    <row r="71011" spans="1:11" x14ac:dyDescent="0.25">
      <c r="A71011" t="s">
        <v>22</v>
      </c>
      <c r="B71011" t="s">
        <v>37</v>
      </c>
      <c r="C71011" t="s">
        <v>45</v>
      </c>
      <c r="D71011" t="s">
        <v>52</v>
      </c>
      <c r="E71011" t="s">
        <v>65</v>
      </c>
      <c r="F71011" t="s">
        <v>111</v>
      </c>
      <c r="G71011">
        <v>2014</v>
      </c>
      <c r="H71011" t="s">
        <v>229</v>
      </c>
      <c r="I71011">
        <v>2987.6</v>
      </c>
      <c r="J71011">
        <v>28</v>
      </c>
      <c r="K71011">
        <v>0.53430177999999995</v>
      </c>
    </row>
    <row r="71012" spans="1:11" x14ac:dyDescent="0.25">
      <c r="A71012" t="s">
        <v>22</v>
      </c>
      <c r="B71012" t="s">
        <v>37</v>
      </c>
      <c r="C71012" t="s">
        <v>45</v>
      </c>
      <c r="D71012" t="s">
        <v>52</v>
      </c>
      <c r="E71012" t="s">
        <v>65</v>
      </c>
      <c r="F71012" t="s">
        <v>180</v>
      </c>
      <c r="G71012">
        <v>2014</v>
      </c>
      <c r="H71012" t="s">
        <v>229</v>
      </c>
      <c r="I71012">
        <v>9432.1</v>
      </c>
      <c r="J71012">
        <v>79</v>
      </c>
      <c r="K71012">
        <v>0.50684152999999998</v>
      </c>
    </row>
    <row r="71013" spans="1:11" x14ac:dyDescent="0.25">
      <c r="A71013" t="s">
        <v>22</v>
      </c>
      <c r="B71013" t="s">
        <v>37</v>
      </c>
      <c r="C71013" t="s">
        <v>45</v>
      </c>
      <c r="D71013" t="s">
        <v>52</v>
      </c>
      <c r="E71013" t="s">
        <v>66</v>
      </c>
      <c r="F71013" t="s">
        <v>204</v>
      </c>
      <c r="G71013">
        <v>2014</v>
      </c>
      <c r="H71013" t="s">
        <v>229</v>
      </c>
      <c r="I71013">
        <v>19815.29</v>
      </c>
      <c r="J71013">
        <v>499</v>
      </c>
      <c r="K71013">
        <v>0.40745404000000002</v>
      </c>
    </row>
    <row r="71014" spans="1:11" x14ac:dyDescent="0.25">
      <c r="A71014" t="s">
        <v>22</v>
      </c>
      <c r="B71014" t="s">
        <v>37</v>
      </c>
      <c r="C71014" t="s">
        <v>45</v>
      </c>
      <c r="D71014" t="s">
        <v>52</v>
      </c>
      <c r="E71014" t="s">
        <v>67</v>
      </c>
      <c r="F71014" t="s">
        <v>205</v>
      </c>
      <c r="G71014">
        <v>2014</v>
      </c>
      <c r="H71014" t="s">
        <v>229</v>
      </c>
      <c r="I71014">
        <v>22172.04</v>
      </c>
      <c r="J71014">
        <v>242</v>
      </c>
      <c r="K71014">
        <v>0.44335298000000001</v>
      </c>
    </row>
    <row r="71015" spans="1:11" x14ac:dyDescent="0.25">
      <c r="A71015" t="s">
        <v>22</v>
      </c>
      <c r="B71015" t="s">
        <v>37</v>
      </c>
      <c r="C71015" t="s">
        <v>45</v>
      </c>
      <c r="D71015" t="s">
        <v>53</v>
      </c>
      <c r="E71015" t="s">
        <v>68</v>
      </c>
      <c r="F71015" t="s">
        <v>206</v>
      </c>
      <c r="G71015">
        <v>2014</v>
      </c>
      <c r="H71015" t="s">
        <v>229</v>
      </c>
      <c r="I71015">
        <v>4590</v>
      </c>
      <c r="J71015">
        <v>765</v>
      </c>
      <c r="K71015">
        <v>0.69</v>
      </c>
    </row>
    <row r="71016" spans="1:11" x14ac:dyDescent="0.25">
      <c r="A71016" t="s">
        <v>22</v>
      </c>
      <c r="B71016" t="s">
        <v>37</v>
      </c>
      <c r="C71016" t="s">
        <v>45</v>
      </c>
      <c r="D71016" t="s">
        <v>53</v>
      </c>
      <c r="E71016" t="s">
        <v>68</v>
      </c>
      <c r="F71016" t="s">
        <v>191</v>
      </c>
      <c r="G71016">
        <v>2014</v>
      </c>
      <c r="H71016" t="s">
        <v>229</v>
      </c>
      <c r="I71016">
        <v>700</v>
      </c>
      <c r="J71016">
        <v>100</v>
      </c>
      <c r="K71016">
        <v>0.73142856999999994</v>
      </c>
    </row>
    <row r="71017" spans="1:11" x14ac:dyDescent="0.25">
      <c r="A71017" t="s">
        <v>22</v>
      </c>
      <c r="B71017" t="s">
        <v>37</v>
      </c>
      <c r="C71017" t="s">
        <v>45</v>
      </c>
      <c r="D71017" t="s">
        <v>53</v>
      </c>
      <c r="E71017" t="s">
        <v>68</v>
      </c>
      <c r="F71017" t="s">
        <v>192</v>
      </c>
      <c r="G71017">
        <v>2014</v>
      </c>
      <c r="H71017" t="s">
        <v>229</v>
      </c>
      <c r="I71017">
        <v>1449</v>
      </c>
      <c r="J71017">
        <v>207</v>
      </c>
      <c r="K71017">
        <v>0.66714286</v>
      </c>
    </row>
    <row r="71018" spans="1:11" x14ac:dyDescent="0.25">
      <c r="A71018" t="s">
        <v>22</v>
      </c>
      <c r="B71018" t="s">
        <v>37</v>
      </c>
      <c r="C71018" t="s">
        <v>45</v>
      </c>
      <c r="D71018" t="s">
        <v>53</v>
      </c>
      <c r="E71018" t="s">
        <v>68</v>
      </c>
      <c r="F71018" t="s">
        <v>115</v>
      </c>
      <c r="G71018">
        <v>2014</v>
      </c>
      <c r="H71018" t="s">
        <v>229</v>
      </c>
      <c r="I71018">
        <v>12019</v>
      </c>
      <c r="J71018">
        <v>1717</v>
      </c>
      <c r="K71018">
        <v>0.65428571000000002</v>
      </c>
    </row>
    <row r="71019" spans="1:11" x14ac:dyDescent="0.25">
      <c r="A71019" t="s">
        <v>22</v>
      </c>
      <c r="B71019" t="s">
        <v>37</v>
      </c>
      <c r="C71019" t="s">
        <v>45</v>
      </c>
      <c r="D71019" t="s">
        <v>53</v>
      </c>
      <c r="E71019" t="s">
        <v>69</v>
      </c>
      <c r="F71019" t="s">
        <v>193</v>
      </c>
      <c r="G71019">
        <v>2014</v>
      </c>
      <c r="H71019" t="s">
        <v>229</v>
      </c>
      <c r="I71019">
        <v>785</v>
      </c>
      <c r="J71019">
        <v>157</v>
      </c>
      <c r="K71019">
        <v>0.61</v>
      </c>
    </row>
    <row r="71020" spans="1:11" x14ac:dyDescent="0.25">
      <c r="A71020" t="s">
        <v>22</v>
      </c>
      <c r="B71020" t="s">
        <v>37</v>
      </c>
      <c r="C71020" t="s">
        <v>45</v>
      </c>
      <c r="D71020" t="s">
        <v>53</v>
      </c>
      <c r="E71020" t="s">
        <v>69</v>
      </c>
      <c r="F71020" t="s">
        <v>116</v>
      </c>
      <c r="G71020">
        <v>2014</v>
      </c>
      <c r="H71020" t="s">
        <v>229</v>
      </c>
      <c r="I71020">
        <v>1190</v>
      </c>
      <c r="J71020">
        <v>238</v>
      </c>
      <c r="K71020">
        <v>0.60799999999999998</v>
      </c>
    </row>
    <row r="71021" spans="1:11" x14ac:dyDescent="0.25">
      <c r="A71021" t="s">
        <v>22</v>
      </c>
      <c r="B71021" t="s">
        <v>37</v>
      </c>
      <c r="C71021" t="s">
        <v>45</v>
      </c>
      <c r="D71021" t="s">
        <v>53</v>
      </c>
      <c r="E71021" t="s">
        <v>69</v>
      </c>
      <c r="F71021" t="s">
        <v>194</v>
      </c>
      <c r="G71021">
        <v>2014</v>
      </c>
      <c r="H71021" t="s">
        <v>229</v>
      </c>
      <c r="I71021">
        <v>3294.98</v>
      </c>
      <c r="J71021">
        <v>667</v>
      </c>
      <c r="K71021">
        <v>0.63765181999999998</v>
      </c>
    </row>
    <row r="71022" spans="1:11" x14ac:dyDescent="0.25">
      <c r="A71022" t="s">
        <v>22</v>
      </c>
      <c r="B71022" t="s">
        <v>37</v>
      </c>
      <c r="C71022" t="s">
        <v>45</v>
      </c>
      <c r="D71022" t="s">
        <v>53</v>
      </c>
      <c r="E71022" t="s">
        <v>69</v>
      </c>
      <c r="F71022" t="s">
        <v>195</v>
      </c>
      <c r="G71022">
        <v>2014</v>
      </c>
      <c r="H71022" t="s">
        <v>229</v>
      </c>
      <c r="I71022">
        <v>3185</v>
      </c>
      <c r="J71022">
        <v>637</v>
      </c>
      <c r="K71022">
        <v>0.63</v>
      </c>
    </row>
    <row r="71023" spans="1:11" x14ac:dyDescent="0.25">
      <c r="A71023" t="s">
        <v>22</v>
      </c>
      <c r="B71023" t="s">
        <v>37</v>
      </c>
      <c r="C71023" t="s">
        <v>45</v>
      </c>
      <c r="D71023" t="s">
        <v>53</v>
      </c>
      <c r="E71023" t="s">
        <v>69</v>
      </c>
      <c r="F71023" t="s">
        <v>196</v>
      </c>
      <c r="G71023">
        <v>2014</v>
      </c>
      <c r="H71023" t="s">
        <v>229</v>
      </c>
      <c r="I71023">
        <v>1308</v>
      </c>
      <c r="J71023">
        <v>218</v>
      </c>
      <c r="K71023">
        <v>0.54</v>
      </c>
    </row>
    <row r="71024" spans="1:11" x14ac:dyDescent="0.25">
      <c r="A71024" t="s">
        <v>22</v>
      </c>
      <c r="B71024" t="s">
        <v>37</v>
      </c>
      <c r="C71024" t="s">
        <v>45</v>
      </c>
      <c r="D71024" t="s">
        <v>53</v>
      </c>
      <c r="E71024" t="s">
        <v>70</v>
      </c>
      <c r="F71024" t="s">
        <v>117</v>
      </c>
      <c r="G71024">
        <v>2014</v>
      </c>
      <c r="H71024" t="s">
        <v>229</v>
      </c>
      <c r="I71024">
        <v>2921</v>
      </c>
      <c r="J71024">
        <v>127</v>
      </c>
      <c r="K71024">
        <v>0.60869565000000003</v>
      </c>
    </row>
    <row r="71025" spans="1:11" x14ac:dyDescent="0.25">
      <c r="A71025" t="s">
        <v>22</v>
      </c>
      <c r="B71025" t="s">
        <v>37</v>
      </c>
      <c r="C71025" t="s">
        <v>45</v>
      </c>
      <c r="D71025" t="s">
        <v>53</v>
      </c>
      <c r="E71025" t="s">
        <v>70</v>
      </c>
      <c r="F71025" t="s">
        <v>197</v>
      </c>
      <c r="G71025">
        <v>2014</v>
      </c>
      <c r="H71025" t="s">
        <v>229</v>
      </c>
      <c r="I71025">
        <v>1645</v>
      </c>
      <c r="J71025">
        <v>47</v>
      </c>
      <c r="K71025">
        <v>0.59885714000000001</v>
      </c>
    </row>
    <row r="71026" spans="1:11" x14ac:dyDescent="0.25">
      <c r="A71026" t="s">
        <v>22</v>
      </c>
      <c r="B71026" t="s">
        <v>37</v>
      </c>
      <c r="C71026" t="s">
        <v>45</v>
      </c>
      <c r="D71026" t="s">
        <v>53</v>
      </c>
      <c r="E71026" t="s">
        <v>70</v>
      </c>
      <c r="F71026" t="s">
        <v>198</v>
      </c>
      <c r="G71026">
        <v>2014</v>
      </c>
      <c r="H71026" t="s">
        <v>229</v>
      </c>
      <c r="I71026">
        <v>222</v>
      </c>
      <c r="J71026">
        <v>37</v>
      </c>
      <c r="K71026">
        <v>0.52833333000000005</v>
      </c>
    </row>
    <row r="71027" spans="1:11" x14ac:dyDescent="0.25">
      <c r="A71027" t="s">
        <v>22</v>
      </c>
      <c r="B71027" t="s">
        <v>37</v>
      </c>
      <c r="C71027" t="s">
        <v>45</v>
      </c>
      <c r="D71027" t="s">
        <v>53</v>
      </c>
      <c r="E71027" t="s">
        <v>70</v>
      </c>
      <c r="F71027" t="s">
        <v>118</v>
      </c>
      <c r="G71027">
        <v>2014</v>
      </c>
      <c r="H71027" t="s">
        <v>229</v>
      </c>
      <c r="I71027">
        <v>251.04</v>
      </c>
      <c r="J71027">
        <v>48</v>
      </c>
      <c r="K71027">
        <v>0.63288719000000004</v>
      </c>
    </row>
    <row r="71028" spans="1:11" x14ac:dyDescent="0.25">
      <c r="A71028" t="s">
        <v>22</v>
      </c>
      <c r="B71028" t="s">
        <v>37</v>
      </c>
      <c r="C71028" t="s">
        <v>49</v>
      </c>
      <c r="D71028" t="s">
        <v>50</v>
      </c>
      <c r="E71028" t="s">
        <v>55</v>
      </c>
      <c r="F71028" t="s">
        <v>151</v>
      </c>
      <c r="G71028">
        <v>2014</v>
      </c>
      <c r="H71028" t="s">
        <v>229</v>
      </c>
      <c r="I71028">
        <v>26184.06</v>
      </c>
      <c r="J71028">
        <v>1134</v>
      </c>
      <c r="K71028">
        <v>0.31009094999999998</v>
      </c>
    </row>
    <row r="71029" spans="1:11" x14ac:dyDescent="0.25">
      <c r="A71029" t="s">
        <v>22</v>
      </c>
      <c r="B71029" t="s">
        <v>37</v>
      </c>
      <c r="C71029" t="s">
        <v>49</v>
      </c>
      <c r="D71029" t="s">
        <v>50</v>
      </c>
      <c r="E71029" t="s">
        <v>56</v>
      </c>
      <c r="F71029" t="s">
        <v>157</v>
      </c>
      <c r="G71029">
        <v>2014</v>
      </c>
      <c r="H71029" t="s">
        <v>229</v>
      </c>
      <c r="I71029">
        <v>45046.53</v>
      </c>
      <c r="J71029">
        <v>57</v>
      </c>
      <c r="K71029">
        <v>0.37997444000000002</v>
      </c>
    </row>
    <row r="71030" spans="1:11" x14ac:dyDescent="0.25">
      <c r="A71030" t="s">
        <v>22</v>
      </c>
      <c r="B71030" t="s">
        <v>37</v>
      </c>
      <c r="C71030" t="s">
        <v>49</v>
      </c>
      <c r="D71030" t="s">
        <v>50</v>
      </c>
      <c r="E71030" t="s">
        <v>76</v>
      </c>
      <c r="F71030" t="s">
        <v>163</v>
      </c>
      <c r="G71030">
        <v>2014</v>
      </c>
      <c r="H71030" t="s">
        <v>229</v>
      </c>
      <c r="I71030">
        <v>56298.42</v>
      </c>
      <c r="J71030">
        <v>771</v>
      </c>
      <c r="K71030">
        <v>0.28101890000000002</v>
      </c>
    </row>
    <row r="71031" spans="1:11" x14ac:dyDescent="0.25">
      <c r="A71031" t="s">
        <v>22</v>
      </c>
      <c r="B71031" t="s">
        <v>37</v>
      </c>
      <c r="C71031" t="s">
        <v>49</v>
      </c>
      <c r="D71031" t="s">
        <v>51</v>
      </c>
      <c r="E71031" t="s">
        <v>61</v>
      </c>
      <c r="F71031" t="s">
        <v>92</v>
      </c>
      <c r="G71031">
        <v>2014</v>
      </c>
      <c r="H71031" t="s">
        <v>229</v>
      </c>
      <c r="I71031">
        <v>47171.3</v>
      </c>
      <c r="J71031">
        <v>671</v>
      </c>
      <c r="K71031">
        <v>0.25263158000000002</v>
      </c>
    </row>
    <row r="71032" spans="1:11" x14ac:dyDescent="0.25">
      <c r="A71032" t="s">
        <v>22</v>
      </c>
      <c r="B71032" t="s">
        <v>37</v>
      </c>
      <c r="C71032" t="s">
        <v>49</v>
      </c>
      <c r="D71032" t="s">
        <v>51</v>
      </c>
      <c r="E71032" t="s">
        <v>63</v>
      </c>
      <c r="F71032" t="s">
        <v>105</v>
      </c>
      <c r="G71032">
        <v>2014</v>
      </c>
      <c r="H71032" t="s">
        <v>229</v>
      </c>
      <c r="I71032">
        <v>19400.7</v>
      </c>
      <c r="J71032">
        <v>330</v>
      </c>
      <c r="K71032">
        <v>0.3856098</v>
      </c>
    </row>
    <row r="71033" spans="1:11" x14ac:dyDescent="0.25">
      <c r="A71033" t="s">
        <v>22</v>
      </c>
      <c r="B71033" t="s">
        <v>37</v>
      </c>
      <c r="C71033" t="s">
        <v>49</v>
      </c>
      <c r="D71033" t="s">
        <v>53</v>
      </c>
      <c r="E71033" t="s">
        <v>69</v>
      </c>
      <c r="F71033" t="s">
        <v>116</v>
      </c>
      <c r="G71033">
        <v>2014</v>
      </c>
      <c r="H71033" t="s">
        <v>229</v>
      </c>
      <c r="I71033">
        <v>1255</v>
      </c>
      <c r="J71033">
        <v>251</v>
      </c>
      <c r="K71033">
        <v>0.60799999999999998</v>
      </c>
    </row>
    <row r="71034" spans="1:11" x14ac:dyDescent="0.25">
      <c r="A71034" t="s">
        <v>22</v>
      </c>
      <c r="B71034" t="s">
        <v>37</v>
      </c>
      <c r="C71034" t="s">
        <v>42</v>
      </c>
      <c r="D71034" t="s">
        <v>50</v>
      </c>
      <c r="E71034" t="s">
        <v>55</v>
      </c>
      <c r="F71034" t="s">
        <v>207</v>
      </c>
      <c r="G71034">
        <v>2014</v>
      </c>
      <c r="H71034" t="s">
        <v>229</v>
      </c>
      <c r="I71034">
        <v>67893.070000000007</v>
      </c>
      <c r="J71034">
        <v>14105</v>
      </c>
      <c r="K71034">
        <v>0.48394836000000002</v>
      </c>
    </row>
    <row r="71035" spans="1:11" x14ac:dyDescent="0.25">
      <c r="A71035" t="s">
        <v>22</v>
      </c>
      <c r="B71035" t="s">
        <v>37</v>
      </c>
      <c r="C71035" t="s">
        <v>42</v>
      </c>
      <c r="D71035" t="s">
        <v>50</v>
      </c>
      <c r="E71035" t="s">
        <v>55</v>
      </c>
      <c r="F71035" t="s">
        <v>150</v>
      </c>
      <c r="G71035">
        <v>2014</v>
      </c>
      <c r="H71035" t="s">
        <v>229</v>
      </c>
      <c r="I71035">
        <v>14598.84</v>
      </c>
      <c r="J71035">
        <v>1011</v>
      </c>
      <c r="K71035">
        <v>0.43767313000000002</v>
      </c>
    </row>
    <row r="71036" spans="1:11" x14ac:dyDescent="0.25">
      <c r="A71036" t="s">
        <v>22</v>
      </c>
      <c r="B71036" t="s">
        <v>37</v>
      </c>
      <c r="C71036" t="s">
        <v>42</v>
      </c>
      <c r="D71036" t="s">
        <v>50</v>
      </c>
      <c r="E71036" t="s">
        <v>55</v>
      </c>
      <c r="F71036" t="s">
        <v>152</v>
      </c>
      <c r="G71036">
        <v>2014</v>
      </c>
      <c r="H71036" t="s">
        <v>229</v>
      </c>
      <c r="I71036">
        <v>21224.53</v>
      </c>
      <c r="J71036">
        <v>8431</v>
      </c>
      <c r="K71036">
        <v>0.66043017000000004</v>
      </c>
    </row>
    <row r="71037" spans="1:11" x14ac:dyDescent="0.25">
      <c r="A71037" t="s">
        <v>22</v>
      </c>
      <c r="B71037" t="s">
        <v>37</v>
      </c>
      <c r="C71037" t="s">
        <v>42</v>
      </c>
      <c r="D71037" t="s">
        <v>50</v>
      </c>
      <c r="E71037" t="s">
        <v>55</v>
      </c>
      <c r="F71037" t="s">
        <v>153</v>
      </c>
      <c r="G71037">
        <v>2014</v>
      </c>
      <c r="H71037" t="s">
        <v>229</v>
      </c>
      <c r="I71037">
        <v>53204.57</v>
      </c>
      <c r="J71037">
        <v>1009</v>
      </c>
      <c r="K71037">
        <v>0.33681016000000003</v>
      </c>
    </row>
    <row r="71038" spans="1:11" x14ac:dyDescent="0.25">
      <c r="A71038" t="s">
        <v>22</v>
      </c>
      <c r="B71038" t="s">
        <v>37</v>
      </c>
      <c r="C71038" t="s">
        <v>42</v>
      </c>
      <c r="D71038" t="s">
        <v>50</v>
      </c>
      <c r="E71038" t="s">
        <v>55</v>
      </c>
      <c r="F71038" t="s">
        <v>77</v>
      </c>
      <c r="G71038">
        <v>2014</v>
      </c>
      <c r="H71038" t="s">
        <v>229</v>
      </c>
      <c r="I71038">
        <v>65681.59</v>
      </c>
      <c r="J71038">
        <v>533</v>
      </c>
      <c r="K71038">
        <v>0.35437798999999998</v>
      </c>
    </row>
    <row r="71039" spans="1:11" x14ac:dyDescent="0.25">
      <c r="A71039" t="s">
        <v>22</v>
      </c>
      <c r="B71039" t="s">
        <v>37</v>
      </c>
      <c r="C71039" t="s">
        <v>42</v>
      </c>
      <c r="D71039" t="s">
        <v>50</v>
      </c>
      <c r="E71039" t="s">
        <v>55</v>
      </c>
      <c r="F71039" t="s">
        <v>154</v>
      </c>
      <c r="G71039">
        <v>2014</v>
      </c>
      <c r="H71039" t="s">
        <v>229</v>
      </c>
      <c r="I71039">
        <v>57023.57</v>
      </c>
      <c r="J71039">
        <v>899</v>
      </c>
      <c r="K71039">
        <v>0.26880025000000002</v>
      </c>
    </row>
    <row r="71040" spans="1:11" x14ac:dyDescent="0.25">
      <c r="A71040" t="s">
        <v>22</v>
      </c>
      <c r="B71040" t="s">
        <v>37</v>
      </c>
      <c r="C71040" t="s">
        <v>42</v>
      </c>
      <c r="D71040" t="s">
        <v>50</v>
      </c>
      <c r="E71040" t="s">
        <v>55</v>
      </c>
      <c r="F71040" t="s">
        <v>78</v>
      </c>
      <c r="G71040">
        <v>2014</v>
      </c>
      <c r="H71040" t="s">
        <v>229</v>
      </c>
      <c r="I71040">
        <v>47291.040000000001</v>
      </c>
      <c r="J71040">
        <v>328</v>
      </c>
      <c r="K71040">
        <v>0.47981689999999999</v>
      </c>
    </row>
    <row r="71041" spans="1:11" x14ac:dyDescent="0.25">
      <c r="A71041" t="s">
        <v>22</v>
      </c>
      <c r="B71041" t="s">
        <v>37</v>
      </c>
      <c r="C71041" t="s">
        <v>42</v>
      </c>
      <c r="D71041" t="s">
        <v>50</v>
      </c>
      <c r="E71041" t="s">
        <v>55</v>
      </c>
      <c r="F71041" t="s">
        <v>155</v>
      </c>
      <c r="G71041">
        <v>2014</v>
      </c>
      <c r="H71041" t="s">
        <v>229</v>
      </c>
      <c r="I71041">
        <v>71126.080000000002</v>
      </c>
      <c r="J71041">
        <v>7683</v>
      </c>
      <c r="K71041">
        <v>0.51948399000000001</v>
      </c>
    </row>
    <row r="71042" spans="1:11" x14ac:dyDescent="0.25">
      <c r="A71042" t="s">
        <v>22</v>
      </c>
      <c r="B71042" t="s">
        <v>37</v>
      </c>
      <c r="C71042" t="s">
        <v>42</v>
      </c>
      <c r="D71042" t="s">
        <v>50</v>
      </c>
      <c r="E71042" t="s">
        <v>55</v>
      </c>
      <c r="F71042" t="s">
        <v>156</v>
      </c>
      <c r="G71042">
        <v>2014</v>
      </c>
      <c r="H71042" t="s">
        <v>229</v>
      </c>
      <c r="I71042">
        <v>25419.29</v>
      </c>
      <c r="J71042">
        <v>2197</v>
      </c>
      <c r="K71042">
        <v>0.42955919999999997</v>
      </c>
    </row>
    <row r="71043" spans="1:11" x14ac:dyDescent="0.25">
      <c r="A71043" t="s">
        <v>22</v>
      </c>
      <c r="B71043" t="s">
        <v>37</v>
      </c>
      <c r="C71043" t="s">
        <v>42</v>
      </c>
      <c r="D71043" t="s">
        <v>50</v>
      </c>
      <c r="E71043" t="s">
        <v>56</v>
      </c>
      <c r="F71043" t="s">
        <v>200</v>
      </c>
      <c r="G71043">
        <v>2014</v>
      </c>
      <c r="H71043" t="s">
        <v>229</v>
      </c>
      <c r="I71043">
        <v>200423.4</v>
      </c>
      <c r="J71043">
        <v>570</v>
      </c>
      <c r="K71043">
        <v>0.28900517999999997</v>
      </c>
    </row>
    <row r="71044" spans="1:11" x14ac:dyDescent="0.25">
      <c r="A71044" t="s">
        <v>22</v>
      </c>
      <c r="B71044" t="s">
        <v>37</v>
      </c>
      <c r="C71044" t="s">
        <v>42</v>
      </c>
      <c r="D71044" t="s">
        <v>50</v>
      </c>
      <c r="E71044" t="s">
        <v>56</v>
      </c>
      <c r="F71044" t="s">
        <v>79</v>
      </c>
      <c r="G71044">
        <v>2014</v>
      </c>
      <c r="H71044" t="s">
        <v>229</v>
      </c>
      <c r="I71044">
        <v>133563.6</v>
      </c>
      <c r="J71044">
        <v>216</v>
      </c>
      <c r="K71044">
        <v>0.35958599000000002</v>
      </c>
    </row>
    <row r="71045" spans="1:11" x14ac:dyDescent="0.25">
      <c r="A71045" t="s">
        <v>22</v>
      </c>
      <c r="B71045" t="s">
        <v>37</v>
      </c>
      <c r="C71045" t="s">
        <v>42</v>
      </c>
      <c r="D71045" t="s">
        <v>50</v>
      </c>
      <c r="E71045" t="s">
        <v>56</v>
      </c>
      <c r="F71045" t="s">
        <v>80</v>
      </c>
      <c r="G71045">
        <v>2014</v>
      </c>
      <c r="H71045" t="s">
        <v>229</v>
      </c>
      <c r="I71045">
        <v>193101.7</v>
      </c>
      <c r="J71045">
        <v>349</v>
      </c>
      <c r="K71045">
        <v>0.29049340000000001</v>
      </c>
    </row>
    <row r="71046" spans="1:11" x14ac:dyDescent="0.25">
      <c r="A71046" t="s">
        <v>22</v>
      </c>
      <c r="B71046" t="s">
        <v>37</v>
      </c>
      <c r="C71046" t="s">
        <v>42</v>
      </c>
      <c r="D71046" t="s">
        <v>50</v>
      </c>
      <c r="E71046" t="s">
        <v>56</v>
      </c>
      <c r="F71046" t="s">
        <v>201</v>
      </c>
      <c r="G71046">
        <v>2014</v>
      </c>
      <c r="H71046" t="s">
        <v>229</v>
      </c>
      <c r="I71046">
        <v>108868.76</v>
      </c>
      <c r="J71046">
        <v>154</v>
      </c>
      <c r="K71046">
        <v>0.35779557000000001</v>
      </c>
    </row>
    <row r="71047" spans="1:11" x14ac:dyDescent="0.25">
      <c r="A71047" t="s">
        <v>22</v>
      </c>
      <c r="B71047" t="s">
        <v>37</v>
      </c>
      <c r="C71047" t="s">
        <v>42</v>
      </c>
      <c r="D71047" t="s">
        <v>50</v>
      </c>
      <c r="E71047" t="s">
        <v>56</v>
      </c>
      <c r="F71047" t="s">
        <v>157</v>
      </c>
      <c r="G71047">
        <v>2014</v>
      </c>
      <c r="H71047" t="s">
        <v>229</v>
      </c>
      <c r="I71047">
        <v>41885.370000000003</v>
      </c>
      <c r="J71047">
        <v>53</v>
      </c>
      <c r="K71047">
        <v>0.37997444000000002</v>
      </c>
    </row>
    <row r="71048" spans="1:11" x14ac:dyDescent="0.25">
      <c r="A71048" t="s">
        <v>22</v>
      </c>
      <c r="B71048" t="s">
        <v>37</v>
      </c>
      <c r="C71048" t="s">
        <v>42</v>
      </c>
      <c r="D71048" t="s">
        <v>50</v>
      </c>
      <c r="E71048" t="s">
        <v>56</v>
      </c>
      <c r="F71048" t="s">
        <v>158</v>
      </c>
      <c r="G71048">
        <v>2014</v>
      </c>
      <c r="H71048" t="s">
        <v>229</v>
      </c>
      <c r="I71048">
        <v>5023.4799999999996</v>
      </c>
      <c r="J71048">
        <v>2563</v>
      </c>
      <c r="K71048">
        <v>0.48979592</v>
      </c>
    </row>
    <row r="71049" spans="1:11" x14ac:dyDescent="0.25">
      <c r="A71049" t="s">
        <v>22</v>
      </c>
      <c r="B71049" t="s">
        <v>37</v>
      </c>
      <c r="C71049" t="s">
        <v>42</v>
      </c>
      <c r="D71049" t="s">
        <v>50</v>
      </c>
      <c r="E71049" t="s">
        <v>58</v>
      </c>
      <c r="F71049" t="s">
        <v>81</v>
      </c>
      <c r="G71049">
        <v>2014</v>
      </c>
      <c r="H71049" t="s">
        <v>229</v>
      </c>
      <c r="I71049">
        <v>75148.02</v>
      </c>
      <c r="J71049">
        <v>878</v>
      </c>
      <c r="K71049">
        <v>0.29898353</v>
      </c>
    </row>
    <row r="71050" spans="1:11" x14ac:dyDescent="0.25">
      <c r="A71050" t="s">
        <v>22</v>
      </c>
      <c r="B71050" t="s">
        <v>37</v>
      </c>
      <c r="C71050" t="s">
        <v>42</v>
      </c>
      <c r="D71050" t="s">
        <v>50</v>
      </c>
      <c r="E71050" t="s">
        <v>58</v>
      </c>
      <c r="F71050" t="s">
        <v>82</v>
      </c>
      <c r="G71050">
        <v>2014</v>
      </c>
      <c r="H71050" t="s">
        <v>229</v>
      </c>
      <c r="I71050">
        <v>240439.92</v>
      </c>
      <c r="J71050">
        <v>945</v>
      </c>
      <c r="K71050">
        <v>0.41045563000000002</v>
      </c>
    </row>
    <row r="71051" spans="1:11" x14ac:dyDescent="0.25">
      <c r="A71051" t="s">
        <v>22</v>
      </c>
      <c r="B71051" t="s">
        <v>37</v>
      </c>
      <c r="C71051" t="s">
        <v>42</v>
      </c>
      <c r="D71051" t="s">
        <v>50</v>
      </c>
      <c r="E71051" t="s">
        <v>58</v>
      </c>
      <c r="F71051" t="s">
        <v>161</v>
      </c>
      <c r="G71051">
        <v>2014</v>
      </c>
      <c r="H71051" t="s">
        <v>229</v>
      </c>
      <c r="I71051">
        <v>18204.16</v>
      </c>
      <c r="J71051">
        <v>416</v>
      </c>
      <c r="K71051">
        <v>0.50045704000000002</v>
      </c>
    </row>
    <row r="71052" spans="1:11" x14ac:dyDescent="0.25">
      <c r="A71052" t="s">
        <v>22</v>
      </c>
      <c r="B71052" t="s">
        <v>37</v>
      </c>
      <c r="C71052" t="s">
        <v>42</v>
      </c>
      <c r="D71052" t="s">
        <v>50</v>
      </c>
      <c r="E71052" t="s">
        <v>58</v>
      </c>
      <c r="F71052" t="s">
        <v>162</v>
      </c>
      <c r="G71052">
        <v>2014</v>
      </c>
      <c r="H71052" t="s">
        <v>229</v>
      </c>
      <c r="I71052">
        <v>16864.75</v>
      </c>
      <c r="J71052">
        <v>966</v>
      </c>
      <c r="K71052">
        <v>0.50453460999999999</v>
      </c>
    </row>
    <row r="71053" spans="1:11" x14ac:dyDescent="0.25">
      <c r="A71053" t="s">
        <v>22</v>
      </c>
      <c r="B71053" t="s">
        <v>37</v>
      </c>
      <c r="C71053" t="s">
        <v>42</v>
      </c>
      <c r="D71053" t="s">
        <v>50</v>
      </c>
      <c r="E71053" t="s">
        <v>58</v>
      </c>
      <c r="F71053" t="s">
        <v>83</v>
      </c>
      <c r="G71053">
        <v>2014</v>
      </c>
      <c r="H71053" t="s">
        <v>229</v>
      </c>
      <c r="I71053">
        <v>36229.9</v>
      </c>
      <c r="J71053">
        <v>365</v>
      </c>
      <c r="K71053">
        <v>0.34263549999999998</v>
      </c>
    </row>
    <row r="71054" spans="1:11" x14ac:dyDescent="0.25">
      <c r="A71054" t="s">
        <v>22</v>
      </c>
      <c r="B71054" t="s">
        <v>37</v>
      </c>
      <c r="C71054" t="s">
        <v>42</v>
      </c>
      <c r="D71054" t="s">
        <v>50</v>
      </c>
      <c r="E71054" t="s">
        <v>76</v>
      </c>
      <c r="F71054" t="s">
        <v>163</v>
      </c>
      <c r="G71054">
        <v>2014</v>
      </c>
      <c r="H71054" t="s">
        <v>229</v>
      </c>
      <c r="I71054">
        <v>2766.96</v>
      </c>
      <c r="J71054">
        <v>36</v>
      </c>
      <c r="K71054">
        <v>0.31693989</v>
      </c>
    </row>
    <row r="71055" spans="1:11" x14ac:dyDescent="0.25">
      <c r="A71055" t="s">
        <v>22</v>
      </c>
      <c r="B71055" t="s">
        <v>37</v>
      </c>
      <c r="C71055" t="s">
        <v>42</v>
      </c>
      <c r="D71055" t="s">
        <v>50</v>
      </c>
      <c r="E71055" t="s">
        <v>76</v>
      </c>
      <c r="F71055" t="s">
        <v>165</v>
      </c>
      <c r="G71055">
        <v>2014</v>
      </c>
      <c r="H71055" t="s">
        <v>229</v>
      </c>
      <c r="I71055">
        <v>146212.79999999999</v>
      </c>
      <c r="J71055">
        <v>415</v>
      </c>
      <c r="K71055">
        <v>0.39449931999999999</v>
      </c>
    </row>
    <row r="71056" spans="1:11" x14ac:dyDescent="0.25">
      <c r="A71056" t="s">
        <v>22</v>
      </c>
      <c r="B71056" t="s">
        <v>37</v>
      </c>
      <c r="C71056" t="s">
        <v>42</v>
      </c>
      <c r="D71056" t="s">
        <v>50</v>
      </c>
      <c r="E71056" t="s">
        <v>76</v>
      </c>
      <c r="F71056" t="s">
        <v>208</v>
      </c>
      <c r="G71056">
        <v>2014</v>
      </c>
      <c r="H71056" t="s">
        <v>229</v>
      </c>
      <c r="I71056">
        <v>202374.43</v>
      </c>
      <c r="J71056">
        <v>453</v>
      </c>
      <c r="K71056">
        <v>0.46528501999999999</v>
      </c>
    </row>
    <row r="71057" spans="1:11" x14ac:dyDescent="0.25">
      <c r="A71057" t="s">
        <v>22</v>
      </c>
      <c r="B71057" t="s">
        <v>37</v>
      </c>
      <c r="C71057" t="s">
        <v>42</v>
      </c>
      <c r="D71057" t="s">
        <v>50</v>
      </c>
      <c r="E71057" t="s">
        <v>76</v>
      </c>
      <c r="F71057" t="s">
        <v>167</v>
      </c>
      <c r="G71057">
        <v>2014</v>
      </c>
      <c r="H71057" t="s">
        <v>229</v>
      </c>
      <c r="I71057">
        <v>42316.98</v>
      </c>
      <c r="J71057">
        <v>606</v>
      </c>
      <c r="K71057">
        <v>0.41028210999999998</v>
      </c>
    </row>
    <row r="71058" spans="1:11" x14ac:dyDescent="0.25">
      <c r="A71058" t="s">
        <v>22</v>
      </c>
      <c r="B71058" t="s">
        <v>37</v>
      </c>
      <c r="C71058" t="s">
        <v>42</v>
      </c>
      <c r="D71058" t="s">
        <v>50</v>
      </c>
      <c r="E71058" t="s">
        <v>59</v>
      </c>
      <c r="F71058" t="s">
        <v>84</v>
      </c>
      <c r="G71058">
        <v>2014</v>
      </c>
      <c r="H71058" t="s">
        <v>229</v>
      </c>
      <c r="I71058">
        <v>27377.24</v>
      </c>
      <c r="J71058">
        <v>1892</v>
      </c>
      <c r="K71058">
        <v>0.53351762000000003</v>
      </c>
    </row>
    <row r="71059" spans="1:11" x14ac:dyDescent="0.25">
      <c r="A71059" t="s">
        <v>22</v>
      </c>
      <c r="B71059" t="s">
        <v>37</v>
      </c>
      <c r="C71059" t="s">
        <v>42</v>
      </c>
      <c r="D71059" t="s">
        <v>50</v>
      </c>
      <c r="E71059" t="s">
        <v>59</v>
      </c>
      <c r="F71059" t="s">
        <v>169</v>
      </c>
      <c r="G71059">
        <v>2014</v>
      </c>
      <c r="H71059" t="s">
        <v>229</v>
      </c>
      <c r="I71059">
        <v>15126.48</v>
      </c>
      <c r="J71059">
        <v>564</v>
      </c>
      <c r="K71059">
        <v>0.37844892000000002</v>
      </c>
    </row>
    <row r="71060" spans="1:11" x14ac:dyDescent="0.25">
      <c r="A71060" t="s">
        <v>22</v>
      </c>
      <c r="B71060" t="s">
        <v>37</v>
      </c>
      <c r="C71060" t="s">
        <v>42</v>
      </c>
      <c r="D71060" t="s">
        <v>50</v>
      </c>
      <c r="E71060" t="s">
        <v>59</v>
      </c>
      <c r="F71060" t="s">
        <v>170</v>
      </c>
      <c r="G71060">
        <v>2014</v>
      </c>
      <c r="H71060" t="s">
        <v>229</v>
      </c>
      <c r="I71060">
        <v>9479.68</v>
      </c>
      <c r="J71060">
        <v>322</v>
      </c>
      <c r="K71060">
        <v>0.38858695999999998</v>
      </c>
    </row>
    <row r="71061" spans="1:11" x14ac:dyDescent="0.25">
      <c r="A71061" t="s">
        <v>22</v>
      </c>
      <c r="B71061" t="s">
        <v>37</v>
      </c>
      <c r="C71061" t="s">
        <v>42</v>
      </c>
      <c r="D71061" t="s">
        <v>50</v>
      </c>
      <c r="E71061" t="s">
        <v>59</v>
      </c>
      <c r="F71061" t="s">
        <v>85</v>
      </c>
      <c r="G71061">
        <v>2014</v>
      </c>
      <c r="H71061" t="s">
        <v>229</v>
      </c>
      <c r="I71061">
        <v>18082.759999999998</v>
      </c>
      <c r="J71061">
        <v>334</v>
      </c>
      <c r="K71061">
        <v>0.44052457</v>
      </c>
    </row>
    <row r="71062" spans="1:11" x14ac:dyDescent="0.25">
      <c r="A71062" t="s">
        <v>22</v>
      </c>
      <c r="B71062" t="s">
        <v>37</v>
      </c>
      <c r="C71062" t="s">
        <v>42</v>
      </c>
      <c r="D71062" t="s">
        <v>50</v>
      </c>
      <c r="E71062" t="s">
        <v>59</v>
      </c>
      <c r="F71062" t="s">
        <v>171</v>
      </c>
      <c r="G71062">
        <v>2014</v>
      </c>
      <c r="H71062" t="s">
        <v>229</v>
      </c>
      <c r="I71062">
        <v>17383.7</v>
      </c>
      <c r="J71062">
        <v>655</v>
      </c>
      <c r="K71062">
        <v>0.33006782000000001</v>
      </c>
    </row>
    <row r="71063" spans="1:11" x14ac:dyDescent="0.25">
      <c r="A71063" t="s">
        <v>22</v>
      </c>
      <c r="B71063" t="s">
        <v>37</v>
      </c>
      <c r="C71063" t="s">
        <v>42</v>
      </c>
      <c r="D71063" t="s">
        <v>50</v>
      </c>
      <c r="E71063" t="s">
        <v>59</v>
      </c>
      <c r="F71063" t="s">
        <v>86</v>
      </c>
      <c r="G71063">
        <v>2014</v>
      </c>
      <c r="H71063" t="s">
        <v>229</v>
      </c>
      <c r="I71063">
        <v>20636.560000000001</v>
      </c>
      <c r="J71063">
        <v>857</v>
      </c>
      <c r="K71063">
        <v>0.37707640999999997</v>
      </c>
    </row>
    <row r="71064" spans="1:11" x14ac:dyDescent="0.25">
      <c r="A71064" t="s">
        <v>22</v>
      </c>
      <c r="B71064" t="s">
        <v>37</v>
      </c>
      <c r="C71064" t="s">
        <v>42</v>
      </c>
      <c r="D71064" t="s">
        <v>50</v>
      </c>
      <c r="E71064" t="s">
        <v>59</v>
      </c>
      <c r="F71064" t="s">
        <v>172</v>
      </c>
      <c r="G71064">
        <v>2014</v>
      </c>
      <c r="H71064" t="s">
        <v>229</v>
      </c>
      <c r="I71064">
        <v>6049.4</v>
      </c>
      <c r="J71064">
        <v>116</v>
      </c>
      <c r="K71064">
        <v>0.44870566000000001</v>
      </c>
    </row>
    <row r="71065" spans="1:11" x14ac:dyDescent="0.25">
      <c r="A71065" t="s">
        <v>22</v>
      </c>
      <c r="B71065" t="s">
        <v>37</v>
      </c>
      <c r="C71065" t="s">
        <v>42</v>
      </c>
      <c r="D71065" t="s">
        <v>50</v>
      </c>
      <c r="E71065" t="s">
        <v>59</v>
      </c>
      <c r="F71065" t="s">
        <v>209</v>
      </c>
      <c r="G71065">
        <v>2014</v>
      </c>
      <c r="H71065" t="s">
        <v>229</v>
      </c>
      <c r="I71065">
        <v>11074.05</v>
      </c>
      <c r="J71065">
        <v>351</v>
      </c>
      <c r="K71065">
        <v>0.36608558000000002</v>
      </c>
    </row>
    <row r="71066" spans="1:11" x14ac:dyDescent="0.25">
      <c r="A71066" t="s">
        <v>22</v>
      </c>
      <c r="B71066" t="s">
        <v>37</v>
      </c>
      <c r="C71066" t="s">
        <v>42</v>
      </c>
      <c r="D71066" t="s">
        <v>51</v>
      </c>
      <c r="E71066" t="s">
        <v>60</v>
      </c>
      <c r="F71066" t="s">
        <v>88</v>
      </c>
      <c r="G71066">
        <v>2014</v>
      </c>
      <c r="H71066" t="s">
        <v>229</v>
      </c>
      <c r="I71066">
        <v>135432</v>
      </c>
      <c r="J71066">
        <v>891</v>
      </c>
      <c r="K71066">
        <v>0.33611841999999997</v>
      </c>
    </row>
    <row r="71067" spans="1:11" x14ac:dyDescent="0.25">
      <c r="A71067" t="s">
        <v>22</v>
      </c>
      <c r="B71067" t="s">
        <v>37</v>
      </c>
      <c r="C71067" t="s">
        <v>42</v>
      </c>
      <c r="D71067" t="s">
        <v>51</v>
      </c>
      <c r="E71067" t="s">
        <v>60</v>
      </c>
      <c r="F71067" t="s">
        <v>89</v>
      </c>
      <c r="G71067">
        <v>2014</v>
      </c>
      <c r="H71067" t="s">
        <v>229</v>
      </c>
      <c r="I71067">
        <v>82127.5</v>
      </c>
      <c r="J71067">
        <v>455</v>
      </c>
      <c r="K71067">
        <v>0.29911357</v>
      </c>
    </row>
    <row r="71068" spans="1:11" x14ac:dyDescent="0.25">
      <c r="A71068" t="s">
        <v>22</v>
      </c>
      <c r="B71068" t="s">
        <v>37</v>
      </c>
      <c r="C71068" t="s">
        <v>42</v>
      </c>
      <c r="D71068" t="s">
        <v>51</v>
      </c>
      <c r="E71068" t="s">
        <v>60</v>
      </c>
      <c r="F71068" t="s">
        <v>90</v>
      </c>
      <c r="G71068">
        <v>2014</v>
      </c>
      <c r="H71068" t="s">
        <v>229</v>
      </c>
      <c r="I71068">
        <v>269721.27</v>
      </c>
      <c r="J71068">
        <v>819</v>
      </c>
      <c r="K71068">
        <v>0.30862661000000002</v>
      </c>
    </row>
    <row r="71069" spans="1:11" x14ac:dyDescent="0.25">
      <c r="A71069" t="s">
        <v>22</v>
      </c>
      <c r="B71069" t="s">
        <v>37</v>
      </c>
      <c r="C71069" t="s">
        <v>42</v>
      </c>
      <c r="D71069" t="s">
        <v>51</v>
      </c>
      <c r="E71069" t="s">
        <v>60</v>
      </c>
      <c r="F71069" t="s">
        <v>91</v>
      </c>
      <c r="G71069">
        <v>2014</v>
      </c>
      <c r="H71069" t="s">
        <v>229</v>
      </c>
      <c r="I71069">
        <v>196096.57</v>
      </c>
      <c r="J71069">
        <v>359</v>
      </c>
      <c r="K71069">
        <v>0.32198891000000002</v>
      </c>
    </row>
    <row r="71070" spans="1:11" x14ac:dyDescent="0.25">
      <c r="A71070" t="s">
        <v>22</v>
      </c>
      <c r="B71070" t="s">
        <v>37</v>
      </c>
      <c r="C71070" t="s">
        <v>42</v>
      </c>
      <c r="D71070" t="s">
        <v>51</v>
      </c>
      <c r="E71070" t="s">
        <v>61</v>
      </c>
      <c r="F71070" t="s">
        <v>92</v>
      </c>
      <c r="G71070">
        <v>2014</v>
      </c>
      <c r="H71070" t="s">
        <v>229</v>
      </c>
      <c r="I71070">
        <v>95115.9</v>
      </c>
      <c r="J71070">
        <v>1353</v>
      </c>
      <c r="K71070">
        <v>0.25263158000000002</v>
      </c>
    </row>
    <row r="71071" spans="1:11" x14ac:dyDescent="0.25">
      <c r="A71071" t="s">
        <v>22</v>
      </c>
      <c r="B71071" t="s">
        <v>37</v>
      </c>
      <c r="C71071" t="s">
        <v>42</v>
      </c>
      <c r="D71071" t="s">
        <v>51</v>
      </c>
      <c r="E71071" t="s">
        <v>61</v>
      </c>
      <c r="F71071" t="s">
        <v>93</v>
      </c>
      <c r="G71071">
        <v>2014</v>
      </c>
      <c r="H71071" t="s">
        <v>229</v>
      </c>
      <c r="I71071">
        <v>92254.5</v>
      </c>
      <c r="J71071">
        <v>1494</v>
      </c>
      <c r="K71071">
        <v>0.29117409</v>
      </c>
    </row>
    <row r="71072" spans="1:11" x14ac:dyDescent="0.25">
      <c r="A71072" t="s">
        <v>22</v>
      </c>
      <c r="B71072" t="s">
        <v>37</v>
      </c>
      <c r="C71072" t="s">
        <v>42</v>
      </c>
      <c r="D71072" t="s">
        <v>51</v>
      </c>
      <c r="E71072" t="s">
        <v>61</v>
      </c>
      <c r="F71072" t="s">
        <v>94</v>
      </c>
      <c r="G71072">
        <v>2014</v>
      </c>
      <c r="H71072" t="s">
        <v>229</v>
      </c>
      <c r="I71072">
        <v>215270</v>
      </c>
      <c r="J71072">
        <v>2060</v>
      </c>
      <c r="K71072">
        <v>0.48392343999999998</v>
      </c>
    </row>
    <row r="71073" spans="1:11" x14ac:dyDescent="0.25">
      <c r="A71073" t="s">
        <v>22</v>
      </c>
      <c r="B71073" t="s">
        <v>37</v>
      </c>
      <c r="C71073" t="s">
        <v>42</v>
      </c>
      <c r="D71073" t="s">
        <v>51</v>
      </c>
      <c r="E71073" t="s">
        <v>61</v>
      </c>
      <c r="F71073" t="s">
        <v>95</v>
      </c>
      <c r="G71073">
        <v>2014</v>
      </c>
      <c r="H71073" t="s">
        <v>229</v>
      </c>
      <c r="I71073">
        <v>22473</v>
      </c>
      <c r="J71073">
        <v>681</v>
      </c>
      <c r="K71073">
        <v>0.52393939</v>
      </c>
    </row>
    <row r="71074" spans="1:11" x14ac:dyDescent="0.25">
      <c r="A71074" t="s">
        <v>22</v>
      </c>
      <c r="B71074" t="s">
        <v>37</v>
      </c>
      <c r="C71074" t="s">
        <v>42</v>
      </c>
      <c r="D71074" t="s">
        <v>51</v>
      </c>
      <c r="E71074" t="s">
        <v>62</v>
      </c>
      <c r="F71074" t="s">
        <v>96</v>
      </c>
      <c r="G71074">
        <v>2014</v>
      </c>
      <c r="H71074" t="s">
        <v>229</v>
      </c>
      <c r="I71074">
        <v>73419.8</v>
      </c>
      <c r="J71074">
        <v>19321</v>
      </c>
      <c r="K71074">
        <v>0.48421052999999997</v>
      </c>
    </row>
    <row r="71075" spans="1:11" x14ac:dyDescent="0.25">
      <c r="A71075" t="s">
        <v>22</v>
      </c>
      <c r="B71075" t="s">
        <v>37</v>
      </c>
      <c r="C71075" t="s">
        <v>42</v>
      </c>
      <c r="D71075" t="s">
        <v>51</v>
      </c>
      <c r="E71075" t="s">
        <v>62</v>
      </c>
      <c r="F71075" t="s">
        <v>97</v>
      </c>
      <c r="G71075">
        <v>2014</v>
      </c>
      <c r="H71075" t="s">
        <v>229</v>
      </c>
      <c r="I71075">
        <v>104338.5</v>
      </c>
      <c r="J71075">
        <v>1569</v>
      </c>
      <c r="K71075">
        <v>0.48165414000000001</v>
      </c>
    </row>
    <row r="71076" spans="1:11" x14ac:dyDescent="0.25">
      <c r="A71076" t="s">
        <v>22</v>
      </c>
      <c r="B71076" t="s">
        <v>37</v>
      </c>
      <c r="C71076" t="s">
        <v>42</v>
      </c>
      <c r="D71076" t="s">
        <v>51</v>
      </c>
      <c r="E71076" t="s">
        <v>62</v>
      </c>
      <c r="F71076" t="s">
        <v>98</v>
      </c>
      <c r="G71076">
        <v>2014</v>
      </c>
      <c r="H71076" t="s">
        <v>229</v>
      </c>
      <c r="I71076">
        <v>91670.82</v>
      </c>
      <c r="J71076">
        <v>2487</v>
      </c>
      <c r="K71076">
        <v>0.50217036999999998</v>
      </c>
    </row>
    <row r="71077" spans="1:11" x14ac:dyDescent="0.25">
      <c r="A71077" t="s">
        <v>22</v>
      </c>
      <c r="B71077" t="s">
        <v>37</v>
      </c>
      <c r="C71077" t="s">
        <v>42</v>
      </c>
      <c r="D71077" t="s">
        <v>51</v>
      </c>
      <c r="E71077" t="s">
        <v>62</v>
      </c>
      <c r="F71077" t="s">
        <v>99</v>
      </c>
      <c r="G71077">
        <v>2014</v>
      </c>
      <c r="H71077" t="s">
        <v>229</v>
      </c>
      <c r="I71077">
        <v>46949.62</v>
      </c>
      <c r="J71077">
        <v>1198</v>
      </c>
      <c r="K71077">
        <v>0.44628731999999999</v>
      </c>
    </row>
    <row r="71078" spans="1:11" x14ac:dyDescent="0.25">
      <c r="A71078" t="s">
        <v>22</v>
      </c>
      <c r="B71078" t="s">
        <v>37</v>
      </c>
      <c r="C71078" t="s">
        <v>42</v>
      </c>
      <c r="D71078" t="s">
        <v>51</v>
      </c>
      <c r="E71078" t="s">
        <v>62</v>
      </c>
      <c r="F71078" t="s">
        <v>100</v>
      </c>
      <c r="G71078">
        <v>2014</v>
      </c>
      <c r="H71078" t="s">
        <v>229</v>
      </c>
      <c r="I71078">
        <v>87277.2</v>
      </c>
      <c r="J71078">
        <v>1698</v>
      </c>
      <c r="K71078">
        <v>0.56498053999999998</v>
      </c>
    </row>
    <row r="71079" spans="1:11" x14ac:dyDescent="0.25">
      <c r="A71079" t="s">
        <v>22</v>
      </c>
      <c r="B71079" t="s">
        <v>37</v>
      </c>
      <c r="C71079" t="s">
        <v>42</v>
      </c>
      <c r="D71079" t="s">
        <v>51</v>
      </c>
      <c r="E71079" t="s">
        <v>62</v>
      </c>
      <c r="F71079" t="s">
        <v>101</v>
      </c>
      <c r="G71079">
        <v>2014</v>
      </c>
      <c r="H71079" t="s">
        <v>229</v>
      </c>
      <c r="I71079">
        <v>59290.8</v>
      </c>
      <c r="J71079">
        <v>7778</v>
      </c>
      <c r="K71079">
        <v>0.58677062999999996</v>
      </c>
    </row>
    <row r="71080" spans="1:11" x14ac:dyDescent="0.25">
      <c r="A71080" t="s">
        <v>22</v>
      </c>
      <c r="B71080" t="s">
        <v>37</v>
      </c>
      <c r="C71080" t="s">
        <v>42</v>
      </c>
      <c r="D71080" t="s">
        <v>51</v>
      </c>
      <c r="E71080" t="s">
        <v>62</v>
      </c>
      <c r="F71080" t="s">
        <v>102</v>
      </c>
      <c r="G71080">
        <v>2014</v>
      </c>
      <c r="H71080" t="s">
        <v>229</v>
      </c>
      <c r="I71080">
        <v>20736</v>
      </c>
      <c r="J71080">
        <v>1152</v>
      </c>
      <c r="K71080">
        <v>0.52611110999999999</v>
      </c>
    </row>
    <row r="71081" spans="1:11" x14ac:dyDescent="0.25">
      <c r="A71081" t="s">
        <v>22</v>
      </c>
      <c r="B71081" t="s">
        <v>37</v>
      </c>
      <c r="C71081" t="s">
        <v>42</v>
      </c>
      <c r="D71081" t="s">
        <v>51</v>
      </c>
      <c r="E71081" t="s">
        <v>63</v>
      </c>
      <c r="F71081" t="s">
        <v>103</v>
      </c>
      <c r="G71081">
        <v>2014</v>
      </c>
      <c r="H71081" t="s">
        <v>229</v>
      </c>
      <c r="I71081">
        <v>156940</v>
      </c>
      <c r="J71081">
        <v>2065</v>
      </c>
      <c r="K71081">
        <v>0.48723684</v>
      </c>
    </row>
    <row r="71082" spans="1:11" x14ac:dyDescent="0.25">
      <c r="A71082" t="s">
        <v>22</v>
      </c>
      <c r="B71082" t="s">
        <v>37</v>
      </c>
      <c r="C71082" t="s">
        <v>42</v>
      </c>
      <c r="D71082" t="s">
        <v>51</v>
      </c>
      <c r="E71082" t="s">
        <v>63</v>
      </c>
      <c r="F71082" t="s">
        <v>104</v>
      </c>
      <c r="G71082">
        <v>2014</v>
      </c>
      <c r="H71082" t="s">
        <v>229</v>
      </c>
      <c r="I71082">
        <v>97406.36</v>
      </c>
      <c r="J71082">
        <v>1282</v>
      </c>
      <c r="K71082">
        <v>0.25138194000000003</v>
      </c>
    </row>
    <row r="71083" spans="1:11" x14ac:dyDescent="0.25">
      <c r="A71083" t="s">
        <v>22</v>
      </c>
      <c r="B71083" t="s">
        <v>37</v>
      </c>
      <c r="C71083" t="s">
        <v>42</v>
      </c>
      <c r="D71083" t="s">
        <v>51</v>
      </c>
      <c r="E71083" t="s">
        <v>63</v>
      </c>
      <c r="F71083" t="s">
        <v>105</v>
      </c>
      <c r="G71083">
        <v>2014</v>
      </c>
      <c r="H71083" t="s">
        <v>229</v>
      </c>
      <c r="I71083">
        <v>40682.68</v>
      </c>
      <c r="J71083">
        <v>692</v>
      </c>
      <c r="K71083">
        <v>0.3856098</v>
      </c>
    </row>
    <row r="71084" spans="1:11" x14ac:dyDescent="0.25">
      <c r="A71084" t="s">
        <v>22</v>
      </c>
      <c r="B71084" t="s">
        <v>37</v>
      </c>
      <c r="C71084" t="s">
        <v>42</v>
      </c>
      <c r="D71084" t="s">
        <v>51</v>
      </c>
      <c r="E71084" t="s">
        <v>63</v>
      </c>
      <c r="F71084" t="s">
        <v>106</v>
      </c>
      <c r="G71084">
        <v>2014</v>
      </c>
      <c r="H71084" t="s">
        <v>229</v>
      </c>
      <c r="I71084">
        <v>56445.8</v>
      </c>
      <c r="J71084">
        <v>2891</v>
      </c>
      <c r="K71084">
        <v>0.49346116000000001</v>
      </c>
    </row>
    <row r="71085" spans="1:11" x14ac:dyDescent="0.25">
      <c r="A71085" t="s">
        <v>22</v>
      </c>
      <c r="B71085" t="s">
        <v>37</v>
      </c>
      <c r="C71085" t="s">
        <v>42</v>
      </c>
      <c r="D71085" t="s">
        <v>51</v>
      </c>
      <c r="E71085" t="s">
        <v>63</v>
      </c>
      <c r="F71085" t="s">
        <v>107</v>
      </c>
      <c r="G71085">
        <v>2014</v>
      </c>
      <c r="H71085" t="s">
        <v>229</v>
      </c>
      <c r="I71085">
        <v>185200</v>
      </c>
      <c r="J71085">
        <v>4858</v>
      </c>
      <c r="K71085">
        <v>0.48796889999999998</v>
      </c>
    </row>
    <row r="71086" spans="1:11" x14ac:dyDescent="0.25">
      <c r="A71086" t="s">
        <v>22</v>
      </c>
      <c r="B71086" t="s">
        <v>37</v>
      </c>
      <c r="C71086" t="s">
        <v>42</v>
      </c>
      <c r="D71086" t="s">
        <v>51</v>
      </c>
      <c r="E71086" t="s">
        <v>63</v>
      </c>
      <c r="F71086" t="s">
        <v>108</v>
      </c>
      <c r="G71086">
        <v>2014</v>
      </c>
      <c r="H71086" t="s">
        <v>229</v>
      </c>
      <c r="I71086">
        <v>259236</v>
      </c>
      <c r="J71086">
        <v>3411</v>
      </c>
      <c r="K71086">
        <v>0.38789474000000002</v>
      </c>
    </row>
    <row r="71087" spans="1:11" x14ac:dyDescent="0.25">
      <c r="A71087" t="s">
        <v>22</v>
      </c>
      <c r="B71087" t="s">
        <v>37</v>
      </c>
      <c r="C71087" t="s">
        <v>42</v>
      </c>
      <c r="D71087" t="s">
        <v>52</v>
      </c>
      <c r="E71087" t="s">
        <v>64</v>
      </c>
      <c r="F71087" t="s">
        <v>174</v>
      </c>
      <c r="G71087">
        <v>2014</v>
      </c>
      <c r="H71087" t="s">
        <v>229</v>
      </c>
      <c r="I71087">
        <v>4301.4399999999996</v>
      </c>
      <c r="J71087">
        <v>88</v>
      </c>
      <c r="K71087">
        <v>0.38625205000000001</v>
      </c>
    </row>
    <row r="71088" spans="1:11" x14ac:dyDescent="0.25">
      <c r="A71088" t="s">
        <v>22</v>
      </c>
      <c r="B71088" t="s">
        <v>37</v>
      </c>
      <c r="C71088" t="s">
        <v>42</v>
      </c>
      <c r="D71088" t="s">
        <v>52</v>
      </c>
      <c r="E71088" t="s">
        <v>64</v>
      </c>
      <c r="F71088" t="s">
        <v>175</v>
      </c>
      <c r="G71088">
        <v>2014</v>
      </c>
      <c r="H71088" t="s">
        <v>229</v>
      </c>
      <c r="I71088">
        <v>11051.38</v>
      </c>
      <c r="J71088">
        <v>271</v>
      </c>
      <c r="K71088">
        <v>0.50956351</v>
      </c>
    </row>
    <row r="71089" spans="1:11" x14ac:dyDescent="0.25">
      <c r="A71089" t="s">
        <v>22</v>
      </c>
      <c r="B71089" t="s">
        <v>37</v>
      </c>
      <c r="C71089" t="s">
        <v>42</v>
      </c>
      <c r="D71089" t="s">
        <v>52</v>
      </c>
      <c r="E71089" t="s">
        <v>64</v>
      </c>
      <c r="F71089" t="s">
        <v>176</v>
      </c>
      <c r="G71089">
        <v>2014</v>
      </c>
      <c r="H71089" t="s">
        <v>229</v>
      </c>
      <c r="I71089">
        <v>16578.580000000002</v>
      </c>
      <c r="J71089">
        <v>214</v>
      </c>
      <c r="K71089">
        <v>0.49657931999999999</v>
      </c>
    </row>
    <row r="71090" spans="1:11" x14ac:dyDescent="0.25">
      <c r="A71090" t="s">
        <v>22</v>
      </c>
      <c r="B71090" t="s">
        <v>37</v>
      </c>
      <c r="C71090" t="s">
        <v>42</v>
      </c>
      <c r="D71090" t="s">
        <v>52</v>
      </c>
      <c r="E71090" t="s">
        <v>64</v>
      </c>
      <c r="F71090" t="s">
        <v>177</v>
      </c>
      <c r="G71090">
        <v>2014</v>
      </c>
      <c r="H71090" t="s">
        <v>229</v>
      </c>
      <c r="I71090">
        <v>4848.57</v>
      </c>
      <c r="J71090">
        <v>51</v>
      </c>
      <c r="K71090">
        <v>0.52666455999999995</v>
      </c>
    </row>
    <row r="71091" spans="1:11" x14ac:dyDescent="0.25">
      <c r="A71091" t="s">
        <v>22</v>
      </c>
      <c r="B71091" t="s">
        <v>37</v>
      </c>
      <c r="C71091" t="s">
        <v>42</v>
      </c>
      <c r="D71091" t="s">
        <v>52</v>
      </c>
      <c r="E71091" t="s">
        <v>64</v>
      </c>
      <c r="F71091" t="s">
        <v>109</v>
      </c>
      <c r="G71091">
        <v>2014</v>
      </c>
      <c r="H71091" t="s">
        <v>229</v>
      </c>
      <c r="I71091">
        <v>9508.44</v>
      </c>
      <c r="J71091">
        <v>34</v>
      </c>
      <c r="K71091">
        <v>0.58453122000000002</v>
      </c>
    </row>
    <row r="71092" spans="1:11" x14ac:dyDescent="0.25">
      <c r="A71092" t="s">
        <v>22</v>
      </c>
      <c r="B71092" t="s">
        <v>37</v>
      </c>
      <c r="C71092" t="s">
        <v>42</v>
      </c>
      <c r="D71092" t="s">
        <v>52</v>
      </c>
      <c r="E71092" t="s">
        <v>64</v>
      </c>
      <c r="F71092" t="s">
        <v>178</v>
      </c>
      <c r="G71092">
        <v>2014</v>
      </c>
      <c r="H71092" t="s">
        <v>229</v>
      </c>
      <c r="I71092">
        <v>51100</v>
      </c>
      <c r="J71092">
        <v>700</v>
      </c>
      <c r="K71092">
        <v>0.42863327000000001</v>
      </c>
    </row>
    <row r="71093" spans="1:11" x14ac:dyDescent="0.25">
      <c r="A71093" t="s">
        <v>22</v>
      </c>
      <c r="B71093" t="s">
        <v>37</v>
      </c>
      <c r="C71093" t="s">
        <v>42</v>
      </c>
      <c r="D71093" t="s">
        <v>52</v>
      </c>
      <c r="E71093" t="s">
        <v>64</v>
      </c>
      <c r="F71093" t="s">
        <v>119</v>
      </c>
      <c r="G71093">
        <v>2014</v>
      </c>
      <c r="H71093" t="s">
        <v>229</v>
      </c>
      <c r="I71093">
        <v>164221.79999999999</v>
      </c>
      <c r="J71093">
        <v>669</v>
      </c>
      <c r="K71093">
        <v>0.43717057999999998</v>
      </c>
    </row>
    <row r="71094" spans="1:11" x14ac:dyDescent="0.25">
      <c r="A71094" t="s">
        <v>22</v>
      </c>
      <c r="B71094" t="s">
        <v>37</v>
      </c>
      <c r="C71094" t="s">
        <v>42</v>
      </c>
      <c r="D71094" t="s">
        <v>52</v>
      </c>
      <c r="E71094" t="s">
        <v>64</v>
      </c>
      <c r="F71094" t="s">
        <v>179</v>
      </c>
      <c r="G71094">
        <v>2014</v>
      </c>
      <c r="H71094" t="s">
        <v>229</v>
      </c>
      <c r="I71094">
        <v>28753.599999999999</v>
      </c>
      <c r="J71094">
        <v>165</v>
      </c>
      <c r="K71094">
        <v>0.48010267000000001</v>
      </c>
    </row>
    <row r="71095" spans="1:11" x14ac:dyDescent="0.25">
      <c r="A71095" t="s">
        <v>22</v>
      </c>
      <c r="B71095" t="s">
        <v>37</v>
      </c>
      <c r="C71095" t="s">
        <v>42</v>
      </c>
      <c r="D71095" t="s">
        <v>52</v>
      </c>
      <c r="E71095" t="s">
        <v>64</v>
      </c>
      <c r="F71095" t="s">
        <v>210</v>
      </c>
      <c r="G71095">
        <v>2014</v>
      </c>
      <c r="H71095" t="s">
        <v>229</v>
      </c>
      <c r="I71095">
        <v>46259.4</v>
      </c>
      <c r="J71095">
        <v>978</v>
      </c>
      <c r="K71095">
        <v>0.39747856999999998</v>
      </c>
    </row>
    <row r="71096" spans="1:11" x14ac:dyDescent="0.25">
      <c r="A71096" t="s">
        <v>22</v>
      </c>
      <c r="B71096" t="s">
        <v>37</v>
      </c>
      <c r="C71096" t="s">
        <v>42</v>
      </c>
      <c r="D71096" t="s">
        <v>52</v>
      </c>
      <c r="E71096" t="s">
        <v>64</v>
      </c>
      <c r="F71096" t="s">
        <v>120</v>
      </c>
      <c r="G71096">
        <v>2014</v>
      </c>
      <c r="H71096" t="s">
        <v>229</v>
      </c>
      <c r="I71096">
        <v>86053.2</v>
      </c>
      <c r="J71096">
        <v>432</v>
      </c>
      <c r="K71096">
        <v>0.45885010999999998</v>
      </c>
    </row>
    <row r="71097" spans="1:11" x14ac:dyDescent="0.25">
      <c r="A71097" t="s">
        <v>22</v>
      </c>
      <c r="B71097" t="s">
        <v>37</v>
      </c>
      <c r="C71097" t="s">
        <v>42</v>
      </c>
      <c r="D71097" t="s">
        <v>52</v>
      </c>
      <c r="E71097" t="s">
        <v>64</v>
      </c>
      <c r="F71097" t="s">
        <v>121</v>
      </c>
      <c r="G71097">
        <v>2014</v>
      </c>
      <c r="H71097" t="s">
        <v>229</v>
      </c>
      <c r="I71097">
        <v>44995.8</v>
      </c>
      <c r="J71097">
        <v>170</v>
      </c>
      <c r="K71097">
        <v>0.43198921000000001</v>
      </c>
    </row>
    <row r="71098" spans="1:11" x14ac:dyDescent="0.25">
      <c r="A71098" t="s">
        <v>22</v>
      </c>
      <c r="B71098" t="s">
        <v>37</v>
      </c>
      <c r="C71098" t="s">
        <v>42</v>
      </c>
      <c r="D71098" t="s">
        <v>52</v>
      </c>
      <c r="E71098" t="s">
        <v>64</v>
      </c>
      <c r="F71098" t="s">
        <v>216</v>
      </c>
      <c r="G71098">
        <v>2014</v>
      </c>
      <c r="H71098" t="s">
        <v>229</v>
      </c>
      <c r="I71098">
        <v>43749.5</v>
      </c>
      <c r="J71098">
        <v>378</v>
      </c>
      <c r="K71098">
        <v>0.42057166000000001</v>
      </c>
    </row>
    <row r="71099" spans="1:11" x14ac:dyDescent="0.25">
      <c r="A71099" t="s">
        <v>22</v>
      </c>
      <c r="B71099" t="s">
        <v>37</v>
      </c>
      <c r="C71099" t="s">
        <v>42</v>
      </c>
      <c r="D71099" t="s">
        <v>52</v>
      </c>
      <c r="E71099" t="s">
        <v>64</v>
      </c>
      <c r="F71099" t="s">
        <v>122</v>
      </c>
      <c r="G71099">
        <v>2014</v>
      </c>
      <c r="H71099" t="s">
        <v>229</v>
      </c>
      <c r="I71099">
        <v>63938.5</v>
      </c>
      <c r="J71099">
        <v>473</v>
      </c>
      <c r="K71099">
        <v>0.47244460999999999</v>
      </c>
    </row>
    <row r="71100" spans="1:11" x14ac:dyDescent="0.25">
      <c r="A71100" t="s">
        <v>22</v>
      </c>
      <c r="B71100" t="s">
        <v>37</v>
      </c>
      <c r="C71100" t="s">
        <v>42</v>
      </c>
      <c r="D71100" t="s">
        <v>52</v>
      </c>
      <c r="E71100" t="s">
        <v>65</v>
      </c>
      <c r="F71100" t="s">
        <v>111</v>
      </c>
      <c r="G71100">
        <v>2014</v>
      </c>
      <c r="H71100" t="s">
        <v>229</v>
      </c>
      <c r="I71100">
        <v>3168</v>
      </c>
      <c r="J71100">
        <v>36</v>
      </c>
      <c r="K71100">
        <v>0.43534091000000003</v>
      </c>
    </row>
    <row r="71101" spans="1:11" x14ac:dyDescent="0.25">
      <c r="A71101" t="s">
        <v>22</v>
      </c>
      <c r="B71101" t="s">
        <v>37</v>
      </c>
      <c r="C71101" t="s">
        <v>42</v>
      </c>
      <c r="D71101" t="s">
        <v>52</v>
      </c>
      <c r="E71101" t="s">
        <v>65</v>
      </c>
      <c r="F71101" t="s">
        <v>182</v>
      </c>
      <c r="G71101">
        <v>2014</v>
      </c>
      <c r="H71101" t="s">
        <v>229</v>
      </c>
      <c r="I71101">
        <v>66892.5</v>
      </c>
      <c r="J71101">
        <v>991</v>
      </c>
      <c r="K71101">
        <v>0.46369338999999998</v>
      </c>
    </row>
    <row r="71102" spans="1:11" x14ac:dyDescent="0.25">
      <c r="A71102" t="s">
        <v>22</v>
      </c>
      <c r="B71102" t="s">
        <v>37</v>
      </c>
      <c r="C71102" t="s">
        <v>42</v>
      </c>
      <c r="D71102" t="s">
        <v>52</v>
      </c>
      <c r="E71102" t="s">
        <v>65</v>
      </c>
      <c r="F71102" t="s">
        <v>123</v>
      </c>
      <c r="G71102">
        <v>2014</v>
      </c>
      <c r="H71102" t="s">
        <v>229</v>
      </c>
      <c r="I71102">
        <v>57258.5</v>
      </c>
      <c r="J71102">
        <v>1495</v>
      </c>
      <c r="K71102">
        <v>0.35300260999999999</v>
      </c>
    </row>
    <row r="71103" spans="1:11" x14ac:dyDescent="0.25">
      <c r="A71103" t="s">
        <v>22</v>
      </c>
      <c r="B71103" t="s">
        <v>37</v>
      </c>
      <c r="C71103" t="s">
        <v>42</v>
      </c>
      <c r="D71103" t="s">
        <v>52</v>
      </c>
      <c r="E71103" t="s">
        <v>65</v>
      </c>
      <c r="F71103" t="s">
        <v>124</v>
      </c>
      <c r="G71103">
        <v>2014</v>
      </c>
      <c r="H71103" t="s">
        <v>229</v>
      </c>
      <c r="I71103">
        <v>234523.15</v>
      </c>
      <c r="J71103">
        <v>7989</v>
      </c>
      <c r="K71103">
        <v>0.33530032999999998</v>
      </c>
    </row>
    <row r="71104" spans="1:11" x14ac:dyDescent="0.25">
      <c r="A71104" t="s">
        <v>22</v>
      </c>
      <c r="B71104" t="s">
        <v>37</v>
      </c>
      <c r="C71104" t="s">
        <v>42</v>
      </c>
      <c r="D71104" t="s">
        <v>52</v>
      </c>
      <c r="E71104" t="s">
        <v>65</v>
      </c>
      <c r="F71104" t="s">
        <v>125</v>
      </c>
      <c r="G71104">
        <v>2014</v>
      </c>
      <c r="H71104" t="s">
        <v>229</v>
      </c>
      <c r="I71104">
        <v>40805.949999999997</v>
      </c>
      <c r="J71104">
        <v>907</v>
      </c>
      <c r="K71104">
        <v>0.35786472000000003</v>
      </c>
    </row>
    <row r="71105" spans="1:11" x14ac:dyDescent="0.25">
      <c r="A71105" t="s">
        <v>22</v>
      </c>
      <c r="B71105" t="s">
        <v>37</v>
      </c>
      <c r="C71105" t="s">
        <v>42</v>
      </c>
      <c r="D71105" t="s">
        <v>52</v>
      </c>
      <c r="E71105" t="s">
        <v>65</v>
      </c>
      <c r="F71105" t="s">
        <v>126</v>
      </c>
      <c r="G71105">
        <v>2014</v>
      </c>
      <c r="H71105" t="s">
        <v>229</v>
      </c>
      <c r="I71105">
        <v>45071.25</v>
      </c>
      <c r="J71105">
        <v>2121</v>
      </c>
      <c r="K71105">
        <v>0.41389999</v>
      </c>
    </row>
    <row r="71106" spans="1:11" x14ac:dyDescent="0.25">
      <c r="A71106" t="s">
        <v>22</v>
      </c>
      <c r="B71106" t="s">
        <v>37</v>
      </c>
      <c r="C71106" t="s">
        <v>42</v>
      </c>
      <c r="D71106" t="s">
        <v>52</v>
      </c>
      <c r="E71106" t="s">
        <v>65</v>
      </c>
      <c r="F71106" t="s">
        <v>127</v>
      </c>
      <c r="G71106">
        <v>2014</v>
      </c>
      <c r="H71106" t="s">
        <v>229</v>
      </c>
      <c r="I71106">
        <v>302823.09999999998</v>
      </c>
      <c r="J71106">
        <v>4369</v>
      </c>
      <c r="K71106">
        <v>0.43888703000000001</v>
      </c>
    </row>
    <row r="71107" spans="1:11" x14ac:dyDescent="0.25">
      <c r="A71107" t="s">
        <v>22</v>
      </c>
      <c r="B71107" t="s">
        <v>37</v>
      </c>
      <c r="C71107" t="s">
        <v>42</v>
      </c>
      <c r="D71107" t="s">
        <v>52</v>
      </c>
      <c r="E71107" t="s">
        <v>65</v>
      </c>
      <c r="F71107" t="s">
        <v>128</v>
      </c>
      <c r="G71107">
        <v>2014</v>
      </c>
      <c r="H71107" t="s">
        <v>229</v>
      </c>
      <c r="I71107">
        <v>197062.85</v>
      </c>
      <c r="J71107">
        <v>2275</v>
      </c>
      <c r="K71107">
        <v>0.50485716000000003</v>
      </c>
    </row>
    <row r="71108" spans="1:11" x14ac:dyDescent="0.25">
      <c r="A71108" t="s">
        <v>22</v>
      </c>
      <c r="B71108" t="s">
        <v>37</v>
      </c>
      <c r="C71108" t="s">
        <v>42</v>
      </c>
      <c r="D71108" t="s">
        <v>52</v>
      </c>
      <c r="E71108" t="s">
        <v>65</v>
      </c>
      <c r="F71108" t="s">
        <v>129</v>
      </c>
      <c r="G71108">
        <v>2014</v>
      </c>
      <c r="H71108" t="s">
        <v>229</v>
      </c>
      <c r="I71108">
        <v>47880.4</v>
      </c>
      <c r="J71108">
        <v>948</v>
      </c>
      <c r="K71108">
        <v>0.39810276999999999</v>
      </c>
    </row>
    <row r="71109" spans="1:11" x14ac:dyDescent="0.25">
      <c r="A71109" t="s">
        <v>22</v>
      </c>
      <c r="B71109" t="s">
        <v>37</v>
      </c>
      <c r="C71109" t="s">
        <v>42</v>
      </c>
      <c r="D71109" t="s">
        <v>52</v>
      </c>
      <c r="E71109" t="s">
        <v>65</v>
      </c>
      <c r="F71109" t="s">
        <v>130</v>
      </c>
      <c r="G71109">
        <v>2014</v>
      </c>
      <c r="H71109" t="s">
        <v>229</v>
      </c>
      <c r="I71109">
        <v>170277.2</v>
      </c>
      <c r="J71109">
        <v>5069</v>
      </c>
      <c r="K71109">
        <v>0.33678108000000001</v>
      </c>
    </row>
    <row r="71110" spans="1:11" x14ac:dyDescent="0.25">
      <c r="A71110" t="s">
        <v>22</v>
      </c>
      <c r="B71110" t="s">
        <v>37</v>
      </c>
      <c r="C71110" t="s">
        <v>42</v>
      </c>
      <c r="D71110" t="s">
        <v>52</v>
      </c>
      <c r="E71110" t="s">
        <v>65</v>
      </c>
      <c r="F71110" t="s">
        <v>183</v>
      </c>
      <c r="G71110">
        <v>2014</v>
      </c>
      <c r="H71110" t="s">
        <v>229</v>
      </c>
      <c r="I71110">
        <v>169425</v>
      </c>
      <c r="J71110">
        <v>3955</v>
      </c>
      <c r="K71110">
        <v>0.41959203</v>
      </c>
    </row>
    <row r="71111" spans="1:11" x14ac:dyDescent="0.25">
      <c r="A71111" t="s">
        <v>22</v>
      </c>
      <c r="B71111" t="s">
        <v>37</v>
      </c>
      <c r="C71111" t="s">
        <v>42</v>
      </c>
      <c r="D71111" t="s">
        <v>52</v>
      </c>
      <c r="E71111" t="s">
        <v>65</v>
      </c>
      <c r="F71111" t="s">
        <v>218</v>
      </c>
      <c r="G71111">
        <v>2014</v>
      </c>
      <c r="H71111" t="s">
        <v>229</v>
      </c>
      <c r="I71111">
        <v>113521.8</v>
      </c>
      <c r="J71111">
        <v>1812</v>
      </c>
      <c r="K71111">
        <v>0.46203812999999999</v>
      </c>
    </row>
    <row r="71112" spans="1:11" x14ac:dyDescent="0.25">
      <c r="A71112" t="s">
        <v>22</v>
      </c>
      <c r="B71112" t="s">
        <v>37</v>
      </c>
      <c r="C71112" t="s">
        <v>42</v>
      </c>
      <c r="D71112" t="s">
        <v>52</v>
      </c>
      <c r="E71112" t="s">
        <v>66</v>
      </c>
      <c r="F71112" t="s">
        <v>203</v>
      </c>
      <c r="G71112">
        <v>2014</v>
      </c>
      <c r="H71112" t="s">
        <v>229</v>
      </c>
      <c r="I71112">
        <v>34426.620000000003</v>
      </c>
      <c r="J71112">
        <v>2133</v>
      </c>
      <c r="K71112">
        <v>0.29182155999999998</v>
      </c>
    </row>
    <row r="71113" spans="1:11" x14ac:dyDescent="0.25">
      <c r="A71113" t="s">
        <v>22</v>
      </c>
      <c r="B71113" t="s">
        <v>37</v>
      </c>
      <c r="C71113" t="s">
        <v>42</v>
      </c>
      <c r="D71113" t="s">
        <v>52</v>
      </c>
      <c r="E71113" t="s">
        <v>66</v>
      </c>
      <c r="F71113" t="s">
        <v>112</v>
      </c>
      <c r="G71113">
        <v>2014</v>
      </c>
      <c r="H71113" t="s">
        <v>229</v>
      </c>
      <c r="I71113">
        <v>95857.53</v>
      </c>
      <c r="J71113">
        <v>843</v>
      </c>
      <c r="K71113">
        <v>0.29645589999999999</v>
      </c>
    </row>
    <row r="71114" spans="1:11" x14ac:dyDescent="0.25">
      <c r="A71114" t="s">
        <v>22</v>
      </c>
      <c r="B71114" t="s">
        <v>37</v>
      </c>
      <c r="C71114" t="s">
        <v>42</v>
      </c>
      <c r="D71114" t="s">
        <v>52</v>
      </c>
      <c r="E71114" t="s">
        <v>66</v>
      </c>
      <c r="F71114" t="s">
        <v>204</v>
      </c>
      <c r="G71114">
        <v>2014</v>
      </c>
      <c r="H71114" t="s">
        <v>229</v>
      </c>
      <c r="I71114">
        <v>33713.79</v>
      </c>
      <c r="J71114">
        <v>849</v>
      </c>
      <c r="K71114">
        <v>0.40745404000000002</v>
      </c>
    </row>
    <row r="71115" spans="1:11" x14ac:dyDescent="0.25">
      <c r="A71115" t="s">
        <v>22</v>
      </c>
      <c r="B71115" t="s">
        <v>37</v>
      </c>
      <c r="C71115" t="s">
        <v>42</v>
      </c>
      <c r="D71115" t="s">
        <v>52</v>
      </c>
      <c r="E71115" t="s">
        <v>66</v>
      </c>
      <c r="F71115" t="s">
        <v>113</v>
      </c>
      <c r="G71115">
        <v>2014</v>
      </c>
      <c r="H71115" t="s">
        <v>229</v>
      </c>
      <c r="I71115">
        <v>30775.68</v>
      </c>
      <c r="J71115">
        <v>351</v>
      </c>
      <c r="K71115">
        <v>0.46395985000000001</v>
      </c>
    </row>
    <row r="71116" spans="1:11" x14ac:dyDescent="0.25">
      <c r="A71116" t="s">
        <v>22</v>
      </c>
      <c r="B71116" t="s">
        <v>37</v>
      </c>
      <c r="C71116" t="s">
        <v>42</v>
      </c>
      <c r="D71116" t="s">
        <v>52</v>
      </c>
      <c r="E71116" t="s">
        <v>66</v>
      </c>
      <c r="F71116" t="s">
        <v>131</v>
      </c>
      <c r="G71116">
        <v>2014</v>
      </c>
      <c r="H71116" t="s">
        <v>229</v>
      </c>
      <c r="I71116">
        <v>33740.6</v>
      </c>
      <c r="J71116">
        <v>831</v>
      </c>
      <c r="K71116">
        <v>0.54341061000000002</v>
      </c>
    </row>
    <row r="71117" spans="1:11" x14ac:dyDescent="0.25">
      <c r="A71117" t="s">
        <v>22</v>
      </c>
      <c r="B71117" t="s">
        <v>37</v>
      </c>
      <c r="C71117" t="s">
        <v>42</v>
      </c>
      <c r="D71117" t="s">
        <v>52</v>
      </c>
      <c r="E71117" t="s">
        <v>66</v>
      </c>
      <c r="F71117" t="s">
        <v>132</v>
      </c>
      <c r="G71117">
        <v>2014</v>
      </c>
      <c r="H71117" t="s">
        <v>229</v>
      </c>
      <c r="I71117">
        <v>15621.9</v>
      </c>
      <c r="J71117">
        <v>1211</v>
      </c>
      <c r="K71117">
        <v>0.61802725999999997</v>
      </c>
    </row>
    <row r="71118" spans="1:11" x14ac:dyDescent="0.25">
      <c r="A71118" t="s">
        <v>22</v>
      </c>
      <c r="B71118" t="s">
        <v>37</v>
      </c>
      <c r="C71118" t="s">
        <v>42</v>
      </c>
      <c r="D71118" t="s">
        <v>52</v>
      </c>
      <c r="E71118" t="s">
        <v>71</v>
      </c>
      <c r="F71118" t="s">
        <v>184</v>
      </c>
      <c r="G71118">
        <v>2014</v>
      </c>
      <c r="H71118" t="s">
        <v>229</v>
      </c>
      <c r="I71118">
        <v>45013.5</v>
      </c>
      <c r="J71118">
        <v>450</v>
      </c>
      <c r="K71118">
        <v>0.28831351</v>
      </c>
    </row>
    <row r="71119" spans="1:11" x14ac:dyDescent="0.25">
      <c r="A71119" t="s">
        <v>22</v>
      </c>
      <c r="B71119" t="s">
        <v>37</v>
      </c>
      <c r="C71119" t="s">
        <v>42</v>
      </c>
      <c r="D71119" t="s">
        <v>52</v>
      </c>
      <c r="E71119" t="s">
        <v>71</v>
      </c>
      <c r="F71119" t="s">
        <v>185</v>
      </c>
      <c r="G71119">
        <v>2014</v>
      </c>
      <c r="H71119" t="s">
        <v>229</v>
      </c>
      <c r="I71119">
        <v>26244.400000000001</v>
      </c>
      <c r="J71119">
        <v>206</v>
      </c>
      <c r="K71119">
        <v>0.27331240000000001</v>
      </c>
    </row>
    <row r="71120" spans="1:11" x14ac:dyDescent="0.25">
      <c r="A71120" t="s">
        <v>22</v>
      </c>
      <c r="B71120" t="s">
        <v>37</v>
      </c>
      <c r="C71120" t="s">
        <v>42</v>
      </c>
      <c r="D71120" t="s">
        <v>52</v>
      </c>
      <c r="E71120" t="s">
        <v>71</v>
      </c>
      <c r="F71120" t="s">
        <v>212</v>
      </c>
      <c r="G71120">
        <v>2014</v>
      </c>
      <c r="H71120" t="s">
        <v>229</v>
      </c>
      <c r="I71120">
        <v>27245.78</v>
      </c>
      <c r="J71120">
        <v>157</v>
      </c>
      <c r="K71120">
        <v>0.45764664999999999</v>
      </c>
    </row>
    <row r="71121" spans="1:11" x14ac:dyDescent="0.25">
      <c r="A71121" t="s">
        <v>22</v>
      </c>
      <c r="B71121" t="s">
        <v>37</v>
      </c>
      <c r="C71121" t="s">
        <v>42</v>
      </c>
      <c r="D71121" t="s">
        <v>52</v>
      </c>
      <c r="E71121" t="s">
        <v>71</v>
      </c>
      <c r="F71121" t="s">
        <v>213</v>
      </c>
      <c r="G71121">
        <v>2014</v>
      </c>
      <c r="H71121" t="s">
        <v>229</v>
      </c>
      <c r="I71121">
        <v>17556.48</v>
      </c>
      <c r="J71121">
        <v>216</v>
      </c>
      <c r="K71121">
        <v>0.50787402000000004</v>
      </c>
    </row>
    <row r="71122" spans="1:11" x14ac:dyDescent="0.25">
      <c r="A71122" t="s">
        <v>22</v>
      </c>
      <c r="B71122" t="s">
        <v>37</v>
      </c>
      <c r="C71122" t="s">
        <v>42</v>
      </c>
      <c r="D71122" t="s">
        <v>52</v>
      </c>
      <c r="E71122" t="s">
        <v>71</v>
      </c>
      <c r="F71122" t="s">
        <v>133</v>
      </c>
      <c r="G71122">
        <v>2014</v>
      </c>
      <c r="H71122" t="s">
        <v>229</v>
      </c>
      <c r="I71122">
        <v>75980.100000000006</v>
      </c>
      <c r="J71122">
        <v>452</v>
      </c>
      <c r="K71122">
        <v>0.53548929000000001</v>
      </c>
    </row>
    <row r="71123" spans="1:11" x14ac:dyDescent="0.25">
      <c r="A71123" t="s">
        <v>22</v>
      </c>
      <c r="B71123" t="s">
        <v>37</v>
      </c>
      <c r="C71123" t="s">
        <v>42</v>
      </c>
      <c r="D71123" t="s">
        <v>52</v>
      </c>
      <c r="E71123" t="s">
        <v>67</v>
      </c>
      <c r="F71123" t="s">
        <v>187</v>
      </c>
      <c r="G71123">
        <v>2014</v>
      </c>
      <c r="H71123" t="s">
        <v>229</v>
      </c>
      <c r="I71123">
        <v>73732.02</v>
      </c>
      <c r="J71123">
        <v>2323</v>
      </c>
      <c r="K71123">
        <v>0.36988028000000001</v>
      </c>
    </row>
    <row r="71124" spans="1:11" x14ac:dyDescent="0.25">
      <c r="A71124" t="s">
        <v>22</v>
      </c>
      <c r="B71124" t="s">
        <v>37</v>
      </c>
      <c r="C71124" t="s">
        <v>42</v>
      </c>
      <c r="D71124" t="s">
        <v>52</v>
      </c>
      <c r="E71124" t="s">
        <v>67</v>
      </c>
      <c r="F71124" t="s">
        <v>205</v>
      </c>
      <c r="G71124">
        <v>2014</v>
      </c>
      <c r="H71124" t="s">
        <v>229</v>
      </c>
      <c r="I71124">
        <v>20889.36</v>
      </c>
      <c r="J71124">
        <v>228</v>
      </c>
      <c r="K71124">
        <v>0.44335298000000001</v>
      </c>
    </row>
    <row r="71125" spans="1:11" x14ac:dyDescent="0.25">
      <c r="A71125" t="s">
        <v>22</v>
      </c>
      <c r="B71125" t="s">
        <v>37</v>
      </c>
      <c r="C71125" t="s">
        <v>42</v>
      </c>
      <c r="D71125" t="s">
        <v>52</v>
      </c>
      <c r="E71125" t="s">
        <v>67</v>
      </c>
      <c r="F71125" t="s">
        <v>114</v>
      </c>
      <c r="G71125">
        <v>2014</v>
      </c>
      <c r="H71125" t="s">
        <v>229</v>
      </c>
      <c r="I71125">
        <v>177336.74</v>
      </c>
      <c r="J71125">
        <v>567</v>
      </c>
      <c r="K71125">
        <v>0.43577123000000001</v>
      </c>
    </row>
    <row r="71126" spans="1:11" x14ac:dyDescent="0.25">
      <c r="A71126" t="s">
        <v>22</v>
      </c>
      <c r="B71126" t="s">
        <v>37</v>
      </c>
      <c r="C71126" t="s">
        <v>42</v>
      </c>
      <c r="D71126" t="s">
        <v>52</v>
      </c>
      <c r="E71126" t="s">
        <v>67</v>
      </c>
      <c r="F71126" t="s">
        <v>219</v>
      </c>
      <c r="G71126">
        <v>2014</v>
      </c>
      <c r="H71126" t="s">
        <v>229</v>
      </c>
      <c r="I71126">
        <v>23876</v>
      </c>
      <c r="J71126">
        <v>125</v>
      </c>
      <c r="K71126">
        <v>0.37108142</v>
      </c>
    </row>
    <row r="71127" spans="1:11" x14ac:dyDescent="0.25">
      <c r="A71127" t="s">
        <v>22</v>
      </c>
      <c r="B71127" t="s">
        <v>37</v>
      </c>
      <c r="C71127" t="s">
        <v>42</v>
      </c>
      <c r="D71127" t="s">
        <v>52</v>
      </c>
      <c r="E71127" t="s">
        <v>67</v>
      </c>
      <c r="F71127" t="s">
        <v>217</v>
      </c>
      <c r="G71127">
        <v>2014</v>
      </c>
      <c r="H71127" t="s">
        <v>229</v>
      </c>
      <c r="I71127">
        <v>18258</v>
      </c>
      <c r="J71127">
        <v>51</v>
      </c>
      <c r="K71127">
        <v>0.35047103000000002</v>
      </c>
    </row>
    <row r="71128" spans="1:11" x14ac:dyDescent="0.25">
      <c r="A71128" t="s">
        <v>22</v>
      </c>
      <c r="B71128" t="s">
        <v>37</v>
      </c>
      <c r="C71128" t="s">
        <v>42</v>
      </c>
      <c r="D71128" t="s">
        <v>52</v>
      </c>
      <c r="E71128" t="s">
        <v>67</v>
      </c>
      <c r="F71128" t="s">
        <v>220</v>
      </c>
      <c r="G71128">
        <v>2014</v>
      </c>
      <c r="H71128" t="s">
        <v>229</v>
      </c>
      <c r="I71128">
        <v>9400</v>
      </c>
      <c r="J71128">
        <v>40</v>
      </c>
      <c r="K71128">
        <v>0.35097872000000002</v>
      </c>
    </row>
    <row r="71129" spans="1:11" x14ac:dyDescent="0.25">
      <c r="A71129" t="s">
        <v>22</v>
      </c>
      <c r="B71129" t="s">
        <v>37</v>
      </c>
      <c r="C71129" t="s">
        <v>42</v>
      </c>
      <c r="D71129" t="s">
        <v>53</v>
      </c>
      <c r="E71129" t="s">
        <v>68</v>
      </c>
      <c r="F71129" t="s">
        <v>206</v>
      </c>
      <c r="G71129">
        <v>2014</v>
      </c>
      <c r="H71129" t="s">
        <v>229</v>
      </c>
      <c r="I71129">
        <v>2154</v>
      </c>
      <c r="J71129">
        <v>359</v>
      </c>
      <c r="K71129">
        <v>0.69</v>
      </c>
    </row>
    <row r="71130" spans="1:11" x14ac:dyDescent="0.25">
      <c r="A71130" t="s">
        <v>22</v>
      </c>
      <c r="B71130" t="s">
        <v>37</v>
      </c>
      <c r="C71130" t="s">
        <v>42</v>
      </c>
      <c r="D71130" t="s">
        <v>53</v>
      </c>
      <c r="E71130" t="s">
        <v>68</v>
      </c>
      <c r="F71130" t="s">
        <v>115</v>
      </c>
      <c r="G71130">
        <v>2014</v>
      </c>
      <c r="H71130" t="s">
        <v>229</v>
      </c>
      <c r="I71130">
        <v>5859</v>
      </c>
      <c r="J71130">
        <v>1019</v>
      </c>
      <c r="K71130">
        <v>0.57911248000000004</v>
      </c>
    </row>
    <row r="71131" spans="1:11" x14ac:dyDescent="0.25">
      <c r="A71131" t="s">
        <v>22</v>
      </c>
      <c r="B71131" t="s">
        <v>37</v>
      </c>
      <c r="C71131" t="s">
        <v>42</v>
      </c>
      <c r="D71131" t="s">
        <v>53</v>
      </c>
      <c r="E71131" t="s">
        <v>69</v>
      </c>
      <c r="F71131" t="s">
        <v>116</v>
      </c>
      <c r="G71131">
        <v>2014</v>
      </c>
      <c r="H71131" t="s">
        <v>229</v>
      </c>
      <c r="I71131">
        <v>1215</v>
      </c>
      <c r="J71131">
        <v>243</v>
      </c>
      <c r="K71131">
        <v>0.60799999999999998</v>
      </c>
    </row>
    <row r="71132" spans="1:11" x14ac:dyDescent="0.25">
      <c r="A71132" t="s">
        <v>22</v>
      </c>
      <c r="B71132" t="s">
        <v>37</v>
      </c>
      <c r="C71132" t="s">
        <v>42</v>
      </c>
      <c r="D71132" t="s">
        <v>53</v>
      </c>
      <c r="E71132" t="s">
        <v>70</v>
      </c>
      <c r="F71132" t="s">
        <v>117</v>
      </c>
      <c r="G71132">
        <v>2014</v>
      </c>
      <c r="H71132" t="s">
        <v>229</v>
      </c>
      <c r="I71132">
        <v>1518</v>
      </c>
      <c r="J71132">
        <v>66</v>
      </c>
      <c r="K71132">
        <v>0.60869565000000003</v>
      </c>
    </row>
    <row r="71133" spans="1:11" x14ac:dyDescent="0.25">
      <c r="A71133" t="s">
        <v>22</v>
      </c>
      <c r="B71133" t="s">
        <v>37</v>
      </c>
      <c r="C71133" t="s">
        <v>46</v>
      </c>
      <c r="D71133" t="s">
        <v>50</v>
      </c>
      <c r="E71133" t="s">
        <v>76</v>
      </c>
      <c r="F71133" t="s">
        <v>163</v>
      </c>
      <c r="G71133">
        <v>2014</v>
      </c>
      <c r="H71133" t="s">
        <v>229</v>
      </c>
      <c r="I71133">
        <v>3996.72</v>
      </c>
      <c r="J71133">
        <v>52</v>
      </c>
      <c r="K71133">
        <v>0.31693989</v>
      </c>
    </row>
    <row r="71134" spans="1:11" x14ac:dyDescent="0.25">
      <c r="A71134" t="s">
        <v>22</v>
      </c>
      <c r="B71134" t="s">
        <v>37</v>
      </c>
      <c r="C71134" t="s">
        <v>46</v>
      </c>
      <c r="D71134" t="s">
        <v>52</v>
      </c>
      <c r="E71134" t="s">
        <v>64</v>
      </c>
      <c r="F71134" t="s">
        <v>174</v>
      </c>
      <c r="G71134">
        <v>2014</v>
      </c>
      <c r="H71134" t="s">
        <v>229</v>
      </c>
      <c r="I71134">
        <v>11735.5</v>
      </c>
      <c r="J71134">
        <v>245</v>
      </c>
      <c r="K71134">
        <v>0.37369520000000001</v>
      </c>
    </row>
    <row r="71135" spans="1:11" x14ac:dyDescent="0.25">
      <c r="A71135" t="s">
        <v>22</v>
      </c>
      <c r="B71135" t="s">
        <v>37</v>
      </c>
      <c r="C71135" t="s">
        <v>46</v>
      </c>
      <c r="D71135" t="s">
        <v>52</v>
      </c>
      <c r="E71135" t="s">
        <v>64</v>
      </c>
      <c r="F71135" t="s">
        <v>176</v>
      </c>
      <c r="G71135">
        <v>2014</v>
      </c>
      <c r="H71135" t="s">
        <v>229</v>
      </c>
      <c r="I71135">
        <v>13634.72</v>
      </c>
      <c r="J71135">
        <v>176</v>
      </c>
      <c r="K71135">
        <v>0.49657931999999999</v>
      </c>
    </row>
    <row r="71136" spans="1:11" x14ac:dyDescent="0.25">
      <c r="A71136" t="s">
        <v>22</v>
      </c>
      <c r="B71136" t="s">
        <v>37</v>
      </c>
      <c r="C71136" t="s">
        <v>46</v>
      </c>
      <c r="D71136" t="s">
        <v>52</v>
      </c>
      <c r="E71136" t="s">
        <v>64</v>
      </c>
      <c r="F71136" t="s">
        <v>109</v>
      </c>
      <c r="G71136">
        <v>2014</v>
      </c>
      <c r="H71136" t="s">
        <v>229</v>
      </c>
      <c r="I71136">
        <v>9228.7800000000007</v>
      </c>
      <c r="J71136">
        <v>33</v>
      </c>
      <c r="K71136">
        <v>0.58453122000000002</v>
      </c>
    </row>
    <row r="71137" spans="1:11" x14ac:dyDescent="0.25">
      <c r="A71137" t="s">
        <v>22</v>
      </c>
      <c r="B71137" t="s">
        <v>37</v>
      </c>
      <c r="C71137" t="s">
        <v>46</v>
      </c>
      <c r="D71137" t="s">
        <v>52</v>
      </c>
      <c r="E71137" t="s">
        <v>64</v>
      </c>
      <c r="F71137" t="s">
        <v>178</v>
      </c>
      <c r="G71137">
        <v>2014</v>
      </c>
      <c r="H71137" t="s">
        <v>229</v>
      </c>
      <c r="I71137">
        <v>41610</v>
      </c>
      <c r="J71137">
        <v>570</v>
      </c>
      <c r="K71137">
        <v>0.42819899</v>
      </c>
    </row>
    <row r="71138" spans="1:11" x14ac:dyDescent="0.25">
      <c r="A71138" t="s">
        <v>22</v>
      </c>
      <c r="B71138" t="s">
        <v>37</v>
      </c>
      <c r="C71138" t="s">
        <v>46</v>
      </c>
      <c r="D71138" t="s">
        <v>52</v>
      </c>
      <c r="E71138" t="s">
        <v>64</v>
      </c>
      <c r="F71138" t="s">
        <v>119</v>
      </c>
      <c r="G71138">
        <v>2014</v>
      </c>
      <c r="H71138" t="s">
        <v>229</v>
      </c>
      <c r="I71138">
        <v>87304.8</v>
      </c>
      <c r="J71138">
        <v>371</v>
      </c>
      <c r="K71138">
        <v>0.46461042000000002</v>
      </c>
    </row>
    <row r="71139" spans="1:11" x14ac:dyDescent="0.25">
      <c r="A71139" t="s">
        <v>22</v>
      </c>
      <c r="B71139" t="s">
        <v>37</v>
      </c>
      <c r="C71139" t="s">
        <v>46</v>
      </c>
      <c r="D71139" t="s">
        <v>52</v>
      </c>
      <c r="E71139" t="s">
        <v>64</v>
      </c>
      <c r="F71139" t="s">
        <v>179</v>
      </c>
      <c r="G71139">
        <v>2014</v>
      </c>
      <c r="H71139" t="s">
        <v>229</v>
      </c>
      <c r="I71139">
        <v>2173.6</v>
      </c>
      <c r="J71139">
        <v>13</v>
      </c>
      <c r="K71139">
        <v>0.48744019</v>
      </c>
    </row>
    <row r="71140" spans="1:11" x14ac:dyDescent="0.25">
      <c r="A71140" t="s">
        <v>22</v>
      </c>
      <c r="B71140" t="s">
        <v>37</v>
      </c>
      <c r="C71140" t="s">
        <v>46</v>
      </c>
      <c r="D71140" t="s">
        <v>52</v>
      </c>
      <c r="E71140" t="s">
        <v>64</v>
      </c>
      <c r="F71140" t="s">
        <v>210</v>
      </c>
      <c r="G71140">
        <v>2014</v>
      </c>
      <c r="H71140" t="s">
        <v>229</v>
      </c>
      <c r="I71140">
        <v>31549.1</v>
      </c>
      <c r="J71140">
        <v>667</v>
      </c>
      <c r="K71140">
        <v>0.39967416</v>
      </c>
    </row>
    <row r="71141" spans="1:11" x14ac:dyDescent="0.25">
      <c r="A71141" t="s">
        <v>22</v>
      </c>
      <c r="B71141" t="s">
        <v>37</v>
      </c>
      <c r="C71141" t="s">
        <v>46</v>
      </c>
      <c r="D71141" t="s">
        <v>52</v>
      </c>
      <c r="E71141" t="s">
        <v>64</v>
      </c>
      <c r="F71141" t="s">
        <v>120</v>
      </c>
      <c r="G71141">
        <v>2014</v>
      </c>
      <c r="H71141" t="s">
        <v>229</v>
      </c>
      <c r="I71141">
        <v>62558.400000000001</v>
      </c>
      <c r="J71141">
        <v>313</v>
      </c>
      <c r="K71141">
        <v>0.45191948999999998</v>
      </c>
    </row>
    <row r="71142" spans="1:11" x14ac:dyDescent="0.25">
      <c r="A71142" t="s">
        <v>22</v>
      </c>
      <c r="B71142" t="s">
        <v>37</v>
      </c>
      <c r="C71142" t="s">
        <v>46</v>
      </c>
      <c r="D71142" t="s">
        <v>52</v>
      </c>
      <c r="E71142" t="s">
        <v>64</v>
      </c>
      <c r="F71142" t="s">
        <v>121</v>
      </c>
      <c r="G71142">
        <v>2014</v>
      </c>
      <c r="H71142" t="s">
        <v>229</v>
      </c>
      <c r="I71142">
        <v>57726.8</v>
      </c>
      <c r="J71142">
        <v>217</v>
      </c>
      <c r="K71142">
        <v>0.43387334999999999</v>
      </c>
    </row>
    <row r="71143" spans="1:11" x14ac:dyDescent="0.25">
      <c r="A71143" t="s">
        <v>22</v>
      </c>
      <c r="B71143" t="s">
        <v>37</v>
      </c>
      <c r="C71143" t="s">
        <v>46</v>
      </c>
      <c r="D71143" t="s">
        <v>52</v>
      </c>
      <c r="E71143" t="s">
        <v>64</v>
      </c>
      <c r="F71143" t="s">
        <v>122</v>
      </c>
      <c r="G71143">
        <v>2014</v>
      </c>
      <c r="H71143" t="s">
        <v>229</v>
      </c>
      <c r="I71143">
        <v>6578</v>
      </c>
      <c r="J71143">
        <v>52</v>
      </c>
      <c r="K71143">
        <v>0.45533596999999998</v>
      </c>
    </row>
    <row r="71144" spans="1:11" x14ac:dyDescent="0.25">
      <c r="A71144" t="s">
        <v>22</v>
      </c>
      <c r="B71144" t="s">
        <v>37</v>
      </c>
      <c r="C71144" t="s">
        <v>46</v>
      </c>
      <c r="D71144" t="s">
        <v>52</v>
      </c>
      <c r="E71144" t="s">
        <v>65</v>
      </c>
      <c r="F71144" t="s">
        <v>110</v>
      </c>
      <c r="G71144">
        <v>2014</v>
      </c>
      <c r="H71144" t="s">
        <v>229</v>
      </c>
      <c r="I71144">
        <v>81377</v>
      </c>
      <c r="J71144">
        <v>1363</v>
      </c>
      <c r="K71144">
        <v>0.56954545000000001</v>
      </c>
    </row>
    <row r="71145" spans="1:11" x14ac:dyDescent="0.25">
      <c r="A71145" t="s">
        <v>22</v>
      </c>
      <c r="B71145" t="s">
        <v>37</v>
      </c>
      <c r="C71145" t="s">
        <v>46</v>
      </c>
      <c r="D71145" t="s">
        <v>52</v>
      </c>
      <c r="E71145" t="s">
        <v>65</v>
      </c>
      <c r="F71145" t="s">
        <v>111</v>
      </c>
      <c r="G71145">
        <v>2014</v>
      </c>
      <c r="H71145" t="s">
        <v>229</v>
      </c>
      <c r="I71145">
        <v>26640.9</v>
      </c>
      <c r="J71145">
        <v>261</v>
      </c>
      <c r="K71145">
        <v>0.51318874000000003</v>
      </c>
    </row>
    <row r="71146" spans="1:11" x14ac:dyDescent="0.25">
      <c r="A71146" t="s">
        <v>22</v>
      </c>
      <c r="B71146" t="s">
        <v>37</v>
      </c>
      <c r="C71146" t="s">
        <v>46</v>
      </c>
      <c r="D71146" t="s">
        <v>52</v>
      </c>
      <c r="E71146" t="s">
        <v>65</v>
      </c>
      <c r="F71146" t="s">
        <v>180</v>
      </c>
      <c r="G71146">
        <v>2014</v>
      </c>
      <c r="H71146" t="s">
        <v>229</v>
      </c>
      <c r="I71146">
        <v>108032.03</v>
      </c>
      <c r="J71146">
        <v>923</v>
      </c>
      <c r="K71146">
        <v>0.49694326999999999</v>
      </c>
    </row>
    <row r="71147" spans="1:11" x14ac:dyDescent="0.25">
      <c r="A71147" t="s">
        <v>22</v>
      </c>
      <c r="B71147" t="s">
        <v>37</v>
      </c>
      <c r="C71147" t="s">
        <v>46</v>
      </c>
      <c r="D71147" t="s">
        <v>52</v>
      </c>
      <c r="E71147" t="s">
        <v>65</v>
      </c>
      <c r="F71147" t="s">
        <v>181</v>
      </c>
      <c r="G71147">
        <v>2014</v>
      </c>
      <c r="H71147" t="s">
        <v>229</v>
      </c>
      <c r="I71147">
        <v>2964.22</v>
      </c>
      <c r="J71147">
        <v>31</v>
      </c>
      <c r="K71147">
        <v>0.56996444000000002</v>
      </c>
    </row>
    <row r="71148" spans="1:11" x14ac:dyDescent="0.25">
      <c r="A71148" t="s">
        <v>22</v>
      </c>
      <c r="B71148" t="s">
        <v>37</v>
      </c>
      <c r="C71148" t="s">
        <v>46</v>
      </c>
      <c r="D71148" t="s">
        <v>52</v>
      </c>
      <c r="E71148" t="s">
        <v>65</v>
      </c>
      <c r="F71148" t="s">
        <v>211</v>
      </c>
      <c r="G71148">
        <v>2014</v>
      </c>
      <c r="H71148" t="s">
        <v>229</v>
      </c>
      <c r="I71148">
        <v>7911.75</v>
      </c>
      <c r="J71148">
        <v>55</v>
      </c>
      <c r="K71148">
        <v>0.49600277999999998</v>
      </c>
    </row>
    <row r="71149" spans="1:11" x14ac:dyDescent="0.25">
      <c r="A71149" t="s">
        <v>22</v>
      </c>
      <c r="B71149" t="s">
        <v>37</v>
      </c>
      <c r="C71149" t="s">
        <v>46</v>
      </c>
      <c r="D71149" t="s">
        <v>52</v>
      </c>
      <c r="E71149" t="s">
        <v>65</v>
      </c>
      <c r="F71149" t="s">
        <v>182</v>
      </c>
      <c r="G71149">
        <v>2014</v>
      </c>
      <c r="H71149" t="s">
        <v>229</v>
      </c>
      <c r="I71149">
        <v>25110</v>
      </c>
      <c r="J71149">
        <v>372</v>
      </c>
      <c r="K71149">
        <v>0.46360414</v>
      </c>
    </row>
    <row r="71150" spans="1:11" x14ac:dyDescent="0.25">
      <c r="A71150" t="s">
        <v>22</v>
      </c>
      <c r="B71150" t="s">
        <v>37</v>
      </c>
      <c r="C71150" t="s">
        <v>46</v>
      </c>
      <c r="D71150" t="s">
        <v>52</v>
      </c>
      <c r="E71150" t="s">
        <v>65</v>
      </c>
      <c r="F71150" t="s">
        <v>123</v>
      </c>
      <c r="G71150">
        <v>2014</v>
      </c>
      <c r="H71150" t="s">
        <v>229</v>
      </c>
      <c r="I71150">
        <v>37610.6</v>
      </c>
      <c r="J71150">
        <v>982</v>
      </c>
      <c r="K71150">
        <v>0.35236582</v>
      </c>
    </row>
    <row r="71151" spans="1:11" x14ac:dyDescent="0.25">
      <c r="A71151" t="s">
        <v>22</v>
      </c>
      <c r="B71151" t="s">
        <v>37</v>
      </c>
      <c r="C71151" t="s">
        <v>46</v>
      </c>
      <c r="D71151" t="s">
        <v>52</v>
      </c>
      <c r="E71151" t="s">
        <v>65</v>
      </c>
      <c r="F71151" t="s">
        <v>124</v>
      </c>
      <c r="G71151">
        <v>2014</v>
      </c>
      <c r="H71151" t="s">
        <v>229</v>
      </c>
      <c r="I71151">
        <v>85731</v>
      </c>
      <c r="J71151">
        <v>2695</v>
      </c>
      <c r="K71151">
        <v>0.34175724000000002</v>
      </c>
    </row>
    <row r="71152" spans="1:11" x14ac:dyDescent="0.25">
      <c r="A71152" t="s">
        <v>22</v>
      </c>
      <c r="B71152" t="s">
        <v>37</v>
      </c>
      <c r="C71152" t="s">
        <v>46</v>
      </c>
      <c r="D71152" t="s">
        <v>52</v>
      </c>
      <c r="E71152" t="s">
        <v>65</v>
      </c>
      <c r="F71152" t="s">
        <v>125</v>
      </c>
      <c r="G71152">
        <v>2014</v>
      </c>
      <c r="H71152" t="s">
        <v>229</v>
      </c>
      <c r="I71152">
        <v>8770.15</v>
      </c>
      <c r="J71152">
        <v>199</v>
      </c>
      <c r="K71152">
        <v>0.36129713000000002</v>
      </c>
    </row>
    <row r="71153" spans="1:11" x14ac:dyDescent="0.25">
      <c r="A71153" t="s">
        <v>22</v>
      </c>
      <c r="B71153" t="s">
        <v>37</v>
      </c>
      <c r="C71153" t="s">
        <v>46</v>
      </c>
      <c r="D71153" t="s">
        <v>52</v>
      </c>
      <c r="E71153" t="s">
        <v>65</v>
      </c>
      <c r="F71153" t="s">
        <v>126</v>
      </c>
      <c r="G71153">
        <v>2014</v>
      </c>
      <c r="H71153" t="s">
        <v>229</v>
      </c>
      <c r="I71153">
        <v>48067.5</v>
      </c>
      <c r="J71153">
        <v>2262</v>
      </c>
      <c r="K71153">
        <v>0.41271711999999999</v>
      </c>
    </row>
    <row r="71154" spans="1:11" x14ac:dyDescent="0.25">
      <c r="A71154" t="s">
        <v>22</v>
      </c>
      <c r="B71154" t="s">
        <v>37</v>
      </c>
      <c r="C71154" t="s">
        <v>46</v>
      </c>
      <c r="D71154" t="s">
        <v>52</v>
      </c>
      <c r="E71154" t="s">
        <v>65</v>
      </c>
      <c r="F71154" t="s">
        <v>127</v>
      </c>
      <c r="G71154">
        <v>2014</v>
      </c>
      <c r="H71154" t="s">
        <v>229</v>
      </c>
      <c r="I71154">
        <v>51337.3</v>
      </c>
      <c r="J71154">
        <v>759</v>
      </c>
      <c r="K71154">
        <v>0.45667478</v>
      </c>
    </row>
    <row r="71155" spans="1:11" x14ac:dyDescent="0.25">
      <c r="A71155" t="s">
        <v>22</v>
      </c>
      <c r="B71155" t="s">
        <v>37</v>
      </c>
      <c r="C71155" t="s">
        <v>46</v>
      </c>
      <c r="D71155" t="s">
        <v>52</v>
      </c>
      <c r="E71155" t="s">
        <v>65</v>
      </c>
      <c r="F71155" t="s">
        <v>128</v>
      </c>
      <c r="G71155">
        <v>2014</v>
      </c>
      <c r="H71155" t="s">
        <v>229</v>
      </c>
      <c r="I71155">
        <v>109848.55</v>
      </c>
      <c r="J71155">
        <v>1279</v>
      </c>
      <c r="K71155">
        <v>0.50674342000000006</v>
      </c>
    </row>
    <row r="71156" spans="1:11" x14ac:dyDescent="0.25">
      <c r="A71156" t="s">
        <v>22</v>
      </c>
      <c r="B71156" t="s">
        <v>37</v>
      </c>
      <c r="C71156" t="s">
        <v>46</v>
      </c>
      <c r="D71156" t="s">
        <v>52</v>
      </c>
      <c r="E71156" t="s">
        <v>65</v>
      </c>
      <c r="F71156" t="s">
        <v>130</v>
      </c>
      <c r="G71156">
        <v>2014</v>
      </c>
      <c r="H71156" t="s">
        <v>229</v>
      </c>
      <c r="I71156">
        <v>132375.1</v>
      </c>
      <c r="J71156">
        <v>3908</v>
      </c>
      <c r="K71156">
        <v>0.32644999000000002</v>
      </c>
    </row>
    <row r="71157" spans="1:11" x14ac:dyDescent="0.25">
      <c r="A71157" t="s">
        <v>22</v>
      </c>
      <c r="B71157" t="s">
        <v>37</v>
      </c>
      <c r="C71157" t="s">
        <v>46</v>
      </c>
      <c r="D71157" t="s">
        <v>52</v>
      </c>
      <c r="E71157" t="s">
        <v>65</v>
      </c>
      <c r="F71157" t="s">
        <v>183</v>
      </c>
      <c r="G71157">
        <v>2014</v>
      </c>
      <c r="H71157" t="s">
        <v>229</v>
      </c>
      <c r="I71157">
        <v>83870.25</v>
      </c>
      <c r="J71157">
        <v>1956</v>
      </c>
      <c r="K71157">
        <v>0.42304177999999998</v>
      </c>
    </row>
    <row r="71158" spans="1:11" x14ac:dyDescent="0.25">
      <c r="A71158" t="s">
        <v>22</v>
      </c>
      <c r="B71158" t="s">
        <v>37</v>
      </c>
      <c r="C71158" t="s">
        <v>46</v>
      </c>
      <c r="D71158" t="s">
        <v>52</v>
      </c>
      <c r="E71158" t="s">
        <v>65</v>
      </c>
      <c r="F71158" t="s">
        <v>218</v>
      </c>
      <c r="G71158">
        <v>2014</v>
      </c>
      <c r="H71158" t="s">
        <v>229</v>
      </c>
      <c r="I71158">
        <v>83825.7</v>
      </c>
      <c r="J71158">
        <v>1338</v>
      </c>
      <c r="K71158">
        <v>0.46138498999999999</v>
      </c>
    </row>
    <row r="71159" spans="1:11" x14ac:dyDescent="0.25">
      <c r="A71159" t="s">
        <v>22</v>
      </c>
      <c r="B71159" t="s">
        <v>37</v>
      </c>
      <c r="C71159" t="s">
        <v>46</v>
      </c>
      <c r="D71159" t="s">
        <v>52</v>
      </c>
      <c r="E71159" t="s">
        <v>66</v>
      </c>
      <c r="F71159" t="s">
        <v>131</v>
      </c>
      <c r="G71159">
        <v>2014</v>
      </c>
      <c r="H71159" t="s">
        <v>229</v>
      </c>
      <c r="I71159">
        <v>24704.9</v>
      </c>
      <c r="J71159">
        <v>607</v>
      </c>
      <c r="K71159">
        <v>0.53839318999999997</v>
      </c>
    </row>
    <row r="71160" spans="1:11" x14ac:dyDescent="0.25">
      <c r="A71160" t="s">
        <v>22</v>
      </c>
      <c r="B71160" t="s">
        <v>37</v>
      </c>
      <c r="C71160" t="s">
        <v>46</v>
      </c>
      <c r="D71160" t="s">
        <v>52</v>
      </c>
      <c r="E71160" t="s">
        <v>66</v>
      </c>
      <c r="F71160" t="s">
        <v>132</v>
      </c>
      <c r="G71160">
        <v>2014</v>
      </c>
      <c r="H71160" t="s">
        <v>229</v>
      </c>
      <c r="I71160">
        <v>11880.9</v>
      </c>
      <c r="J71160">
        <v>921</v>
      </c>
      <c r="K71160">
        <v>0.60697674000000001</v>
      </c>
    </row>
    <row r="71161" spans="1:11" x14ac:dyDescent="0.25">
      <c r="A71161" t="s">
        <v>22</v>
      </c>
      <c r="B71161" t="s">
        <v>37</v>
      </c>
      <c r="C71161" t="s">
        <v>46</v>
      </c>
      <c r="D71161" t="s">
        <v>52</v>
      </c>
      <c r="E71161" t="s">
        <v>71</v>
      </c>
      <c r="F71161" t="s">
        <v>212</v>
      </c>
      <c r="G71161">
        <v>2014</v>
      </c>
      <c r="H71161" t="s">
        <v>229</v>
      </c>
      <c r="I71161">
        <v>24469.14</v>
      </c>
      <c r="J71161">
        <v>141</v>
      </c>
      <c r="K71161">
        <v>0.45764664999999999</v>
      </c>
    </row>
    <row r="71162" spans="1:11" x14ac:dyDescent="0.25">
      <c r="A71162" t="s">
        <v>22</v>
      </c>
      <c r="B71162" t="s">
        <v>37</v>
      </c>
      <c r="C71162" t="s">
        <v>46</v>
      </c>
      <c r="D71162" t="s">
        <v>52</v>
      </c>
      <c r="E71162" t="s">
        <v>71</v>
      </c>
      <c r="F71162" t="s">
        <v>133</v>
      </c>
      <c r="G71162">
        <v>2014</v>
      </c>
      <c r="H71162" t="s">
        <v>229</v>
      </c>
      <c r="I71162">
        <v>63515</v>
      </c>
      <c r="J71162">
        <v>377</v>
      </c>
      <c r="K71162">
        <v>0.53312493000000005</v>
      </c>
    </row>
    <row r="71163" spans="1:11" x14ac:dyDescent="0.25">
      <c r="A71163" t="s">
        <v>22</v>
      </c>
      <c r="B71163" t="s">
        <v>37</v>
      </c>
      <c r="C71163" t="s">
        <v>46</v>
      </c>
      <c r="D71163" t="s">
        <v>52</v>
      </c>
      <c r="E71163" t="s">
        <v>67</v>
      </c>
      <c r="F71163" t="s">
        <v>188</v>
      </c>
      <c r="G71163">
        <v>2014</v>
      </c>
      <c r="H71163" t="s">
        <v>229</v>
      </c>
      <c r="I71163">
        <v>57558.6</v>
      </c>
      <c r="J71163">
        <v>612</v>
      </c>
      <c r="K71163">
        <v>0.30887826000000002</v>
      </c>
    </row>
    <row r="71164" spans="1:11" x14ac:dyDescent="0.25">
      <c r="A71164" t="s">
        <v>22</v>
      </c>
      <c r="B71164" t="s">
        <v>37</v>
      </c>
      <c r="C71164" t="s">
        <v>46</v>
      </c>
      <c r="D71164" t="s">
        <v>52</v>
      </c>
      <c r="E71164" t="s">
        <v>67</v>
      </c>
      <c r="F71164" t="s">
        <v>114</v>
      </c>
      <c r="G71164">
        <v>2014</v>
      </c>
      <c r="H71164" t="s">
        <v>229</v>
      </c>
      <c r="I71164">
        <v>37919.82</v>
      </c>
      <c r="J71164">
        <v>111</v>
      </c>
      <c r="K71164">
        <v>0.48343187999999998</v>
      </c>
    </row>
    <row r="71165" spans="1:11" x14ac:dyDescent="0.25">
      <c r="A71165" t="s">
        <v>22</v>
      </c>
      <c r="B71165" t="s">
        <v>37</v>
      </c>
      <c r="C71165" t="s">
        <v>46</v>
      </c>
      <c r="D71165" t="s">
        <v>52</v>
      </c>
      <c r="E71165" t="s">
        <v>67</v>
      </c>
      <c r="F71165" t="s">
        <v>219</v>
      </c>
      <c r="G71165">
        <v>2014</v>
      </c>
      <c r="H71165" t="s">
        <v>229</v>
      </c>
      <c r="I71165">
        <v>38462</v>
      </c>
      <c r="J71165">
        <v>230</v>
      </c>
      <c r="K71165">
        <v>0.37021944000000001</v>
      </c>
    </row>
    <row r="71166" spans="1:11" x14ac:dyDescent="0.25">
      <c r="A71166" t="s">
        <v>22</v>
      </c>
      <c r="B71166" t="s">
        <v>37</v>
      </c>
      <c r="C71166" t="s">
        <v>46</v>
      </c>
      <c r="D71166" t="s">
        <v>52</v>
      </c>
      <c r="E71166" t="s">
        <v>67</v>
      </c>
      <c r="F71166" t="s">
        <v>217</v>
      </c>
      <c r="G71166">
        <v>2014</v>
      </c>
      <c r="H71166" t="s">
        <v>229</v>
      </c>
      <c r="I71166">
        <v>13604</v>
      </c>
      <c r="J71166">
        <v>38</v>
      </c>
      <c r="K71166">
        <v>0.35210819999999998</v>
      </c>
    </row>
    <row r="71167" spans="1:11" x14ac:dyDescent="0.25">
      <c r="A71167" t="s">
        <v>22</v>
      </c>
      <c r="B71167" t="s">
        <v>37</v>
      </c>
      <c r="C71167" t="s">
        <v>47</v>
      </c>
      <c r="D71167" t="s">
        <v>50</v>
      </c>
      <c r="E71167" t="s">
        <v>55</v>
      </c>
      <c r="F71167" t="s">
        <v>150</v>
      </c>
      <c r="G71167">
        <v>2014</v>
      </c>
      <c r="H71167" t="s">
        <v>229</v>
      </c>
      <c r="I71167">
        <v>22580.14</v>
      </c>
      <c r="J71167">
        <v>2167</v>
      </c>
      <c r="K71167">
        <v>0.42226488000000001</v>
      </c>
    </row>
    <row r="71168" spans="1:11" x14ac:dyDescent="0.25">
      <c r="A71168" t="s">
        <v>22</v>
      </c>
      <c r="B71168" t="s">
        <v>37</v>
      </c>
      <c r="C71168" t="s">
        <v>47</v>
      </c>
      <c r="D71168" t="s">
        <v>50</v>
      </c>
      <c r="E71168" t="s">
        <v>55</v>
      </c>
      <c r="F71168" t="s">
        <v>151</v>
      </c>
      <c r="G71168">
        <v>2014</v>
      </c>
      <c r="H71168" t="s">
        <v>229</v>
      </c>
      <c r="I71168">
        <v>26484.23</v>
      </c>
      <c r="J71168">
        <v>1147</v>
      </c>
      <c r="K71168">
        <v>0.31009094999999998</v>
      </c>
    </row>
    <row r="71169" spans="1:11" x14ac:dyDescent="0.25">
      <c r="A71169" t="s">
        <v>22</v>
      </c>
      <c r="B71169" t="s">
        <v>37</v>
      </c>
      <c r="C71169" t="s">
        <v>47</v>
      </c>
      <c r="D71169" t="s">
        <v>50</v>
      </c>
      <c r="E71169" t="s">
        <v>55</v>
      </c>
      <c r="F71169" t="s">
        <v>153</v>
      </c>
      <c r="G71169">
        <v>2014</v>
      </c>
      <c r="H71169" t="s">
        <v>229</v>
      </c>
      <c r="I71169">
        <v>61799.56</v>
      </c>
      <c r="J71169">
        <v>1172</v>
      </c>
      <c r="K71169">
        <v>0.33681016000000003</v>
      </c>
    </row>
    <row r="71170" spans="1:11" x14ac:dyDescent="0.25">
      <c r="A71170" t="s">
        <v>22</v>
      </c>
      <c r="B71170" t="s">
        <v>37</v>
      </c>
      <c r="C71170" t="s">
        <v>47</v>
      </c>
      <c r="D71170" t="s">
        <v>50</v>
      </c>
      <c r="E71170" t="s">
        <v>55</v>
      </c>
      <c r="F71170" t="s">
        <v>154</v>
      </c>
      <c r="G71170">
        <v>2014</v>
      </c>
      <c r="H71170" t="s">
        <v>229</v>
      </c>
      <c r="I71170">
        <v>59370.48</v>
      </c>
      <c r="J71170">
        <v>936</v>
      </c>
      <c r="K71170">
        <v>0.26880025000000002</v>
      </c>
    </row>
    <row r="71171" spans="1:11" x14ac:dyDescent="0.25">
      <c r="A71171" t="s">
        <v>22</v>
      </c>
      <c r="B71171" t="s">
        <v>37</v>
      </c>
      <c r="C71171" t="s">
        <v>47</v>
      </c>
      <c r="D71171" t="s">
        <v>50</v>
      </c>
      <c r="E71171" t="s">
        <v>55</v>
      </c>
      <c r="F71171" t="s">
        <v>78</v>
      </c>
      <c r="G71171">
        <v>2014</v>
      </c>
      <c r="H71171" t="s">
        <v>229</v>
      </c>
      <c r="I71171">
        <v>50751.360000000001</v>
      </c>
      <c r="J71171">
        <v>352</v>
      </c>
      <c r="K71171">
        <v>0.47981689999999999</v>
      </c>
    </row>
    <row r="71172" spans="1:11" x14ac:dyDescent="0.25">
      <c r="A71172" t="s">
        <v>22</v>
      </c>
      <c r="B71172" t="s">
        <v>37</v>
      </c>
      <c r="C71172" t="s">
        <v>47</v>
      </c>
      <c r="D71172" t="s">
        <v>50</v>
      </c>
      <c r="E71172" t="s">
        <v>55</v>
      </c>
      <c r="F71172" t="s">
        <v>155</v>
      </c>
      <c r="G71172">
        <v>2014</v>
      </c>
      <c r="H71172" t="s">
        <v>229</v>
      </c>
      <c r="I71172">
        <v>32925.360000000001</v>
      </c>
      <c r="J71172">
        <v>4152</v>
      </c>
      <c r="K71172">
        <v>0.48423706999999999</v>
      </c>
    </row>
    <row r="71173" spans="1:11" x14ac:dyDescent="0.25">
      <c r="A71173" t="s">
        <v>22</v>
      </c>
      <c r="B71173" t="s">
        <v>37</v>
      </c>
      <c r="C71173" t="s">
        <v>47</v>
      </c>
      <c r="D71173" t="s">
        <v>50</v>
      </c>
      <c r="E71173" t="s">
        <v>56</v>
      </c>
      <c r="F71173" t="s">
        <v>79</v>
      </c>
      <c r="G71173">
        <v>2014</v>
      </c>
      <c r="H71173" t="s">
        <v>229</v>
      </c>
      <c r="I71173">
        <v>118104.85</v>
      </c>
      <c r="J71173">
        <v>191</v>
      </c>
      <c r="K71173">
        <v>0.35958599000000002</v>
      </c>
    </row>
    <row r="71174" spans="1:11" x14ac:dyDescent="0.25">
      <c r="A71174" t="s">
        <v>22</v>
      </c>
      <c r="B71174" t="s">
        <v>37</v>
      </c>
      <c r="C71174" t="s">
        <v>47</v>
      </c>
      <c r="D71174" t="s">
        <v>50</v>
      </c>
      <c r="E71174" t="s">
        <v>56</v>
      </c>
      <c r="F71174" t="s">
        <v>80</v>
      </c>
      <c r="G71174">
        <v>2014</v>
      </c>
      <c r="H71174" t="s">
        <v>229</v>
      </c>
      <c r="I71174">
        <v>223533.2</v>
      </c>
      <c r="J71174">
        <v>404</v>
      </c>
      <c r="K71174">
        <v>0.29049340000000001</v>
      </c>
    </row>
    <row r="71175" spans="1:11" x14ac:dyDescent="0.25">
      <c r="A71175" t="s">
        <v>22</v>
      </c>
      <c r="B71175" t="s">
        <v>37</v>
      </c>
      <c r="C71175" t="s">
        <v>47</v>
      </c>
      <c r="D71175" t="s">
        <v>50</v>
      </c>
      <c r="E71175" t="s">
        <v>56</v>
      </c>
      <c r="F71175" t="s">
        <v>201</v>
      </c>
      <c r="G71175">
        <v>2014</v>
      </c>
      <c r="H71175" t="s">
        <v>229</v>
      </c>
      <c r="I71175">
        <v>243894.3</v>
      </c>
      <c r="J71175">
        <v>345</v>
      </c>
      <c r="K71175">
        <v>0.35779557000000001</v>
      </c>
    </row>
    <row r="71176" spans="1:11" x14ac:dyDescent="0.25">
      <c r="A71176" t="s">
        <v>22</v>
      </c>
      <c r="B71176" t="s">
        <v>37</v>
      </c>
      <c r="C71176" t="s">
        <v>47</v>
      </c>
      <c r="D71176" t="s">
        <v>50</v>
      </c>
      <c r="E71176" t="s">
        <v>56</v>
      </c>
      <c r="F71176" t="s">
        <v>157</v>
      </c>
      <c r="G71176">
        <v>2014</v>
      </c>
      <c r="H71176" t="s">
        <v>229</v>
      </c>
      <c r="I71176">
        <v>45046.53</v>
      </c>
      <c r="J71176">
        <v>57</v>
      </c>
      <c r="K71176">
        <v>0.37997444000000002</v>
      </c>
    </row>
    <row r="71177" spans="1:11" x14ac:dyDescent="0.25">
      <c r="A71177" t="s">
        <v>22</v>
      </c>
      <c r="B71177" t="s">
        <v>37</v>
      </c>
      <c r="C71177" t="s">
        <v>47</v>
      </c>
      <c r="D71177" t="s">
        <v>50</v>
      </c>
      <c r="E71177" t="s">
        <v>56</v>
      </c>
      <c r="F71177" t="s">
        <v>158</v>
      </c>
      <c r="G71177">
        <v>2014</v>
      </c>
      <c r="H71177" t="s">
        <v>229</v>
      </c>
      <c r="I71177">
        <v>11679.64</v>
      </c>
      <c r="J71177">
        <v>5959</v>
      </c>
      <c r="K71177">
        <v>0.48979592</v>
      </c>
    </row>
    <row r="71178" spans="1:11" x14ac:dyDescent="0.25">
      <c r="A71178" t="s">
        <v>22</v>
      </c>
      <c r="B71178" t="s">
        <v>37</v>
      </c>
      <c r="C71178" t="s">
        <v>47</v>
      </c>
      <c r="D71178" t="s">
        <v>50</v>
      </c>
      <c r="E71178" t="s">
        <v>58</v>
      </c>
      <c r="F71178" t="s">
        <v>159</v>
      </c>
      <c r="G71178">
        <v>2014</v>
      </c>
      <c r="H71178" t="s">
        <v>229</v>
      </c>
      <c r="I71178">
        <v>170177.8</v>
      </c>
      <c r="J71178">
        <v>1220</v>
      </c>
      <c r="K71178">
        <v>0.38346835000000001</v>
      </c>
    </row>
    <row r="71179" spans="1:11" x14ac:dyDescent="0.25">
      <c r="A71179" t="s">
        <v>22</v>
      </c>
      <c r="B71179" t="s">
        <v>37</v>
      </c>
      <c r="C71179" t="s">
        <v>47</v>
      </c>
      <c r="D71179" t="s">
        <v>50</v>
      </c>
      <c r="E71179" t="s">
        <v>58</v>
      </c>
      <c r="F71179" t="s">
        <v>82</v>
      </c>
      <c r="G71179">
        <v>2014</v>
      </c>
      <c r="H71179" t="s">
        <v>229</v>
      </c>
      <c r="I71179">
        <v>103018.92</v>
      </c>
      <c r="J71179">
        <v>409</v>
      </c>
      <c r="K71179">
        <v>0.40447832</v>
      </c>
    </row>
    <row r="71180" spans="1:11" x14ac:dyDescent="0.25">
      <c r="A71180" t="s">
        <v>22</v>
      </c>
      <c r="B71180" t="s">
        <v>37</v>
      </c>
      <c r="C71180" t="s">
        <v>47</v>
      </c>
      <c r="D71180" t="s">
        <v>50</v>
      </c>
      <c r="E71180" t="s">
        <v>58</v>
      </c>
      <c r="F71180" t="s">
        <v>160</v>
      </c>
      <c r="G71180">
        <v>2014</v>
      </c>
      <c r="H71180" t="s">
        <v>229</v>
      </c>
      <c r="I71180">
        <v>55497.69</v>
      </c>
      <c r="J71180">
        <v>459</v>
      </c>
      <c r="K71180">
        <v>0.56992805000000002</v>
      </c>
    </row>
    <row r="71181" spans="1:11" x14ac:dyDescent="0.25">
      <c r="A71181" t="s">
        <v>22</v>
      </c>
      <c r="B71181" t="s">
        <v>37</v>
      </c>
      <c r="C71181" t="s">
        <v>47</v>
      </c>
      <c r="D71181" t="s">
        <v>50</v>
      </c>
      <c r="E71181" t="s">
        <v>58</v>
      </c>
      <c r="F71181" t="s">
        <v>83</v>
      </c>
      <c r="G71181">
        <v>2014</v>
      </c>
      <c r="H71181" t="s">
        <v>229</v>
      </c>
      <c r="I71181">
        <v>52508.54</v>
      </c>
      <c r="J71181">
        <v>529</v>
      </c>
      <c r="K71181">
        <v>0.34263549999999998</v>
      </c>
    </row>
    <row r="71182" spans="1:11" x14ac:dyDescent="0.25">
      <c r="A71182" t="s">
        <v>22</v>
      </c>
      <c r="B71182" t="s">
        <v>37</v>
      </c>
      <c r="C71182" t="s">
        <v>47</v>
      </c>
      <c r="D71182" t="s">
        <v>50</v>
      </c>
      <c r="E71182" t="s">
        <v>76</v>
      </c>
      <c r="F71182" t="s">
        <v>163</v>
      </c>
      <c r="G71182">
        <v>2014</v>
      </c>
      <c r="H71182" t="s">
        <v>229</v>
      </c>
      <c r="I71182">
        <v>67389.66</v>
      </c>
      <c r="J71182">
        <v>921</v>
      </c>
      <c r="K71182">
        <v>0.28249378000000003</v>
      </c>
    </row>
    <row r="71183" spans="1:11" x14ac:dyDescent="0.25">
      <c r="A71183" t="s">
        <v>22</v>
      </c>
      <c r="B71183" t="s">
        <v>37</v>
      </c>
      <c r="C71183" t="s">
        <v>47</v>
      </c>
      <c r="D71183" t="s">
        <v>50</v>
      </c>
      <c r="E71183" t="s">
        <v>76</v>
      </c>
      <c r="F71183" t="s">
        <v>164</v>
      </c>
      <c r="G71183">
        <v>2014</v>
      </c>
      <c r="H71183" t="s">
        <v>229</v>
      </c>
      <c r="I71183">
        <v>227329.2</v>
      </c>
      <c r="J71183">
        <v>837</v>
      </c>
      <c r="K71183">
        <v>0.38637703000000001</v>
      </c>
    </row>
    <row r="71184" spans="1:11" x14ac:dyDescent="0.25">
      <c r="A71184" t="s">
        <v>22</v>
      </c>
      <c r="B71184" t="s">
        <v>37</v>
      </c>
      <c r="C71184" t="s">
        <v>47</v>
      </c>
      <c r="D71184" t="s">
        <v>50</v>
      </c>
      <c r="E71184" t="s">
        <v>76</v>
      </c>
      <c r="F71184" t="s">
        <v>165</v>
      </c>
      <c r="G71184">
        <v>2014</v>
      </c>
      <c r="H71184" t="s">
        <v>229</v>
      </c>
      <c r="I71184">
        <v>121902.72</v>
      </c>
      <c r="J71184">
        <v>346</v>
      </c>
      <c r="K71184">
        <v>0.39449931999999999</v>
      </c>
    </row>
    <row r="71185" spans="1:11" x14ac:dyDescent="0.25">
      <c r="A71185" t="s">
        <v>22</v>
      </c>
      <c r="B71185" t="s">
        <v>37</v>
      </c>
      <c r="C71185" t="s">
        <v>47</v>
      </c>
      <c r="D71185" t="s">
        <v>50</v>
      </c>
      <c r="E71185" t="s">
        <v>76</v>
      </c>
      <c r="F71185" t="s">
        <v>208</v>
      </c>
      <c r="G71185">
        <v>2014</v>
      </c>
      <c r="H71185" t="s">
        <v>229</v>
      </c>
      <c r="I71185">
        <v>83123.100000000006</v>
      </c>
      <c r="J71185">
        <v>190</v>
      </c>
      <c r="K71185">
        <v>0.45397609</v>
      </c>
    </row>
    <row r="71186" spans="1:11" x14ac:dyDescent="0.25">
      <c r="A71186" t="s">
        <v>22</v>
      </c>
      <c r="B71186" t="s">
        <v>37</v>
      </c>
      <c r="C71186" t="s">
        <v>47</v>
      </c>
      <c r="D71186" t="s">
        <v>50</v>
      </c>
      <c r="E71186" t="s">
        <v>76</v>
      </c>
      <c r="F71186" t="s">
        <v>166</v>
      </c>
      <c r="G71186">
        <v>2014</v>
      </c>
      <c r="H71186" t="s">
        <v>229</v>
      </c>
      <c r="I71186">
        <v>31344.720000000001</v>
      </c>
      <c r="J71186">
        <v>1023</v>
      </c>
      <c r="K71186">
        <v>0.51044385999999997</v>
      </c>
    </row>
    <row r="71187" spans="1:11" x14ac:dyDescent="0.25">
      <c r="A71187" t="s">
        <v>22</v>
      </c>
      <c r="B71187" t="s">
        <v>37</v>
      </c>
      <c r="C71187" t="s">
        <v>47</v>
      </c>
      <c r="D71187" t="s">
        <v>50</v>
      </c>
      <c r="E71187" t="s">
        <v>59</v>
      </c>
      <c r="F71187" t="s">
        <v>168</v>
      </c>
      <c r="G71187">
        <v>2014</v>
      </c>
      <c r="H71187" t="s">
        <v>229</v>
      </c>
      <c r="I71187">
        <v>25248.720000000001</v>
      </c>
      <c r="J71187">
        <v>1582</v>
      </c>
      <c r="K71187">
        <v>0.53007519000000003</v>
      </c>
    </row>
    <row r="71188" spans="1:11" x14ac:dyDescent="0.25">
      <c r="A71188" t="s">
        <v>22</v>
      </c>
      <c r="B71188" t="s">
        <v>37</v>
      </c>
      <c r="C71188" t="s">
        <v>47</v>
      </c>
      <c r="D71188" t="s">
        <v>50</v>
      </c>
      <c r="E71188" t="s">
        <v>59</v>
      </c>
      <c r="F71188" t="s">
        <v>169</v>
      </c>
      <c r="G71188">
        <v>2014</v>
      </c>
      <c r="H71188" t="s">
        <v>229</v>
      </c>
      <c r="I71188">
        <v>35241.480000000003</v>
      </c>
      <c r="J71188">
        <v>1314</v>
      </c>
      <c r="K71188">
        <v>0.37844892000000002</v>
      </c>
    </row>
    <row r="71189" spans="1:11" x14ac:dyDescent="0.25">
      <c r="A71189" t="s">
        <v>22</v>
      </c>
      <c r="B71189" t="s">
        <v>37</v>
      </c>
      <c r="C71189" t="s">
        <v>47</v>
      </c>
      <c r="D71189" t="s">
        <v>50</v>
      </c>
      <c r="E71189" t="s">
        <v>59</v>
      </c>
      <c r="F71189" t="s">
        <v>170</v>
      </c>
      <c r="G71189">
        <v>2014</v>
      </c>
      <c r="H71189" t="s">
        <v>229</v>
      </c>
      <c r="I71189">
        <v>10068.48</v>
      </c>
      <c r="J71189">
        <v>342</v>
      </c>
      <c r="K71189">
        <v>0.38858695999999998</v>
      </c>
    </row>
    <row r="71190" spans="1:11" x14ac:dyDescent="0.25">
      <c r="A71190" t="s">
        <v>22</v>
      </c>
      <c r="B71190" t="s">
        <v>37</v>
      </c>
      <c r="C71190" t="s">
        <v>47</v>
      </c>
      <c r="D71190" t="s">
        <v>50</v>
      </c>
      <c r="E71190" t="s">
        <v>59</v>
      </c>
      <c r="F71190" t="s">
        <v>86</v>
      </c>
      <c r="G71190">
        <v>2014</v>
      </c>
      <c r="H71190" t="s">
        <v>229</v>
      </c>
      <c r="I71190">
        <v>17825.18</v>
      </c>
      <c r="J71190">
        <v>509</v>
      </c>
      <c r="K71190">
        <v>0.46487720999999999</v>
      </c>
    </row>
    <row r="71191" spans="1:11" x14ac:dyDescent="0.25">
      <c r="A71191" t="s">
        <v>22</v>
      </c>
      <c r="B71191" t="s">
        <v>37</v>
      </c>
      <c r="C71191" t="s">
        <v>47</v>
      </c>
      <c r="D71191" t="s">
        <v>50</v>
      </c>
      <c r="E71191" t="s">
        <v>59</v>
      </c>
      <c r="F71191" t="s">
        <v>209</v>
      </c>
      <c r="G71191">
        <v>2014</v>
      </c>
      <c r="H71191" t="s">
        <v>229</v>
      </c>
      <c r="I71191">
        <v>20539.05</v>
      </c>
      <c r="J71191">
        <v>651</v>
      </c>
      <c r="K71191">
        <v>0.36608558000000002</v>
      </c>
    </row>
    <row r="71192" spans="1:11" x14ac:dyDescent="0.25">
      <c r="A71192" t="s">
        <v>22</v>
      </c>
      <c r="B71192" t="s">
        <v>37</v>
      </c>
      <c r="C71192" t="s">
        <v>47</v>
      </c>
      <c r="D71192" t="s">
        <v>50</v>
      </c>
      <c r="E71192" t="s">
        <v>59</v>
      </c>
      <c r="F71192" t="s">
        <v>87</v>
      </c>
      <c r="G71192">
        <v>2014</v>
      </c>
      <c r="H71192" t="s">
        <v>229</v>
      </c>
      <c r="I71192">
        <v>9457.98</v>
      </c>
      <c r="J71192">
        <v>147</v>
      </c>
      <c r="K71192">
        <v>0.36851104000000001</v>
      </c>
    </row>
    <row r="71193" spans="1:11" x14ac:dyDescent="0.25">
      <c r="A71193" t="s">
        <v>22</v>
      </c>
      <c r="B71193" t="s">
        <v>37</v>
      </c>
      <c r="C71193" t="s">
        <v>47</v>
      </c>
      <c r="D71193" t="s">
        <v>50</v>
      </c>
      <c r="E71193" t="s">
        <v>59</v>
      </c>
      <c r="F71193" t="s">
        <v>214</v>
      </c>
      <c r="G71193">
        <v>2014</v>
      </c>
      <c r="H71193" t="s">
        <v>229</v>
      </c>
      <c r="I71193">
        <v>18054.75</v>
      </c>
      <c r="J71193">
        <v>525</v>
      </c>
      <c r="K71193">
        <v>0.54579820000000001</v>
      </c>
    </row>
    <row r="71194" spans="1:11" x14ac:dyDescent="0.25">
      <c r="A71194" t="s">
        <v>22</v>
      </c>
      <c r="B71194" t="s">
        <v>37</v>
      </c>
      <c r="C71194" t="s">
        <v>47</v>
      </c>
      <c r="D71194" t="s">
        <v>52</v>
      </c>
      <c r="E71194" t="s">
        <v>64</v>
      </c>
      <c r="F71194" t="s">
        <v>174</v>
      </c>
      <c r="G71194">
        <v>2014</v>
      </c>
      <c r="H71194" t="s">
        <v>229</v>
      </c>
      <c r="I71194">
        <v>18409.88</v>
      </c>
      <c r="J71194">
        <v>379</v>
      </c>
      <c r="K71194">
        <v>0.38239684000000002</v>
      </c>
    </row>
    <row r="71195" spans="1:11" x14ac:dyDescent="0.25">
      <c r="A71195" t="s">
        <v>22</v>
      </c>
      <c r="B71195" t="s">
        <v>37</v>
      </c>
      <c r="C71195" t="s">
        <v>47</v>
      </c>
      <c r="D71195" t="s">
        <v>52</v>
      </c>
      <c r="E71195" t="s">
        <v>64</v>
      </c>
      <c r="F71195" t="s">
        <v>176</v>
      </c>
      <c r="G71195">
        <v>2014</v>
      </c>
      <c r="H71195" t="s">
        <v>229</v>
      </c>
      <c r="I71195">
        <v>23473.41</v>
      </c>
      <c r="J71195">
        <v>303</v>
      </c>
      <c r="K71195">
        <v>0.49657931999999999</v>
      </c>
    </row>
    <row r="71196" spans="1:11" x14ac:dyDescent="0.25">
      <c r="A71196" t="s">
        <v>22</v>
      </c>
      <c r="B71196" t="s">
        <v>37</v>
      </c>
      <c r="C71196" t="s">
        <v>47</v>
      </c>
      <c r="D71196" t="s">
        <v>52</v>
      </c>
      <c r="E71196" t="s">
        <v>64</v>
      </c>
      <c r="F71196" t="s">
        <v>109</v>
      </c>
      <c r="G71196">
        <v>2014</v>
      </c>
      <c r="H71196" t="s">
        <v>229</v>
      </c>
      <c r="I71196">
        <v>8195.4</v>
      </c>
      <c r="J71196">
        <v>29</v>
      </c>
      <c r="K71196">
        <v>0.58885350000000003</v>
      </c>
    </row>
    <row r="71197" spans="1:11" x14ac:dyDescent="0.25">
      <c r="A71197" t="s">
        <v>22</v>
      </c>
      <c r="B71197" t="s">
        <v>37</v>
      </c>
      <c r="C71197" t="s">
        <v>47</v>
      </c>
      <c r="D71197" t="s">
        <v>52</v>
      </c>
      <c r="E71197" t="s">
        <v>64</v>
      </c>
      <c r="F71197" t="s">
        <v>178</v>
      </c>
      <c r="G71197">
        <v>2014</v>
      </c>
      <c r="H71197" t="s">
        <v>229</v>
      </c>
      <c r="I71197">
        <v>24528</v>
      </c>
      <c r="J71197">
        <v>336</v>
      </c>
      <c r="K71197">
        <v>0.42903619999999998</v>
      </c>
    </row>
    <row r="71198" spans="1:11" x14ac:dyDescent="0.25">
      <c r="A71198" t="s">
        <v>22</v>
      </c>
      <c r="B71198" t="s">
        <v>37</v>
      </c>
      <c r="C71198" t="s">
        <v>47</v>
      </c>
      <c r="D71198" t="s">
        <v>52</v>
      </c>
      <c r="E71198" t="s">
        <v>64</v>
      </c>
      <c r="F71198" t="s">
        <v>119</v>
      </c>
      <c r="G71198">
        <v>2014</v>
      </c>
      <c r="H71198" t="s">
        <v>229</v>
      </c>
      <c r="I71198">
        <v>114222.2</v>
      </c>
      <c r="J71198">
        <v>478</v>
      </c>
      <c r="K71198">
        <v>0.45650443000000002</v>
      </c>
    </row>
    <row r="71199" spans="1:11" x14ac:dyDescent="0.25">
      <c r="A71199" t="s">
        <v>22</v>
      </c>
      <c r="B71199" t="s">
        <v>37</v>
      </c>
      <c r="C71199" t="s">
        <v>47</v>
      </c>
      <c r="D71199" t="s">
        <v>52</v>
      </c>
      <c r="E71199" t="s">
        <v>64</v>
      </c>
      <c r="F71199" t="s">
        <v>179</v>
      </c>
      <c r="G71199">
        <v>2014</v>
      </c>
      <c r="H71199" t="s">
        <v>229</v>
      </c>
      <c r="I71199">
        <v>17556</v>
      </c>
      <c r="J71199">
        <v>105</v>
      </c>
      <c r="K71199">
        <v>0.49013443000000001</v>
      </c>
    </row>
    <row r="71200" spans="1:11" x14ac:dyDescent="0.25">
      <c r="A71200" t="s">
        <v>22</v>
      </c>
      <c r="B71200" t="s">
        <v>37</v>
      </c>
      <c r="C71200" t="s">
        <v>47</v>
      </c>
      <c r="D71200" t="s">
        <v>52</v>
      </c>
      <c r="E71200" t="s">
        <v>64</v>
      </c>
      <c r="F71200" t="s">
        <v>210</v>
      </c>
      <c r="G71200">
        <v>2014</v>
      </c>
      <c r="H71200" t="s">
        <v>229</v>
      </c>
      <c r="I71200">
        <v>8514</v>
      </c>
      <c r="J71200">
        <v>180</v>
      </c>
      <c r="K71200">
        <v>0.39577167000000002</v>
      </c>
    </row>
    <row r="71201" spans="1:11" x14ac:dyDescent="0.25">
      <c r="A71201" t="s">
        <v>22</v>
      </c>
      <c r="B71201" t="s">
        <v>37</v>
      </c>
      <c r="C71201" t="s">
        <v>47</v>
      </c>
      <c r="D71201" t="s">
        <v>52</v>
      </c>
      <c r="E71201" t="s">
        <v>64</v>
      </c>
      <c r="F71201" t="s">
        <v>120</v>
      </c>
      <c r="G71201">
        <v>2014</v>
      </c>
      <c r="H71201" t="s">
        <v>229</v>
      </c>
      <c r="I71201">
        <v>40205.800000000003</v>
      </c>
      <c r="J71201">
        <v>204</v>
      </c>
      <c r="K71201">
        <v>0.46409075</v>
      </c>
    </row>
    <row r="71202" spans="1:11" x14ac:dyDescent="0.25">
      <c r="A71202" t="s">
        <v>22</v>
      </c>
      <c r="B71202" t="s">
        <v>37</v>
      </c>
      <c r="C71202" t="s">
        <v>47</v>
      </c>
      <c r="D71202" t="s">
        <v>52</v>
      </c>
      <c r="E71202" t="s">
        <v>64</v>
      </c>
      <c r="F71202" t="s">
        <v>121</v>
      </c>
      <c r="G71202">
        <v>2014</v>
      </c>
      <c r="H71202" t="s">
        <v>229</v>
      </c>
      <c r="I71202">
        <v>33735.199999999997</v>
      </c>
      <c r="J71202">
        <v>126</v>
      </c>
      <c r="K71202">
        <v>0.43392598999999998</v>
      </c>
    </row>
    <row r="71203" spans="1:11" x14ac:dyDescent="0.25">
      <c r="A71203" t="s">
        <v>22</v>
      </c>
      <c r="B71203" t="s">
        <v>37</v>
      </c>
      <c r="C71203" t="s">
        <v>47</v>
      </c>
      <c r="D71203" t="s">
        <v>52</v>
      </c>
      <c r="E71203" t="s">
        <v>64</v>
      </c>
      <c r="F71203" t="s">
        <v>216</v>
      </c>
      <c r="G71203">
        <v>2014</v>
      </c>
      <c r="H71203" t="s">
        <v>229</v>
      </c>
      <c r="I71203">
        <v>7104</v>
      </c>
      <c r="J71203">
        <v>60</v>
      </c>
      <c r="K71203">
        <v>0.41824324000000002</v>
      </c>
    </row>
    <row r="71204" spans="1:11" x14ac:dyDescent="0.25">
      <c r="A71204" t="s">
        <v>22</v>
      </c>
      <c r="B71204" t="s">
        <v>37</v>
      </c>
      <c r="C71204" t="s">
        <v>47</v>
      </c>
      <c r="D71204" t="s">
        <v>52</v>
      </c>
      <c r="E71204" t="s">
        <v>65</v>
      </c>
      <c r="F71204" t="s">
        <v>111</v>
      </c>
      <c r="G71204">
        <v>2014</v>
      </c>
      <c r="H71204" t="s">
        <v>229</v>
      </c>
      <c r="I71204">
        <v>3168</v>
      </c>
      <c r="J71204">
        <v>36</v>
      </c>
      <c r="K71204">
        <v>0.43534091000000003</v>
      </c>
    </row>
    <row r="71205" spans="1:11" x14ac:dyDescent="0.25">
      <c r="A71205" t="s">
        <v>22</v>
      </c>
      <c r="B71205" t="s">
        <v>37</v>
      </c>
      <c r="C71205" t="s">
        <v>47</v>
      </c>
      <c r="D71205" t="s">
        <v>52</v>
      </c>
      <c r="E71205" t="s">
        <v>65</v>
      </c>
      <c r="F71205" t="s">
        <v>180</v>
      </c>
      <c r="G71205">
        <v>2014</v>
      </c>
      <c r="H71205" t="s">
        <v>229</v>
      </c>
      <c r="I71205">
        <v>9521.6</v>
      </c>
      <c r="J71205">
        <v>80</v>
      </c>
      <c r="K71205">
        <v>0.50529323000000004</v>
      </c>
    </row>
    <row r="71206" spans="1:11" x14ac:dyDescent="0.25">
      <c r="A71206" t="s">
        <v>22</v>
      </c>
      <c r="B71206" t="s">
        <v>37</v>
      </c>
      <c r="C71206" t="s">
        <v>47</v>
      </c>
      <c r="D71206" t="s">
        <v>52</v>
      </c>
      <c r="E71206" t="s">
        <v>65</v>
      </c>
      <c r="F71206" t="s">
        <v>181</v>
      </c>
      <c r="G71206">
        <v>2014</v>
      </c>
      <c r="H71206" t="s">
        <v>229</v>
      </c>
      <c r="I71206">
        <v>1946.7</v>
      </c>
      <c r="J71206">
        <v>35</v>
      </c>
      <c r="K71206">
        <v>0.31193815000000003</v>
      </c>
    </row>
    <row r="71207" spans="1:11" x14ac:dyDescent="0.25">
      <c r="A71207" t="s">
        <v>22</v>
      </c>
      <c r="B71207" t="s">
        <v>37</v>
      </c>
      <c r="C71207" t="s">
        <v>47</v>
      </c>
      <c r="D71207" t="s">
        <v>52</v>
      </c>
      <c r="E71207" t="s">
        <v>65</v>
      </c>
      <c r="F71207" t="s">
        <v>123</v>
      </c>
      <c r="G71207">
        <v>2014</v>
      </c>
      <c r="H71207" t="s">
        <v>229</v>
      </c>
      <c r="I71207">
        <v>21103.3</v>
      </c>
      <c r="J71207">
        <v>551</v>
      </c>
      <c r="K71207">
        <v>0.35112706999999999</v>
      </c>
    </row>
    <row r="71208" spans="1:11" x14ac:dyDescent="0.25">
      <c r="A71208" t="s">
        <v>22</v>
      </c>
      <c r="B71208" t="s">
        <v>37</v>
      </c>
      <c r="C71208" t="s">
        <v>47</v>
      </c>
      <c r="D71208" t="s">
        <v>52</v>
      </c>
      <c r="E71208" t="s">
        <v>65</v>
      </c>
      <c r="F71208" t="s">
        <v>124</v>
      </c>
      <c r="G71208">
        <v>2014</v>
      </c>
      <c r="H71208" t="s">
        <v>229</v>
      </c>
      <c r="I71208">
        <v>22028.55</v>
      </c>
      <c r="J71208">
        <v>675</v>
      </c>
      <c r="K71208">
        <v>0.34244196999999998</v>
      </c>
    </row>
    <row r="71209" spans="1:11" x14ac:dyDescent="0.25">
      <c r="A71209" t="s">
        <v>22</v>
      </c>
      <c r="B71209" t="s">
        <v>37</v>
      </c>
      <c r="C71209" t="s">
        <v>47</v>
      </c>
      <c r="D71209" t="s">
        <v>52</v>
      </c>
      <c r="E71209" t="s">
        <v>65</v>
      </c>
      <c r="F71209" t="s">
        <v>125</v>
      </c>
      <c r="G71209">
        <v>2014</v>
      </c>
      <c r="H71209" t="s">
        <v>229</v>
      </c>
      <c r="I71209">
        <v>12278</v>
      </c>
      <c r="J71209">
        <v>280</v>
      </c>
      <c r="K71209">
        <v>0.35986317000000001</v>
      </c>
    </row>
    <row r="71210" spans="1:11" x14ac:dyDescent="0.25">
      <c r="A71210" t="s">
        <v>22</v>
      </c>
      <c r="B71210" t="s">
        <v>37</v>
      </c>
      <c r="C71210" t="s">
        <v>47</v>
      </c>
      <c r="D71210" t="s">
        <v>52</v>
      </c>
      <c r="E71210" t="s">
        <v>65</v>
      </c>
      <c r="F71210" t="s">
        <v>127</v>
      </c>
      <c r="G71210">
        <v>2014</v>
      </c>
      <c r="H71210" t="s">
        <v>229</v>
      </c>
      <c r="I71210">
        <v>55821.5</v>
      </c>
      <c r="J71210">
        <v>826</v>
      </c>
      <c r="K71210">
        <v>0.43434895000000001</v>
      </c>
    </row>
    <row r="71211" spans="1:11" x14ac:dyDescent="0.25">
      <c r="A71211" t="s">
        <v>22</v>
      </c>
      <c r="B71211" t="s">
        <v>37</v>
      </c>
      <c r="C71211" t="s">
        <v>47</v>
      </c>
      <c r="D71211" t="s">
        <v>52</v>
      </c>
      <c r="E71211" t="s">
        <v>65</v>
      </c>
      <c r="F71211" t="s">
        <v>128</v>
      </c>
      <c r="G71211">
        <v>2014</v>
      </c>
      <c r="H71211" t="s">
        <v>229</v>
      </c>
      <c r="I71211">
        <v>64525.2</v>
      </c>
      <c r="J71211">
        <v>751</v>
      </c>
      <c r="K71211">
        <v>0.50577759</v>
      </c>
    </row>
    <row r="71212" spans="1:11" x14ac:dyDescent="0.25">
      <c r="A71212" t="s">
        <v>22</v>
      </c>
      <c r="B71212" t="s">
        <v>37</v>
      </c>
      <c r="C71212" t="s">
        <v>47</v>
      </c>
      <c r="D71212" t="s">
        <v>52</v>
      </c>
      <c r="E71212" t="s">
        <v>65</v>
      </c>
      <c r="F71212" t="s">
        <v>129</v>
      </c>
      <c r="G71212">
        <v>2014</v>
      </c>
      <c r="H71212" t="s">
        <v>229</v>
      </c>
      <c r="I71212">
        <v>32017.7</v>
      </c>
      <c r="J71212">
        <v>634</v>
      </c>
      <c r="K71212">
        <v>0.39752512000000001</v>
      </c>
    </row>
    <row r="71213" spans="1:11" x14ac:dyDescent="0.25">
      <c r="A71213" t="s">
        <v>22</v>
      </c>
      <c r="B71213" t="s">
        <v>37</v>
      </c>
      <c r="C71213" t="s">
        <v>47</v>
      </c>
      <c r="D71213" t="s">
        <v>52</v>
      </c>
      <c r="E71213" t="s">
        <v>65</v>
      </c>
      <c r="F71213" t="s">
        <v>130</v>
      </c>
      <c r="G71213">
        <v>2014</v>
      </c>
      <c r="H71213" t="s">
        <v>229</v>
      </c>
      <c r="I71213">
        <v>50383.5</v>
      </c>
      <c r="J71213">
        <v>1520</v>
      </c>
      <c r="K71213">
        <v>0.34364781999999999</v>
      </c>
    </row>
    <row r="71214" spans="1:11" x14ac:dyDescent="0.25">
      <c r="A71214" t="s">
        <v>22</v>
      </c>
      <c r="B71214" t="s">
        <v>37</v>
      </c>
      <c r="C71214" t="s">
        <v>47</v>
      </c>
      <c r="D71214" t="s">
        <v>52</v>
      </c>
      <c r="E71214" t="s">
        <v>65</v>
      </c>
      <c r="F71214" t="s">
        <v>183</v>
      </c>
      <c r="G71214">
        <v>2014</v>
      </c>
      <c r="H71214" t="s">
        <v>229</v>
      </c>
      <c r="I71214">
        <v>29489</v>
      </c>
      <c r="J71214">
        <v>688</v>
      </c>
      <c r="K71214">
        <v>0.42155787</v>
      </c>
    </row>
    <row r="71215" spans="1:11" x14ac:dyDescent="0.25">
      <c r="A71215" t="s">
        <v>22</v>
      </c>
      <c r="B71215" t="s">
        <v>37</v>
      </c>
      <c r="C71215" t="s">
        <v>47</v>
      </c>
      <c r="D71215" t="s">
        <v>52</v>
      </c>
      <c r="E71215" t="s">
        <v>65</v>
      </c>
      <c r="F71215" t="s">
        <v>218</v>
      </c>
      <c r="G71215">
        <v>2014</v>
      </c>
      <c r="H71215" t="s">
        <v>229</v>
      </c>
      <c r="I71215">
        <v>29758.75</v>
      </c>
      <c r="J71215">
        <v>475</v>
      </c>
      <c r="K71215">
        <v>0.45807502</v>
      </c>
    </row>
    <row r="71216" spans="1:11" x14ac:dyDescent="0.25">
      <c r="A71216" t="s">
        <v>22</v>
      </c>
      <c r="B71216" t="s">
        <v>37</v>
      </c>
      <c r="C71216" t="s">
        <v>47</v>
      </c>
      <c r="D71216" t="s">
        <v>52</v>
      </c>
      <c r="E71216" t="s">
        <v>66</v>
      </c>
      <c r="F71216" t="s">
        <v>202</v>
      </c>
      <c r="G71216">
        <v>2014</v>
      </c>
      <c r="H71216" t="s">
        <v>229</v>
      </c>
      <c r="I71216">
        <v>184005.98</v>
      </c>
      <c r="J71216">
        <v>15157</v>
      </c>
      <c r="K71216">
        <v>0.29489292</v>
      </c>
    </row>
    <row r="71217" spans="1:11" x14ac:dyDescent="0.25">
      <c r="A71217" t="s">
        <v>22</v>
      </c>
      <c r="B71217" t="s">
        <v>37</v>
      </c>
      <c r="C71217" t="s">
        <v>47</v>
      </c>
      <c r="D71217" t="s">
        <v>52</v>
      </c>
      <c r="E71217" t="s">
        <v>66</v>
      </c>
      <c r="F71217" t="s">
        <v>203</v>
      </c>
      <c r="G71217">
        <v>2014</v>
      </c>
      <c r="H71217" t="s">
        <v>229</v>
      </c>
      <c r="I71217">
        <v>14956.27</v>
      </c>
      <c r="J71217">
        <v>917</v>
      </c>
      <c r="K71217">
        <v>0.29920293999999997</v>
      </c>
    </row>
    <row r="71218" spans="1:11" x14ac:dyDescent="0.25">
      <c r="A71218" t="s">
        <v>22</v>
      </c>
      <c r="B71218" t="s">
        <v>37</v>
      </c>
      <c r="C71218" t="s">
        <v>47</v>
      </c>
      <c r="D71218" t="s">
        <v>52</v>
      </c>
      <c r="E71218" t="s">
        <v>66</v>
      </c>
      <c r="F71218" t="s">
        <v>112</v>
      </c>
      <c r="G71218">
        <v>2014</v>
      </c>
      <c r="H71218" t="s">
        <v>229</v>
      </c>
      <c r="I71218">
        <v>56855</v>
      </c>
      <c r="J71218">
        <v>500</v>
      </c>
      <c r="K71218">
        <v>0.29645589999999999</v>
      </c>
    </row>
    <row r="71219" spans="1:11" x14ac:dyDescent="0.25">
      <c r="A71219" t="s">
        <v>22</v>
      </c>
      <c r="B71219" t="s">
        <v>37</v>
      </c>
      <c r="C71219" t="s">
        <v>47</v>
      </c>
      <c r="D71219" t="s">
        <v>52</v>
      </c>
      <c r="E71219" t="s">
        <v>66</v>
      </c>
      <c r="F71219" t="s">
        <v>113</v>
      </c>
      <c r="G71219">
        <v>2014</v>
      </c>
      <c r="H71219" t="s">
        <v>229</v>
      </c>
      <c r="I71219">
        <v>20692.48</v>
      </c>
      <c r="J71219">
        <v>236</v>
      </c>
      <c r="K71219">
        <v>0.46395985000000001</v>
      </c>
    </row>
    <row r="71220" spans="1:11" x14ac:dyDescent="0.25">
      <c r="A71220" t="s">
        <v>22</v>
      </c>
      <c r="B71220" t="s">
        <v>37</v>
      </c>
      <c r="C71220" t="s">
        <v>47</v>
      </c>
      <c r="D71220" t="s">
        <v>52</v>
      </c>
      <c r="E71220" t="s">
        <v>66</v>
      </c>
      <c r="F71220" t="s">
        <v>132</v>
      </c>
      <c r="G71220">
        <v>2014</v>
      </c>
      <c r="H71220" t="s">
        <v>229</v>
      </c>
      <c r="I71220">
        <v>9868.5</v>
      </c>
      <c r="J71220">
        <v>765</v>
      </c>
      <c r="K71220">
        <v>0.60697674000000001</v>
      </c>
    </row>
    <row r="71221" spans="1:11" x14ac:dyDescent="0.25">
      <c r="A71221" t="s">
        <v>22</v>
      </c>
      <c r="B71221" t="s">
        <v>37</v>
      </c>
      <c r="C71221" t="s">
        <v>47</v>
      </c>
      <c r="D71221" t="s">
        <v>52</v>
      </c>
      <c r="E71221" t="s">
        <v>71</v>
      </c>
      <c r="F71221" t="s">
        <v>184</v>
      </c>
      <c r="G71221">
        <v>2014</v>
      </c>
      <c r="H71221" t="s">
        <v>229</v>
      </c>
      <c r="I71221">
        <v>48714.61</v>
      </c>
      <c r="J71221">
        <v>487</v>
      </c>
      <c r="K71221">
        <v>0.28831351</v>
      </c>
    </row>
    <row r="71222" spans="1:11" x14ac:dyDescent="0.25">
      <c r="A71222" t="s">
        <v>22</v>
      </c>
      <c r="B71222" t="s">
        <v>37</v>
      </c>
      <c r="C71222" t="s">
        <v>47</v>
      </c>
      <c r="D71222" t="s">
        <v>52</v>
      </c>
      <c r="E71222" t="s">
        <v>71</v>
      </c>
      <c r="F71222" t="s">
        <v>185</v>
      </c>
      <c r="G71222">
        <v>2014</v>
      </c>
      <c r="H71222" t="s">
        <v>229</v>
      </c>
      <c r="I71222">
        <v>35162.400000000001</v>
      </c>
      <c r="J71222">
        <v>276</v>
      </c>
      <c r="K71222">
        <v>0.27331240000000001</v>
      </c>
    </row>
    <row r="71223" spans="1:11" x14ac:dyDescent="0.25">
      <c r="A71223" t="s">
        <v>22</v>
      </c>
      <c r="B71223" t="s">
        <v>37</v>
      </c>
      <c r="C71223" t="s">
        <v>47</v>
      </c>
      <c r="D71223" t="s">
        <v>52</v>
      </c>
      <c r="E71223" t="s">
        <v>71</v>
      </c>
      <c r="F71223" t="s">
        <v>212</v>
      </c>
      <c r="G71223">
        <v>2014</v>
      </c>
      <c r="H71223" t="s">
        <v>229</v>
      </c>
      <c r="I71223">
        <v>24989.759999999998</v>
      </c>
      <c r="J71223">
        <v>144</v>
      </c>
      <c r="K71223">
        <v>0.45764664999999999</v>
      </c>
    </row>
    <row r="71224" spans="1:11" x14ac:dyDescent="0.25">
      <c r="A71224" t="s">
        <v>22</v>
      </c>
      <c r="B71224" t="s">
        <v>37</v>
      </c>
      <c r="C71224" t="s">
        <v>47</v>
      </c>
      <c r="D71224" t="s">
        <v>52</v>
      </c>
      <c r="E71224" t="s">
        <v>71</v>
      </c>
      <c r="F71224" t="s">
        <v>213</v>
      </c>
      <c r="G71224">
        <v>2014</v>
      </c>
      <c r="H71224" t="s">
        <v>229</v>
      </c>
      <c r="I71224">
        <v>14061.44</v>
      </c>
      <c r="J71224">
        <v>173</v>
      </c>
      <c r="K71224">
        <v>0.50787402000000004</v>
      </c>
    </row>
    <row r="71225" spans="1:11" x14ac:dyDescent="0.25">
      <c r="A71225" t="s">
        <v>22</v>
      </c>
      <c r="B71225" t="s">
        <v>37</v>
      </c>
      <c r="C71225" t="s">
        <v>47</v>
      </c>
      <c r="D71225" t="s">
        <v>52</v>
      </c>
      <c r="E71225" t="s">
        <v>71</v>
      </c>
      <c r="F71225" t="s">
        <v>133</v>
      </c>
      <c r="G71225">
        <v>2014</v>
      </c>
      <c r="H71225" t="s">
        <v>229</v>
      </c>
      <c r="I71225">
        <v>32256</v>
      </c>
      <c r="J71225">
        <v>192</v>
      </c>
      <c r="K71225">
        <v>0.53373015999999995</v>
      </c>
    </row>
    <row r="71226" spans="1:11" x14ac:dyDescent="0.25">
      <c r="A71226" t="s">
        <v>22</v>
      </c>
      <c r="B71226" t="s">
        <v>37</v>
      </c>
      <c r="C71226" t="s">
        <v>47</v>
      </c>
      <c r="D71226" t="s">
        <v>52</v>
      </c>
      <c r="E71226" t="s">
        <v>67</v>
      </c>
      <c r="F71226" t="s">
        <v>187</v>
      </c>
      <c r="G71226">
        <v>2014</v>
      </c>
      <c r="H71226" t="s">
        <v>229</v>
      </c>
      <c r="I71226">
        <v>42849</v>
      </c>
      <c r="J71226">
        <v>1350</v>
      </c>
      <c r="K71226">
        <v>0.36988028000000001</v>
      </c>
    </row>
    <row r="71227" spans="1:11" x14ac:dyDescent="0.25">
      <c r="A71227" t="s">
        <v>22</v>
      </c>
      <c r="B71227" t="s">
        <v>37</v>
      </c>
      <c r="C71227" t="s">
        <v>47</v>
      </c>
      <c r="D71227" t="s">
        <v>52</v>
      </c>
      <c r="E71227" t="s">
        <v>67</v>
      </c>
      <c r="F71227" t="s">
        <v>205</v>
      </c>
      <c r="G71227">
        <v>2014</v>
      </c>
      <c r="H71227" t="s">
        <v>229</v>
      </c>
      <c r="I71227">
        <v>20980.98</v>
      </c>
      <c r="J71227">
        <v>229</v>
      </c>
      <c r="K71227">
        <v>0.44335298000000001</v>
      </c>
    </row>
    <row r="71228" spans="1:11" x14ac:dyDescent="0.25">
      <c r="A71228" t="s">
        <v>22</v>
      </c>
      <c r="B71228" t="s">
        <v>37</v>
      </c>
      <c r="C71228" t="s">
        <v>47</v>
      </c>
      <c r="D71228" t="s">
        <v>52</v>
      </c>
      <c r="E71228" t="s">
        <v>67</v>
      </c>
      <c r="F71228" t="s">
        <v>188</v>
      </c>
      <c r="G71228">
        <v>2014</v>
      </c>
      <c r="H71228" t="s">
        <v>229</v>
      </c>
      <c r="I71228">
        <v>107687.25</v>
      </c>
      <c r="J71228">
        <v>1145</v>
      </c>
      <c r="K71228">
        <v>0.30887826000000002</v>
      </c>
    </row>
    <row r="71229" spans="1:11" x14ac:dyDescent="0.25">
      <c r="A71229" t="s">
        <v>22</v>
      </c>
      <c r="B71229" t="s">
        <v>37</v>
      </c>
      <c r="C71229" t="s">
        <v>47</v>
      </c>
      <c r="D71229" t="s">
        <v>52</v>
      </c>
      <c r="E71229" t="s">
        <v>67</v>
      </c>
      <c r="F71229" t="s">
        <v>219</v>
      </c>
      <c r="G71229">
        <v>2014</v>
      </c>
      <c r="H71229" t="s">
        <v>229</v>
      </c>
      <c r="I71229">
        <v>13050</v>
      </c>
      <c r="J71229">
        <v>90</v>
      </c>
      <c r="K71229">
        <v>0.37868965999999998</v>
      </c>
    </row>
    <row r="71230" spans="1:11" x14ac:dyDescent="0.25">
      <c r="A71230" t="s">
        <v>22</v>
      </c>
      <c r="B71230" t="s">
        <v>37</v>
      </c>
      <c r="C71230" t="s">
        <v>47</v>
      </c>
      <c r="D71230" t="s">
        <v>52</v>
      </c>
      <c r="E71230" t="s">
        <v>67</v>
      </c>
      <c r="F71230" t="s">
        <v>217</v>
      </c>
      <c r="G71230">
        <v>2014</v>
      </c>
      <c r="H71230" t="s">
        <v>229</v>
      </c>
      <c r="I71230">
        <v>6444</v>
      </c>
      <c r="J71230">
        <v>18</v>
      </c>
      <c r="K71230">
        <v>0.34944133999999999</v>
      </c>
    </row>
    <row r="71231" spans="1:11" x14ac:dyDescent="0.25">
      <c r="A71231" t="s">
        <v>22</v>
      </c>
      <c r="B71231" t="s">
        <v>37</v>
      </c>
      <c r="C71231" t="s">
        <v>47</v>
      </c>
      <c r="D71231" t="s">
        <v>52</v>
      </c>
      <c r="E71231" t="s">
        <v>67</v>
      </c>
      <c r="F71231" t="s">
        <v>220</v>
      </c>
      <c r="G71231">
        <v>2014</v>
      </c>
      <c r="H71231" t="s">
        <v>229</v>
      </c>
      <c r="I71231">
        <v>7990</v>
      </c>
      <c r="J71231">
        <v>34</v>
      </c>
      <c r="K71231">
        <v>0.34808635999999998</v>
      </c>
    </row>
    <row r="71232" spans="1:11" x14ac:dyDescent="0.25">
      <c r="A71232" t="s">
        <v>22</v>
      </c>
      <c r="B71232" t="s">
        <v>37</v>
      </c>
      <c r="C71232" t="s">
        <v>47</v>
      </c>
      <c r="D71232" t="s">
        <v>53</v>
      </c>
      <c r="E71232" t="s">
        <v>68</v>
      </c>
      <c r="F71232" t="s">
        <v>190</v>
      </c>
      <c r="G71232">
        <v>2014</v>
      </c>
      <c r="H71232" t="s">
        <v>229</v>
      </c>
      <c r="I71232">
        <v>1256.0899999999999</v>
      </c>
      <c r="J71232">
        <v>209</v>
      </c>
      <c r="K71232">
        <v>0.69550749000000001</v>
      </c>
    </row>
    <row r="71233" spans="1:11" x14ac:dyDescent="0.25">
      <c r="A71233" t="s">
        <v>22</v>
      </c>
      <c r="B71233" t="s">
        <v>37</v>
      </c>
      <c r="C71233" t="s">
        <v>47</v>
      </c>
      <c r="D71233" t="s">
        <v>53</v>
      </c>
      <c r="E71233" t="s">
        <v>68</v>
      </c>
      <c r="F71233" t="s">
        <v>191</v>
      </c>
      <c r="G71233">
        <v>2014</v>
      </c>
      <c r="H71233" t="s">
        <v>229</v>
      </c>
      <c r="I71233">
        <v>0</v>
      </c>
      <c r="J71233">
        <v>31</v>
      </c>
    </row>
    <row r="71234" spans="1:11" x14ac:dyDescent="0.25">
      <c r="A71234" t="s">
        <v>22</v>
      </c>
      <c r="B71234" t="s">
        <v>37</v>
      </c>
      <c r="C71234" t="s">
        <v>47</v>
      </c>
      <c r="D71234" t="s">
        <v>53</v>
      </c>
      <c r="E71234" t="s">
        <v>68</v>
      </c>
      <c r="F71234" t="s">
        <v>192</v>
      </c>
      <c r="G71234">
        <v>2014</v>
      </c>
      <c r="H71234" t="s">
        <v>229</v>
      </c>
      <c r="I71234">
        <v>1785</v>
      </c>
      <c r="J71234">
        <v>255</v>
      </c>
      <c r="K71234">
        <v>0.66714286</v>
      </c>
    </row>
    <row r="71235" spans="1:11" x14ac:dyDescent="0.25">
      <c r="A71235" t="s">
        <v>22</v>
      </c>
      <c r="B71235" t="s">
        <v>37</v>
      </c>
      <c r="C71235" t="s">
        <v>47</v>
      </c>
      <c r="D71235" t="s">
        <v>53</v>
      </c>
      <c r="E71235" t="s">
        <v>69</v>
      </c>
      <c r="F71235" t="s">
        <v>193</v>
      </c>
      <c r="G71235">
        <v>2014</v>
      </c>
      <c r="H71235" t="s">
        <v>229</v>
      </c>
      <c r="I71235">
        <v>1105</v>
      </c>
      <c r="J71235">
        <v>235</v>
      </c>
      <c r="K71235">
        <v>0.58529412000000003</v>
      </c>
    </row>
    <row r="71236" spans="1:11" x14ac:dyDescent="0.25">
      <c r="A71236" t="s">
        <v>22</v>
      </c>
      <c r="B71236" t="s">
        <v>37</v>
      </c>
      <c r="C71236" t="s">
        <v>47</v>
      </c>
      <c r="D71236" t="s">
        <v>53</v>
      </c>
      <c r="E71236" t="s">
        <v>69</v>
      </c>
      <c r="F71236" t="s">
        <v>195</v>
      </c>
      <c r="G71236">
        <v>2014</v>
      </c>
      <c r="H71236" t="s">
        <v>229</v>
      </c>
      <c r="I71236">
        <v>2955</v>
      </c>
      <c r="J71236">
        <v>622</v>
      </c>
      <c r="K71236">
        <v>0.61059222000000002</v>
      </c>
    </row>
    <row r="71237" spans="1:11" x14ac:dyDescent="0.25">
      <c r="A71237" t="s">
        <v>22</v>
      </c>
      <c r="B71237" t="s">
        <v>37</v>
      </c>
      <c r="C71237" t="s">
        <v>47</v>
      </c>
      <c r="D71237" t="s">
        <v>53</v>
      </c>
      <c r="E71237" t="s">
        <v>70</v>
      </c>
      <c r="F71237" t="s">
        <v>197</v>
      </c>
      <c r="G71237">
        <v>2014</v>
      </c>
      <c r="H71237" t="s">
        <v>229</v>
      </c>
      <c r="I71237">
        <v>2275</v>
      </c>
      <c r="J71237">
        <v>65</v>
      </c>
      <c r="K71237">
        <v>0.59885714000000001</v>
      </c>
    </row>
    <row r="71238" spans="1:11" x14ac:dyDescent="0.25">
      <c r="A71238" t="s">
        <v>22</v>
      </c>
      <c r="B71238" t="s">
        <v>37</v>
      </c>
      <c r="C71238" t="s">
        <v>47</v>
      </c>
      <c r="D71238" t="s">
        <v>53</v>
      </c>
      <c r="E71238" t="s">
        <v>70</v>
      </c>
      <c r="F71238" t="s">
        <v>198</v>
      </c>
      <c r="G71238">
        <v>2014</v>
      </c>
      <c r="H71238" t="s">
        <v>229</v>
      </c>
      <c r="I71238">
        <v>546</v>
      </c>
      <c r="J71238">
        <v>91</v>
      </c>
      <c r="K71238">
        <v>0.52833333000000005</v>
      </c>
    </row>
    <row r="71239" spans="1:11" x14ac:dyDescent="0.25">
      <c r="A71239" t="s">
        <v>22</v>
      </c>
      <c r="B71239" t="s">
        <v>37</v>
      </c>
      <c r="C71239" t="s">
        <v>47</v>
      </c>
      <c r="D71239" t="s">
        <v>53</v>
      </c>
      <c r="E71239" t="s">
        <v>70</v>
      </c>
      <c r="F71239" t="s">
        <v>199</v>
      </c>
      <c r="G71239">
        <v>2014</v>
      </c>
      <c r="H71239" t="s">
        <v>229</v>
      </c>
      <c r="I71239">
        <v>180</v>
      </c>
      <c r="J71239">
        <v>30</v>
      </c>
      <c r="K71239">
        <v>0.54</v>
      </c>
    </row>
    <row r="71240" spans="1:11" x14ac:dyDescent="0.25">
      <c r="A71240" t="s">
        <v>22</v>
      </c>
      <c r="B71240" t="s">
        <v>37</v>
      </c>
      <c r="C71240" t="s">
        <v>47</v>
      </c>
      <c r="D71240" t="s">
        <v>54</v>
      </c>
      <c r="E71240" t="s">
        <v>72</v>
      </c>
      <c r="F71240" t="s">
        <v>135</v>
      </c>
      <c r="G71240">
        <v>2014</v>
      </c>
      <c r="H71240" t="s">
        <v>229</v>
      </c>
      <c r="I71240">
        <v>14291</v>
      </c>
      <c r="J71240">
        <v>31</v>
      </c>
      <c r="K71240">
        <v>0.52060737999999995</v>
      </c>
    </row>
    <row r="71241" spans="1:11" x14ac:dyDescent="0.25">
      <c r="A71241" t="s">
        <v>22</v>
      </c>
      <c r="B71241" t="s">
        <v>37</v>
      </c>
      <c r="C71241" t="s">
        <v>47</v>
      </c>
      <c r="D71241" t="s">
        <v>54</v>
      </c>
      <c r="E71241" t="s">
        <v>72</v>
      </c>
      <c r="F71241" t="s">
        <v>136</v>
      </c>
      <c r="G71241">
        <v>2014</v>
      </c>
      <c r="H71241" t="s">
        <v>229</v>
      </c>
      <c r="I71241">
        <v>177533.98</v>
      </c>
      <c r="J71241">
        <v>239</v>
      </c>
      <c r="K71241">
        <v>0.42589052999999999</v>
      </c>
    </row>
    <row r="71242" spans="1:11" x14ac:dyDescent="0.25">
      <c r="A71242" t="s">
        <v>22</v>
      </c>
      <c r="B71242" t="s">
        <v>37</v>
      </c>
      <c r="C71242" t="s">
        <v>47</v>
      </c>
      <c r="D71242" t="s">
        <v>54</v>
      </c>
      <c r="E71242" t="s">
        <v>73</v>
      </c>
      <c r="F71242" t="s">
        <v>139</v>
      </c>
      <c r="G71242">
        <v>2014</v>
      </c>
      <c r="H71242" t="s">
        <v>229</v>
      </c>
      <c r="I71242">
        <v>349483.22</v>
      </c>
      <c r="J71242">
        <v>302</v>
      </c>
      <c r="K71242">
        <v>0.48626732</v>
      </c>
    </row>
    <row r="71243" spans="1:11" x14ac:dyDescent="0.25">
      <c r="A71243" t="s">
        <v>22</v>
      </c>
      <c r="B71243" t="s">
        <v>37</v>
      </c>
      <c r="C71243" t="s">
        <v>47</v>
      </c>
      <c r="D71243" t="s">
        <v>54</v>
      </c>
      <c r="E71243" t="s">
        <v>73</v>
      </c>
      <c r="F71243" t="s">
        <v>140</v>
      </c>
      <c r="G71243">
        <v>2014</v>
      </c>
      <c r="H71243" t="s">
        <v>229</v>
      </c>
      <c r="I71243">
        <v>63892.800000000003</v>
      </c>
      <c r="J71243">
        <v>95</v>
      </c>
      <c r="K71243">
        <v>0.49208675000000002</v>
      </c>
    </row>
    <row r="71244" spans="1:11" x14ac:dyDescent="0.25">
      <c r="A71244" t="s">
        <v>22</v>
      </c>
      <c r="B71244" t="s">
        <v>37</v>
      </c>
      <c r="C71244" t="s">
        <v>47</v>
      </c>
      <c r="D71244" t="s">
        <v>54</v>
      </c>
      <c r="E71244" t="s">
        <v>73</v>
      </c>
      <c r="F71244" t="s">
        <v>141</v>
      </c>
      <c r="G71244">
        <v>2014</v>
      </c>
      <c r="H71244" t="s">
        <v>229</v>
      </c>
      <c r="I71244">
        <v>215718.91</v>
      </c>
      <c r="J71244">
        <v>167</v>
      </c>
      <c r="K71244">
        <v>0.52776509000000005</v>
      </c>
    </row>
    <row r="71245" spans="1:11" x14ac:dyDescent="0.25">
      <c r="A71245" t="s">
        <v>22</v>
      </c>
      <c r="B71245" t="s">
        <v>37</v>
      </c>
      <c r="C71245" t="s">
        <v>47</v>
      </c>
      <c r="D71245" t="s">
        <v>54</v>
      </c>
      <c r="E71245" t="s">
        <v>74</v>
      </c>
      <c r="F71245" t="s">
        <v>144</v>
      </c>
      <c r="G71245">
        <v>2014</v>
      </c>
      <c r="H71245" t="s">
        <v>229</v>
      </c>
      <c r="I71245">
        <v>17536.48</v>
      </c>
      <c r="J71245">
        <v>239</v>
      </c>
      <c r="K71245">
        <v>0.43849621</v>
      </c>
    </row>
    <row r="71246" spans="1:11" x14ac:dyDescent="0.25">
      <c r="A71246" t="s">
        <v>22</v>
      </c>
      <c r="B71246" t="s">
        <v>37</v>
      </c>
      <c r="C71246" t="s">
        <v>47</v>
      </c>
      <c r="D71246" t="s">
        <v>54</v>
      </c>
      <c r="E71246" t="s">
        <v>74</v>
      </c>
      <c r="F71246" t="s">
        <v>145</v>
      </c>
      <c r="G71246">
        <v>2014</v>
      </c>
      <c r="H71246" t="s">
        <v>229</v>
      </c>
      <c r="I71246">
        <v>38610</v>
      </c>
      <c r="J71246">
        <v>464</v>
      </c>
      <c r="K71246">
        <v>1.695934E-2</v>
      </c>
    </row>
    <row r="71247" spans="1:11" x14ac:dyDescent="0.25">
      <c r="A71247" t="s">
        <v>22</v>
      </c>
      <c r="B71247" t="s">
        <v>37</v>
      </c>
      <c r="C71247" t="s">
        <v>47</v>
      </c>
      <c r="D71247" t="s">
        <v>54</v>
      </c>
      <c r="E71247" t="s">
        <v>75</v>
      </c>
      <c r="F71247" t="s">
        <v>147</v>
      </c>
      <c r="G71247">
        <v>2014</v>
      </c>
      <c r="H71247" t="s">
        <v>229</v>
      </c>
      <c r="I71247">
        <v>13087.07</v>
      </c>
      <c r="J71247">
        <v>1059</v>
      </c>
      <c r="K71247">
        <v>0.47645041999999999</v>
      </c>
    </row>
    <row r="71248" spans="1:11" x14ac:dyDescent="0.25">
      <c r="A71248" t="s">
        <v>22</v>
      </c>
      <c r="B71248" t="s">
        <v>37</v>
      </c>
      <c r="C71248" t="s">
        <v>47</v>
      </c>
      <c r="D71248" t="s">
        <v>54</v>
      </c>
      <c r="E71248" t="s">
        <v>75</v>
      </c>
      <c r="F71248" t="s">
        <v>148</v>
      </c>
      <c r="G71248">
        <v>2014</v>
      </c>
      <c r="H71248" t="s">
        <v>229</v>
      </c>
      <c r="I71248">
        <v>7675.5</v>
      </c>
      <c r="J71248">
        <v>35</v>
      </c>
      <c r="K71248">
        <v>0.63657090999999999</v>
      </c>
    </row>
    <row r="71249" spans="1:11" x14ac:dyDescent="0.25">
      <c r="A71249" t="s">
        <v>22</v>
      </c>
      <c r="B71249" t="s">
        <v>38</v>
      </c>
      <c r="C71249" t="s">
        <v>44</v>
      </c>
      <c r="D71249" t="s">
        <v>50</v>
      </c>
      <c r="E71249" t="s">
        <v>56</v>
      </c>
      <c r="F71249" t="s">
        <v>79</v>
      </c>
      <c r="G71249">
        <v>2014</v>
      </c>
      <c r="H71249" t="s">
        <v>229</v>
      </c>
      <c r="I71249">
        <v>116249.8</v>
      </c>
      <c r="J71249">
        <v>188</v>
      </c>
      <c r="K71249">
        <v>0.35958599000000002</v>
      </c>
    </row>
    <row r="71250" spans="1:11" x14ac:dyDescent="0.25">
      <c r="A71250" t="s">
        <v>22</v>
      </c>
      <c r="B71250" t="s">
        <v>38</v>
      </c>
      <c r="C71250" t="s">
        <v>44</v>
      </c>
      <c r="D71250" t="s">
        <v>50</v>
      </c>
      <c r="E71250" t="s">
        <v>58</v>
      </c>
      <c r="F71250" t="s">
        <v>81</v>
      </c>
      <c r="G71250">
        <v>2014</v>
      </c>
      <c r="H71250" t="s">
        <v>229</v>
      </c>
      <c r="I71250">
        <v>70354.98</v>
      </c>
      <c r="J71250">
        <v>822</v>
      </c>
      <c r="K71250">
        <v>0.29898353</v>
      </c>
    </row>
    <row r="71251" spans="1:11" x14ac:dyDescent="0.25">
      <c r="A71251" t="s">
        <v>22</v>
      </c>
      <c r="B71251" t="s">
        <v>38</v>
      </c>
      <c r="C71251" t="s">
        <v>44</v>
      </c>
      <c r="D71251" t="s">
        <v>50</v>
      </c>
      <c r="E71251" t="s">
        <v>58</v>
      </c>
      <c r="F71251" t="s">
        <v>160</v>
      </c>
      <c r="G71251">
        <v>2014</v>
      </c>
      <c r="H71251" t="s">
        <v>229</v>
      </c>
      <c r="I71251">
        <v>52354.03</v>
      </c>
      <c r="J71251">
        <v>433</v>
      </c>
      <c r="K71251">
        <v>0.56992805000000002</v>
      </c>
    </row>
    <row r="71252" spans="1:11" x14ac:dyDescent="0.25">
      <c r="A71252" t="s">
        <v>22</v>
      </c>
      <c r="B71252" t="s">
        <v>38</v>
      </c>
      <c r="C71252" t="s">
        <v>44</v>
      </c>
      <c r="D71252" t="s">
        <v>50</v>
      </c>
      <c r="E71252" t="s">
        <v>58</v>
      </c>
      <c r="F71252" t="s">
        <v>83</v>
      </c>
      <c r="G71252">
        <v>2014</v>
      </c>
      <c r="H71252" t="s">
        <v>229</v>
      </c>
      <c r="I71252">
        <v>23623.88</v>
      </c>
      <c r="J71252">
        <v>238</v>
      </c>
      <c r="K71252">
        <v>0.34263549999999998</v>
      </c>
    </row>
    <row r="71253" spans="1:11" x14ac:dyDescent="0.25">
      <c r="A71253" t="s">
        <v>22</v>
      </c>
      <c r="B71253" t="s">
        <v>38</v>
      </c>
      <c r="C71253" t="s">
        <v>44</v>
      </c>
      <c r="D71253" t="s">
        <v>50</v>
      </c>
      <c r="E71253" t="s">
        <v>76</v>
      </c>
      <c r="F71253" t="s">
        <v>163</v>
      </c>
      <c r="G71253">
        <v>2014</v>
      </c>
      <c r="H71253" t="s">
        <v>229</v>
      </c>
      <c r="I71253">
        <v>58562.04</v>
      </c>
      <c r="J71253">
        <v>802</v>
      </c>
      <c r="K71253">
        <v>0.28101890000000002</v>
      </c>
    </row>
    <row r="71254" spans="1:11" x14ac:dyDescent="0.25">
      <c r="A71254" t="s">
        <v>22</v>
      </c>
      <c r="B71254" t="s">
        <v>38</v>
      </c>
      <c r="C71254" t="s">
        <v>44</v>
      </c>
      <c r="D71254" t="s">
        <v>50</v>
      </c>
      <c r="E71254" t="s">
        <v>59</v>
      </c>
      <c r="F71254" t="s">
        <v>172</v>
      </c>
      <c r="G71254">
        <v>2014</v>
      </c>
      <c r="H71254" t="s">
        <v>229</v>
      </c>
      <c r="I71254">
        <v>2868.25</v>
      </c>
      <c r="J71254">
        <v>55</v>
      </c>
      <c r="K71254">
        <v>0.44870566000000001</v>
      </c>
    </row>
    <row r="71255" spans="1:11" x14ac:dyDescent="0.25">
      <c r="A71255" t="s">
        <v>22</v>
      </c>
      <c r="B71255" t="s">
        <v>38</v>
      </c>
      <c r="C71255" t="s">
        <v>44</v>
      </c>
      <c r="D71255" t="s">
        <v>50</v>
      </c>
      <c r="E71255" t="s">
        <v>59</v>
      </c>
      <c r="F71255" t="s">
        <v>87</v>
      </c>
      <c r="G71255">
        <v>2014</v>
      </c>
      <c r="H71255" t="s">
        <v>229</v>
      </c>
      <c r="I71255">
        <v>17371.8</v>
      </c>
      <c r="J71255">
        <v>270</v>
      </c>
      <c r="K71255">
        <v>0.36851104000000001</v>
      </c>
    </row>
    <row r="71256" spans="1:11" x14ac:dyDescent="0.25">
      <c r="A71256" t="s">
        <v>22</v>
      </c>
      <c r="B71256" t="s">
        <v>38</v>
      </c>
      <c r="C71256" t="s">
        <v>44</v>
      </c>
      <c r="D71256" t="s">
        <v>52</v>
      </c>
      <c r="E71256" t="s">
        <v>64</v>
      </c>
      <c r="F71256" t="s">
        <v>174</v>
      </c>
      <c r="G71256">
        <v>2014</v>
      </c>
      <c r="H71256" t="s">
        <v>229</v>
      </c>
      <c r="I71256">
        <v>3323.84</v>
      </c>
      <c r="J71256">
        <v>68</v>
      </c>
      <c r="K71256">
        <v>0.38625205000000001</v>
      </c>
    </row>
    <row r="71257" spans="1:11" x14ac:dyDescent="0.25">
      <c r="A71257" t="s">
        <v>22</v>
      </c>
      <c r="B71257" t="s">
        <v>38</v>
      </c>
      <c r="C71257" t="s">
        <v>44</v>
      </c>
      <c r="D71257" t="s">
        <v>54</v>
      </c>
      <c r="E71257" t="s">
        <v>72</v>
      </c>
      <c r="F71257" t="s">
        <v>136</v>
      </c>
      <c r="G71257">
        <v>2014</v>
      </c>
      <c r="H71257" t="s">
        <v>229</v>
      </c>
      <c r="I71257">
        <v>38626.639999999999</v>
      </c>
      <c r="J71257">
        <v>52</v>
      </c>
      <c r="K71257">
        <v>0.42589052999999999</v>
      </c>
    </row>
    <row r="71258" spans="1:11" x14ac:dyDescent="0.25">
      <c r="A71258" t="s">
        <v>22</v>
      </c>
      <c r="B71258" t="s">
        <v>38</v>
      </c>
      <c r="C71258" t="s">
        <v>44</v>
      </c>
      <c r="D71258" t="s">
        <v>54</v>
      </c>
      <c r="E71258" t="s">
        <v>73</v>
      </c>
      <c r="F71258" t="s">
        <v>139</v>
      </c>
      <c r="G71258">
        <v>2014</v>
      </c>
      <c r="H71258" t="s">
        <v>229</v>
      </c>
      <c r="I71258">
        <v>59486.44</v>
      </c>
      <c r="J71258">
        <v>52</v>
      </c>
      <c r="K71258">
        <v>0.48595680000000002</v>
      </c>
    </row>
    <row r="71259" spans="1:11" x14ac:dyDescent="0.25">
      <c r="A71259" t="s">
        <v>22</v>
      </c>
      <c r="B71259" t="s">
        <v>38</v>
      </c>
      <c r="C71259" t="s">
        <v>44</v>
      </c>
      <c r="D71259" t="s">
        <v>54</v>
      </c>
      <c r="E71259" t="s">
        <v>74</v>
      </c>
      <c r="F71259" t="s">
        <v>145</v>
      </c>
      <c r="G71259">
        <v>2014</v>
      </c>
      <c r="H71259" t="s">
        <v>229</v>
      </c>
      <c r="I71259">
        <v>0</v>
      </c>
      <c r="J71259">
        <v>52</v>
      </c>
    </row>
    <row r="71260" spans="1:11" x14ac:dyDescent="0.25">
      <c r="A71260" t="s">
        <v>23</v>
      </c>
      <c r="B71260" t="s">
        <v>35</v>
      </c>
      <c r="C71260" t="s">
        <v>42</v>
      </c>
      <c r="D71260" t="s">
        <v>50</v>
      </c>
      <c r="E71260" t="s">
        <v>55</v>
      </c>
      <c r="F71260" t="s">
        <v>78</v>
      </c>
      <c r="G71260">
        <v>2014</v>
      </c>
      <c r="H71260" t="s">
        <v>229</v>
      </c>
      <c r="I71260">
        <v>31863.78</v>
      </c>
      <c r="J71260">
        <v>221</v>
      </c>
      <c r="K71260">
        <v>0.47981689999999999</v>
      </c>
    </row>
    <row r="71261" spans="1:11" x14ac:dyDescent="0.25">
      <c r="A71261" t="s">
        <v>23</v>
      </c>
      <c r="B71261" t="s">
        <v>35</v>
      </c>
      <c r="C71261" t="s">
        <v>42</v>
      </c>
      <c r="D71261" t="s">
        <v>50</v>
      </c>
      <c r="E71261" t="s">
        <v>58</v>
      </c>
      <c r="F71261" t="s">
        <v>81</v>
      </c>
      <c r="G71261">
        <v>2014</v>
      </c>
      <c r="H71261" t="s">
        <v>229</v>
      </c>
      <c r="I71261">
        <v>49043.07</v>
      </c>
      <c r="J71261">
        <v>573</v>
      </c>
      <c r="K71261">
        <v>0.29898353</v>
      </c>
    </row>
    <row r="71262" spans="1:11" x14ac:dyDescent="0.25">
      <c r="A71262" t="s">
        <v>23</v>
      </c>
      <c r="B71262" t="s">
        <v>35</v>
      </c>
      <c r="C71262" t="s">
        <v>42</v>
      </c>
      <c r="D71262" t="s">
        <v>50</v>
      </c>
      <c r="E71262" t="s">
        <v>58</v>
      </c>
      <c r="F71262" t="s">
        <v>82</v>
      </c>
      <c r="G71262">
        <v>2014</v>
      </c>
      <c r="H71262" t="s">
        <v>229</v>
      </c>
      <c r="I71262">
        <v>55161.72</v>
      </c>
      <c r="J71262">
        <v>219</v>
      </c>
      <c r="K71262">
        <v>0.40447832</v>
      </c>
    </row>
    <row r="71263" spans="1:11" x14ac:dyDescent="0.25">
      <c r="A71263" t="s">
        <v>23</v>
      </c>
      <c r="B71263" t="s">
        <v>35</v>
      </c>
      <c r="C71263" t="s">
        <v>42</v>
      </c>
      <c r="D71263" t="s">
        <v>50</v>
      </c>
      <c r="E71263" t="s">
        <v>76</v>
      </c>
      <c r="F71263" t="s">
        <v>165</v>
      </c>
      <c r="G71263">
        <v>2014</v>
      </c>
      <c r="H71263" t="s">
        <v>229</v>
      </c>
      <c r="I71263">
        <v>74339.520000000004</v>
      </c>
      <c r="J71263">
        <v>211</v>
      </c>
      <c r="K71263">
        <v>0.39449931999999999</v>
      </c>
    </row>
    <row r="71264" spans="1:11" x14ac:dyDescent="0.25">
      <c r="A71264" t="s">
        <v>23</v>
      </c>
      <c r="B71264" t="s">
        <v>35</v>
      </c>
      <c r="C71264" t="s">
        <v>42</v>
      </c>
      <c r="D71264" t="s">
        <v>50</v>
      </c>
      <c r="E71264" t="s">
        <v>76</v>
      </c>
      <c r="F71264" t="s">
        <v>208</v>
      </c>
      <c r="G71264">
        <v>2014</v>
      </c>
      <c r="H71264" t="s">
        <v>229</v>
      </c>
      <c r="I71264">
        <v>74373.3</v>
      </c>
      <c r="J71264">
        <v>170</v>
      </c>
      <c r="K71264">
        <v>0.45397609</v>
      </c>
    </row>
    <row r="71265" spans="1:11" x14ac:dyDescent="0.25">
      <c r="A71265" t="s">
        <v>23</v>
      </c>
      <c r="B71265" t="s">
        <v>35</v>
      </c>
      <c r="C71265" t="s">
        <v>42</v>
      </c>
      <c r="D71265" t="s">
        <v>50</v>
      </c>
      <c r="E71265" t="s">
        <v>59</v>
      </c>
      <c r="F71265" t="s">
        <v>84</v>
      </c>
      <c r="G71265">
        <v>2014</v>
      </c>
      <c r="H71265" t="s">
        <v>229</v>
      </c>
      <c r="I71265">
        <v>6085.24</v>
      </c>
      <c r="J71265">
        <v>412</v>
      </c>
      <c r="K71265">
        <v>0.54299255000000002</v>
      </c>
    </row>
    <row r="71266" spans="1:11" x14ac:dyDescent="0.25">
      <c r="A71266" t="s">
        <v>23</v>
      </c>
      <c r="B71266" t="s">
        <v>35</v>
      </c>
      <c r="C71266" t="s">
        <v>42</v>
      </c>
      <c r="D71266" t="s">
        <v>50</v>
      </c>
      <c r="E71266" t="s">
        <v>59</v>
      </c>
      <c r="F71266" t="s">
        <v>85</v>
      </c>
      <c r="G71266">
        <v>2014</v>
      </c>
      <c r="H71266" t="s">
        <v>229</v>
      </c>
      <c r="I71266">
        <v>5901.26</v>
      </c>
      <c r="J71266">
        <v>109</v>
      </c>
      <c r="K71266">
        <v>0.44052457</v>
      </c>
    </row>
    <row r="71267" spans="1:11" x14ac:dyDescent="0.25">
      <c r="A71267" t="s">
        <v>23</v>
      </c>
      <c r="B71267" t="s">
        <v>35</v>
      </c>
      <c r="C71267" t="s">
        <v>42</v>
      </c>
      <c r="D71267" t="s">
        <v>50</v>
      </c>
      <c r="E71267" t="s">
        <v>59</v>
      </c>
      <c r="F71267" t="s">
        <v>172</v>
      </c>
      <c r="G71267">
        <v>2014</v>
      </c>
      <c r="H71267" t="s">
        <v>229</v>
      </c>
      <c r="I71267">
        <v>1929.55</v>
      </c>
      <c r="J71267">
        <v>37</v>
      </c>
      <c r="K71267">
        <v>0.44870566000000001</v>
      </c>
    </row>
    <row r="71268" spans="1:11" x14ac:dyDescent="0.25">
      <c r="A71268" t="s">
        <v>23</v>
      </c>
      <c r="B71268" t="s">
        <v>35</v>
      </c>
      <c r="C71268" t="s">
        <v>42</v>
      </c>
      <c r="D71268" t="s">
        <v>50</v>
      </c>
      <c r="E71268" t="s">
        <v>59</v>
      </c>
      <c r="F71268" t="s">
        <v>209</v>
      </c>
      <c r="G71268">
        <v>2014</v>
      </c>
      <c r="H71268" t="s">
        <v>229</v>
      </c>
      <c r="I71268">
        <v>7193.4</v>
      </c>
      <c r="J71268">
        <v>228</v>
      </c>
      <c r="K71268">
        <v>0.36608558000000002</v>
      </c>
    </row>
    <row r="71269" spans="1:11" x14ac:dyDescent="0.25">
      <c r="A71269" t="s">
        <v>23</v>
      </c>
      <c r="B71269" t="s">
        <v>35</v>
      </c>
      <c r="C71269" t="s">
        <v>42</v>
      </c>
      <c r="D71269" t="s">
        <v>50</v>
      </c>
      <c r="E71269" t="s">
        <v>59</v>
      </c>
      <c r="F71269" t="s">
        <v>87</v>
      </c>
      <c r="G71269">
        <v>2014</v>
      </c>
      <c r="H71269" t="s">
        <v>229</v>
      </c>
      <c r="I71269">
        <v>6176.64</v>
      </c>
      <c r="J71269">
        <v>96</v>
      </c>
      <c r="K71269">
        <v>0.36851104000000001</v>
      </c>
    </row>
    <row r="71270" spans="1:11" x14ac:dyDescent="0.25">
      <c r="A71270" t="s">
        <v>23</v>
      </c>
      <c r="B71270" t="s">
        <v>35</v>
      </c>
      <c r="C71270" t="s">
        <v>42</v>
      </c>
      <c r="D71270" t="s">
        <v>51</v>
      </c>
      <c r="E71270" t="s">
        <v>60</v>
      </c>
      <c r="F71270" t="s">
        <v>90</v>
      </c>
      <c r="G71270">
        <v>2014</v>
      </c>
      <c r="H71270" t="s">
        <v>229</v>
      </c>
      <c r="I71270">
        <v>62902.03</v>
      </c>
      <c r="J71270">
        <v>191</v>
      </c>
      <c r="K71270">
        <v>0.30862661000000002</v>
      </c>
    </row>
    <row r="71271" spans="1:11" x14ac:dyDescent="0.25">
      <c r="A71271" t="s">
        <v>23</v>
      </c>
      <c r="B71271" t="s">
        <v>35</v>
      </c>
      <c r="C71271" t="s">
        <v>42</v>
      </c>
      <c r="D71271" t="s">
        <v>51</v>
      </c>
      <c r="E71271" t="s">
        <v>60</v>
      </c>
      <c r="F71271" t="s">
        <v>91</v>
      </c>
      <c r="G71271">
        <v>2014</v>
      </c>
      <c r="H71271" t="s">
        <v>229</v>
      </c>
      <c r="I71271">
        <v>65001.37</v>
      </c>
      <c r="J71271">
        <v>119</v>
      </c>
      <c r="K71271">
        <v>0.32198891000000002</v>
      </c>
    </row>
    <row r="71272" spans="1:11" x14ac:dyDescent="0.25">
      <c r="A71272" t="s">
        <v>23</v>
      </c>
      <c r="B71272" t="s">
        <v>35</v>
      </c>
      <c r="C71272" t="s">
        <v>42</v>
      </c>
      <c r="D71272" t="s">
        <v>51</v>
      </c>
      <c r="E71272" t="s">
        <v>61</v>
      </c>
      <c r="F71272" t="s">
        <v>92</v>
      </c>
      <c r="G71272">
        <v>2014</v>
      </c>
      <c r="H71272" t="s">
        <v>229</v>
      </c>
      <c r="I71272">
        <v>47311.9</v>
      </c>
      <c r="J71272">
        <v>673</v>
      </c>
      <c r="K71272">
        <v>0.25263158000000002</v>
      </c>
    </row>
    <row r="71273" spans="1:11" x14ac:dyDescent="0.25">
      <c r="A71273" t="s">
        <v>23</v>
      </c>
      <c r="B71273" t="s">
        <v>35</v>
      </c>
      <c r="C71273" t="s">
        <v>42</v>
      </c>
      <c r="D71273" t="s">
        <v>51</v>
      </c>
      <c r="E71273" t="s">
        <v>61</v>
      </c>
      <c r="F71273" t="s">
        <v>93</v>
      </c>
      <c r="G71273">
        <v>2014</v>
      </c>
      <c r="H71273" t="s">
        <v>229</v>
      </c>
      <c r="I71273">
        <v>25255.75</v>
      </c>
      <c r="J71273">
        <v>409</v>
      </c>
      <c r="K71273">
        <v>0.29117409</v>
      </c>
    </row>
    <row r="71274" spans="1:11" x14ac:dyDescent="0.25">
      <c r="A71274" t="s">
        <v>23</v>
      </c>
      <c r="B71274" t="s">
        <v>35</v>
      </c>
      <c r="C71274" t="s">
        <v>42</v>
      </c>
      <c r="D71274" t="s">
        <v>51</v>
      </c>
      <c r="E71274" t="s">
        <v>61</v>
      </c>
      <c r="F71274" t="s">
        <v>94</v>
      </c>
      <c r="G71274">
        <v>2014</v>
      </c>
      <c r="H71274" t="s">
        <v>229</v>
      </c>
      <c r="I71274">
        <v>57475</v>
      </c>
      <c r="J71274">
        <v>550</v>
      </c>
      <c r="K71274">
        <v>0.48392343999999998</v>
      </c>
    </row>
    <row r="71275" spans="1:11" x14ac:dyDescent="0.25">
      <c r="A71275" t="s">
        <v>23</v>
      </c>
      <c r="B71275" t="s">
        <v>35</v>
      </c>
      <c r="C71275" t="s">
        <v>42</v>
      </c>
      <c r="D71275" t="s">
        <v>51</v>
      </c>
      <c r="E71275" t="s">
        <v>62</v>
      </c>
      <c r="F71275" t="s">
        <v>101</v>
      </c>
      <c r="G71275">
        <v>2014</v>
      </c>
      <c r="H71275" t="s">
        <v>229</v>
      </c>
      <c r="I71275">
        <v>13261.84</v>
      </c>
      <c r="J71275">
        <v>1709</v>
      </c>
      <c r="K71275">
        <v>0.59407215999999996</v>
      </c>
    </row>
    <row r="71276" spans="1:11" x14ac:dyDescent="0.25">
      <c r="A71276" t="s">
        <v>23</v>
      </c>
      <c r="B71276" t="s">
        <v>35</v>
      </c>
      <c r="C71276" t="s">
        <v>42</v>
      </c>
      <c r="D71276" t="s">
        <v>51</v>
      </c>
      <c r="E71276" t="s">
        <v>63</v>
      </c>
      <c r="F71276" t="s">
        <v>103</v>
      </c>
      <c r="G71276">
        <v>2014</v>
      </c>
      <c r="H71276" t="s">
        <v>229</v>
      </c>
      <c r="I71276">
        <v>43016</v>
      </c>
      <c r="J71276">
        <v>566</v>
      </c>
      <c r="K71276">
        <v>0.48723684</v>
      </c>
    </row>
    <row r="71277" spans="1:11" x14ac:dyDescent="0.25">
      <c r="A71277" t="s">
        <v>23</v>
      </c>
      <c r="B71277" t="s">
        <v>35</v>
      </c>
      <c r="C71277" t="s">
        <v>42</v>
      </c>
      <c r="D71277" t="s">
        <v>52</v>
      </c>
      <c r="E71277" t="s">
        <v>64</v>
      </c>
      <c r="F71277" t="s">
        <v>175</v>
      </c>
      <c r="G71277">
        <v>2014</v>
      </c>
      <c r="H71277" t="s">
        <v>229</v>
      </c>
      <c r="I71277">
        <v>4077.78</v>
      </c>
      <c r="J71277">
        <v>98</v>
      </c>
      <c r="K71277">
        <v>0.51934630999999998</v>
      </c>
    </row>
    <row r="71278" spans="1:11" x14ac:dyDescent="0.25">
      <c r="A71278" t="s">
        <v>23</v>
      </c>
      <c r="B71278" t="s">
        <v>35</v>
      </c>
      <c r="C71278" t="s">
        <v>42</v>
      </c>
      <c r="D71278" t="s">
        <v>52</v>
      </c>
      <c r="E71278" t="s">
        <v>64</v>
      </c>
      <c r="F71278" t="s">
        <v>176</v>
      </c>
      <c r="G71278">
        <v>2014</v>
      </c>
      <c r="H71278" t="s">
        <v>229</v>
      </c>
      <c r="I71278">
        <v>9218.93</v>
      </c>
      <c r="J71278">
        <v>119</v>
      </c>
      <c r="K71278">
        <v>0.49657931999999999</v>
      </c>
    </row>
    <row r="71279" spans="1:11" x14ac:dyDescent="0.25">
      <c r="A71279" t="s">
        <v>23</v>
      </c>
      <c r="B71279" t="s">
        <v>35</v>
      </c>
      <c r="C71279" t="s">
        <v>42</v>
      </c>
      <c r="D71279" t="s">
        <v>52</v>
      </c>
      <c r="E71279" t="s">
        <v>64</v>
      </c>
      <c r="F71279" t="s">
        <v>109</v>
      </c>
      <c r="G71279">
        <v>2014</v>
      </c>
      <c r="H71279" t="s">
        <v>229</v>
      </c>
      <c r="I71279">
        <v>9228.7800000000007</v>
      </c>
      <c r="J71279">
        <v>33</v>
      </c>
      <c r="K71279">
        <v>0.58453122000000002</v>
      </c>
    </row>
    <row r="71280" spans="1:11" x14ac:dyDescent="0.25">
      <c r="A71280" t="s">
        <v>23</v>
      </c>
      <c r="B71280" t="s">
        <v>35</v>
      </c>
      <c r="C71280" t="s">
        <v>42</v>
      </c>
      <c r="D71280" t="s">
        <v>52</v>
      </c>
      <c r="E71280" t="s">
        <v>66</v>
      </c>
      <c r="F71280" t="s">
        <v>112</v>
      </c>
      <c r="G71280">
        <v>2014</v>
      </c>
      <c r="H71280" t="s">
        <v>229</v>
      </c>
      <c r="I71280">
        <v>44688.03</v>
      </c>
      <c r="J71280">
        <v>393</v>
      </c>
      <c r="K71280">
        <v>0.29645589999999999</v>
      </c>
    </row>
    <row r="71281" spans="1:11" x14ac:dyDescent="0.25">
      <c r="A71281" t="s">
        <v>23</v>
      </c>
      <c r="B71281" t="s">
        <v>35</v>
      </c>
      <c r="C71281" t="s">
        <v>42</v>
      </c>
      <c r="D71281" t="s">
        <v>52</v>
      </c>
      <c r="E71281" t="s">
        <v>66</v>
      </c>
      <c r="F71281" t="s">
        <v>113</v>
      </c>
      <c r="G71281">
        <v>2014</v>
      </c>
      <c r="H71281" t="s">
        <v>229</v>
      </c>
      <c r="I71281">
        <v>4522</v>
      </c>
      <c r="J71281">
        <v>50</v>
      </c>
      <c r="K71281">
        <v>0.48031844000000001</v>
      </c>
    </row>
    <row r="71282" spans="1:11" x14ac:dyDescent="0.25">
      <c r="A71282" t="s">
        <v>23</v>
      </c>
      <c r="B71282" t="s">
        <v>35</v>
      </c>
      <c r="C71282" t="s">
        <v>42</v>
      </c>
      <c r="D71282" t="s">
        <v>52</v>
      </c>
      <c r="E71282" t="s">
        <v>67</v>
      </c>
      <c r="F71282" t="s">
        <v>114</v>
      </c>
      <c r="G71282">
        <v>2014</v>
      </c>
      <c r="H71282" t="s">
        <v>229</v>
      </c>
      <c r="I71282">
        <v>35870.1</v>
      </c>
      <c r="J71282">
        <v>105</v>
      </c>
      <c r="K71282">
        <v>0.48343187999999998</v>
      </c>
    </row>
    <row r="71283" spans="1:11" x14ac:dyDescent="0.25">
      <c r="A71283" t="s">
        <v>23</v>
      </c>
      <c r="B71283" t="s">
        <v>35</v>
      </c>
      <c r="C71283" t="s">
        <v>47</v>
      </c>
      <c r="D71283" t="s">
        <v>52</v>
      </c>
      <c r="E71283" t="s">
        <v>64</v>
      </c>
      <c r="F71283" t="s">
        <v>177</v>
      </c>
      <c r="G71283">
        <v>2014</v>
      </c>
      <c r="H71283" t="s">
        <v>229</v>
      </c>
      <c r="I71283">
        <v>3038.31</v>
      </c>
      <c r="J71283">
        <v>31</v>
      </c>
      <c r="K71283">
        <v>0.54086318</v>
      </c>
    </row>
    <row r="71284" spans="1:11" x14ac:dyDescent="0.25">
      <c r="A71284" t="s">
        <v>23</v>
      </c>
      <c r="B71284" t="s">
        <v>35</v>
      </c>
      <c r="C71284" t="s">
        <v>47</v>
      </c>
      <c r="D71284" t="s">
        <v>52</v>
      </c>
      <c r="E71284" t="s">
        <v>71</v>
      </c>
      <c r="F71284" t="s">
        <v>213</v>
      </c>
      <c r="G71284">
        <v>2014</v>
      </c>
      <c r="H71284" t="s">
        <v>229</v>
      </c>
      <c r="I71284">
        <v>9672.32</v>
      </c>
      <c r="J71284">
        <v>119</v>
      </c>
      <c r="K71284">
        <v>0.50787402000000004</v>
      </c>
    </row>
    <row r="71285" spans="1:11" x14ac:dyDescent="0.25">
      <c r="A71285" t="s">
        <v>23</v>
      </c>
      <c r="B71285" t="s">
        <v>35</v>
      </c>
      <c r="C71285" t="s">
        <v>47</v>
      </c>
      <c r="D71285" t="s">
        <v>53</v>
      </c>
      <c r="E71285" t="s">
        <v>68</v>
      </c>
      <c r="F71285" t="s">
        <v>190</v>
      </c>
      <c r="G71285">
        <v>2014</v>
      </c>
      <c r="H71285" t="s">
        <v>229</v>
      </c>
      <c r="I71285">
        <v>805.34</v>
      </c>
      <c r="J71285">
        <v>134</v>
      </c>
      <c r="K71285">
        <v>0.69550749000000001</v>
      </c>
    </row>
    <row r="71286" spans="1:11" x14ac:dyDescent="0.25">
      <c r="A71286" t="s">
        <v>23</v>
      </c>
      <c r="B71286" t="s">
        <v>35</v>
      </c>
      <c r="C71286" t="s">
        <v>47</v>
      </c>
      <c r="D71286" t="s">
        <v>54</v>
      </c>
      <c r="E71286" t="s">
        <v>72</v>
      </c>
      <c r="F71286" t="s">
        <v>136</v>
      </c>
      <c r="G71286">
        <v>2014</v>
      </c>
      <c r="H71286" t="s">
        <v>229</v>
      </c>
      <c r="I71286">
        <v>4642.6499999999996</v>
      </c>
      <c r="J71286">
        <v>5</v>
      </c>
      <c r="K71286">
        <v>0.51654765999999996</v>
      </c>
    </row>
    <row r="71287" spans="1:11" x14ac:dyDescent="0.25">
      <c r="A71287" t="s">
        <v>23</v>
      </c>
      <c r="B71287" t="s">
        <v>35</v>
      </c>
      <c r="C71287" t="s">
        <v>47</v>
      </c>
      <c r="D71287" t="s">
        <v>54</v>
      </c>
      <c r="E71287" t="s">
        <v>73</v>
      </c>
      <c r="F71287" t="s">
        <v>141</v>
      </c>
      <c r="G71287">
        <v>2014</v>
      </c>
      <c r="H71287" t="s">
        <v>229</v>
      </c>
      <c r="I71287">
        <v>68461.69</v>
      </c>
      <c r="J71287">
        <v>53</v>
      </c>
      <c r="K71287">
        <v>0.52776509000000005</v>
      </c>
    </row>
    <row r="71288" spans="1:11" x14ac:dyDescent="0.25">
      <c r="A71288" t="s">
        <v>23</v>
      </c>
      <c r="B71288" t="s">
        <v>35</v>
      </c>
      <c r="C71288" t="s">
        <v>47</v>
      </c>
      <c r="D71288" t="s">
        <v>54</v>
      </c>
      <c r="E71288" t="s">
        <v>74</v>
      </c>
      <c r="F71288" t="s">
        <v>144</v>
      </c>
      <c r="G71288">
        <v>2014</v>
      </c>
      <c r="H71288" t="s">
        <v>229</v>
      </c>
      <c r="I71288">
        <v>16609.07</v>
      </c>
      <c r="J71288">
        <v>197</v>
      </c>
      <c r="K71288">
        <v>0.51132723999999996</v>
      </c>
    </row>
    <row r="71289" spans="1:11" x14ac:dyDescent="0.25">
      <c r="A71289" t="s">
        <v>23</v>
      </c>
      <c r="B71289" t="s">
        <v>40</v>
      </c>
      <c r="C71289" t="s">
        <v>42</v>
      </c>
      <c r="D71289" t="s">
        <v>50</v>
      </c>
      <c r="E71289" t="s">
        <v>58</v>
      </c>
      <c r="F71289" t="s">
        <v>82</v>
      </c>
      <c r="G71289">
        <v>2014</v>
      </c>
      <c r="H71289" t="s">
        <v>229</v>
      </c>
      <c r="I71289">
        <v>28104.84</v>
      </c>
      <c r="J71289">
        <v>106</v>
      </c>
      <c r="K71289">
        <v>0.43426114999999998</v>
      </c>
    </row>
    <row r="71290" spans="1:11" x14ac:dyDescent="0.25">
      <c r="A71290" t="s">
        <v>23</v>
      </c>
      <c r="B71290" t="s">
        <v>40</v>
      </c>
      <c r="C71290" t="s">
        <v>42</v>
      </c>
      <c r="D71290" t="s">
        <v>50</v>
      </c>
      <c r="E71290" t="s">
        <v>76</v>
      </c>
      <c r="F71290" t="s">
        <v>163</v>
      </c>
      <c r="G71290">
        <v>2014</v>
      </c>
      <c r="H71290" t="s">
        <v>229</v>
      </c>
      <c r="I71290">
        <v>2152.08</v>
      </c>
      <c r="J71290">
        <v>28</v>
      </c>
      <c r="K71290">
        <v>0.31693989</v>
      </c>
    </row>
    <row r="71291" spans="1:11" x14ac:dyDescent="0.25">
      <c r="A71291" t="s">
        <v>23</v>
      </c>
      <c r="B71291" t="s">
        <v>40</v>
      </c>
      <c r="C71291" t="s">
        <v>42</v>
      </c>
      <c r="D71291" t="s">
        <v>50</v>
      </c>
      <c r="E71291" t="s">
        <v>76</v>
      </c>
      <c r="F71291" t="s">
        <v>208</v>
      </c>
      <c r="G71291">
        <v>2014</v>
      </c>
      <c r="H71291" t="s">
        <v>229</v>
      </c>
      <c r="I71291">
        <v>48815.12</v>
      </c>
      <c r="J71291">
        <v>106</v>
      </c>
      <c r="K71291">
        <v>0.48128203000000003</v>
      </c>
    </row>
    <row r="71292" spans="1:11" x14ac:dyDescent="0.25">
      <c r="A71292" t="s">
        <v>23</v>
      </c>
      <c r="B71292" t="s">
        <v>40</v>
      </c>
      <c r="C71292" t="s">
        <v>42</v>
      </c>
      <c r="D71292" t="s">
        <v>52</v>
      </c>
      <c r="E71292" t="s">
        <v>65</v>
      </c>
      <c r="F71292" t="s">
        <v>111</v>
      </c>
      <c r="G71292">
        <v>2014</v>
      </c>
      <c r="H71292" t="s">
        <v>229</v>
      </c>
      <c r="I71292">
        <v>2464</v>
      </c>
      <c r="J71292">
        <v>28</v>
      </c>
      <c r="K71292">
        <v>0.43534091000000003</v>
      </c>
    </row>
    <row r="71293" spans="1:11" x14ac:dyDescent="0.25">
      <c r="A71293" t="s">
        <v>23</v>
      </c>
      <c r="B71293" t="s">
        <v>40</v>
      </c>
      <c r="C71293" t="s">
        <v>42</v>
      </c>
      <c r="D71293" t="s">
        <v>52</v>
      </c>
      <c r="E71293" t="s">
        <v>66</v>
      </c>
      <c r="F71293" t="s">
        <v>204</v>
      </c>
      <c r="G71293">
        <v>2014</v>
      </c>
      <c r="H71293" t="s">
        <v>229</v>
      </c>
      <c r="I71293">
        <v>11555.61</v>
      </c>
      <c r="J71293">
        <v>291</v>
      </c>
      <c r="K71293">
        <v>0.40745404000000002</v>
      </c>
    </row>
    <row r="71294" spans="1:11" x14ac:dyDescent="0.25">
      <c r="A71294" t="s">
        <v>23</v>
      </c>
      <c r="B71294" t="s">
        <v>40</v>
      </c>
      <c r="C71294" t="s">
        <v>42</v>
      </c>
      <c r="D71294" t="s">
        <v>52</v>
      </c>
      <c r="E71294" t="s">
        <v>67</v>
      </c>
      <c r="F71294" t="s">
        <v>205</v>
      </c>
      <c r="G71294">
        <v>2014</v>
      </c>
      <c r="H71294" t="s">
        <v>229</v>
      </c>
      <c r="I71294">
        <v>13101.66</v>
      </c>
      <c r="J71294">
        <v>143</v>
      </c>
      <c r="K71294">
        <v>0.44335298000000001</v>
      </c>
    </row>
    <row r="71295" spans="1:11" x14ac:dyDescent="0.25">
      <c r="A71295" t="s">
        <v>23</v>
      </c>
      <c r="B71295" t="s">
        <v>40</v>
      </c>
      <c r="C71295" t="s">
        <v>42</v>
      </c>
      <c r="D71295" t="s">
        <v>52</v>
      </c>
      <c r="E71295" t="s">
        <v>67</v>
      </c>
      <c r="F71295" t="s">
        <v>114</v>
      </c>
      <c r="G71295">
        <v>2014</v>
      </c>
      <c r="H71295" t="s">
        <v>229</v>
      </c>
      <c r="I71295">
        <v>79291.8</v>
      </c>
      <c r="J71295">
        <v>260</v>
      </c>
      <c r="K71295">
        <v>0.42135</v>
      </c>
    </row>
    <row r="71296" spans="1:11" x14ac:dyDescent="0.25">
      <c r="A71296" t="s">
        <v>23</v>
      </c>
      <c r="B71296" t="s">
        <v>40</v>
      </c>
      <c r="C71296" t="s">
        <v>42</v>
      </c>
      <c r="D71296" t="s">
        <v>53</v>
      </c>
      <c r="E71296" t="s">
        <v>68</v>
      </c>
      <c r="F71296" t="s">
        <v>115</v>
      </c>
      <c r="G71296">
        <v>2014</v>
      </c>
      <c r="H71296" t="s">
        <v>229</v>
      </c>
      <c r="I71296">
        <v>0</v>
      </c>
      <c r="J71296">
        <v>106</v>
      </c>
    </row>
    <row r="71297" spans="1:11" x14ac:dyDescent="0.25">
      <c r="A71297" t="s">
        <v>23</v>
      </c>
      <c r="B71297" t="s">
        <v>37</v>
      </c>
      <c r="C71297" t="s">
        <v>43</v>
      </c>
      <c r="D71297" t="s">
        <v>52</v>
      </c>
      <c r="E71297" t="s">
        <v>64</v>
      </c>
      <c r="F71297" t="s">
        <v>119</v>
      </c>
      <c r="G71297">
        <v>2014</v>
      </c>
      <c r="H71297" t="s">
        <v>229</v>
      </c>
      <c r="I71297">
        <v>21262.2</v>
      </c>
      <c r="J71297">
        <v>91</v>
      </c>
      <c r="K71297">
        <v>0.46901920000000002</v>
      </c>
    </row>
    <row r="71298" spans="1:11" x14ac:dyDescent="0.25">
      <c r="A71298" t="s">
        <v>23</v>
      </c>
      <c r="B71298" t="s">
        <v>37</v>
      </c>
      <c r="C71298" t="s">
        <v>43</v>
      </c>
      <c r="D71298" t="s">
        <v>52</v>
      </c>
      <c r="E71298" t="s">
        <v>64</v>
      </c>
      <c r="F71298" t="s">
        <v>179</v>
      </c>
      <c r="G71298">
        <v>2014</v>
      </c>
      <c r="H71298" t="s">
        <v>229</v>
      </c>
      <c r="I71298">
        <v>4130.8</v>
      </c>
      <c r="J71298">
        <v>23</v>
      </c>
      <c r="K71298">
        <v>0.47115813000000001</v>
      </c>
    </row>
    <row r="71299" spans="1:11" x14ac:dyDescent="0.25">
      <c r="A71299" t="s">
        <v>23</v>
      </c>
      <c r="B71299" t="s">
        <v>37</v>
      </c>
      <c r="C71299" t="s">
        <v>43</v>
      </c>
      <c r="D71299" t="s">
        <v>52</v>
      </c>
      <c r="E71299" t="s">
        <v>64</v>
      </c>
      <c r="F71299" t="s">
        <v>210</v>
      </c>
      <c r="G71299">
        <v>2014</v>
      </c>
      <c r="H71299" t="s">
        <v>229</v>
      </c>
      <c r="I71299">
        <v>11919.6</v>
      </c>
      <c r="J71299">
        <v>252</v>
      </c>
      <c r="K71299">
        <v>0.39956206999999999</v>
      </c>
    </row>
    <row r="71300" spans="1:11" x14ac:dyDescent="0.25">
      <c r="A71300" t="s">
        <v>23</v>
      </c>
      <c r="B71300" t="s">
        <v>37</v>
      </c>
      <c r="C71300" t="s">
        <v>43</v>
      </c>
      <c r="D71300" t="s">
        <v>52</v>
      </c>
      <c r="E71300" t="s">
        <v>64</v>
      </c>
      <c r="F71300" t="s">
        <v>120</v>
      </c>
      <c r="G71300">
        <v>2014</v>
      </c>
      <c r="H71300" t="s">
        <v>229</v>
      </c>
      <c r="I71300">
        <v>29405.8</v>
      </c>
      <c r="J71300">
        <v>149</v>
      </c>
      <c r="K71300">
        <v>0.45490277000000001</v>
      </c>
    </row>
    <row r="71301" spans="1:11" x14ac:dyDescent="0.25">
      <c r="A71301" t="s">
        <v>23</v>
      </c>
      <c r="B71301" t="s">
        <v>37</v>
      </c>
      <c r="C71301" t="s">
        <v>43</v>
      </c>
      <c r="D71301" t="s">
        <v>52</v>
      </c>
      <c r="E71301" t="s">
        <v>64</v>
      </c>
      <c r="F71301" t="s">
        <v>121</v>
      </c>
      <c r="G71301">
        <v>2014</v>
      </c>
      <c r="H71301" t="s">
        <v>229</v>
      </c>
      <c r="I71301">
        <v>31897</v>
      </c>
      <c r="J71301">
        <v>121</v>
      </c>
      <c r="K71301">
        <v>0.43054957999999999</v>
      </c>
    </row>
    <row r="71302" spans="1:11" x14ac:dyDescent="0.25">
      <c r="A71302" t="s">
        <v>23</v>
      </c>
      <c r="B71302" t="s">
        <v>37</v>
      </c>
      <c r="C71302" t="s">
        <v>43</v>
      </c>
      <c r="D71302" t="s">
        <v>52</v>
      </c>
      <c r="E71302" t="s">
        <v>64</v>
      </c>
      <c r="F71302" t="s">
        <v>216</v>
      </c>
      <c r="G71302">
        <v>2014</v>
      </c>
      <c r="H71302" t="s">
        <v>229</v>
      </c>
      <c r="I71302">
        <v>13030.5</v>
      </c>
      <c r="J71302">
        <v>119</v>
      </c>
      <c r="K71302">
        <v>0.4262937</v>
      </c>
    </row>
    <row r="71303" spans="1:11" x14ac:dyDescent="0.25">
      <c r="A71303" t="s">
        <v>23</v>
      </c>
      <c r="B71303" t="s">
        <v>37</v>
      </c>
      <c r="C71303" t="s">
        <v>43</v>
      </c>
      <c r="D71303" t="s">
        <v>52</v>
      </c>
      <c r="E71303" t="s">
        <v>65</v>
      </c>
      <c r="F71303" t="s">
        <v>182</v>
      </c>
      <c r="G71303">
        <v>2014</v>
      </c>
      <c r="H71303" t="s">
        <v>229</v>
      </c>
      <c r="I71303">
        <v>3510</v>
      </c>
      <c r="J71303">
        <v>52</v>
      </c>
      <c r="K71303">
        <v>0.46622222000000002</v>
      </c>
    </row>
    <row r="71304" spans="1:11" x14ac:dyDescent="0.25">
      <c r="A71304" t="s">
        <v>23</v>
      </c>
      <c r="B71304" t="s">
        <v>37</v>
      </c>
      <c r="C71304" t="s">
        <v>43</v>
      </c>
      <c r="D71304" t="s">
        <v>52</v>
      </c>
      <c r="E71304" t="s">
        <v>65</v>
      </c>
      <c r="F71304" t="s">
        <v>124</v>
      </c>
      <c r="G71304">
        <v>2014</v>
      </c>
      <c r="H71304" t="s">
        <v>229</v>
      </c>
      <c r="I71304">
        <v>32856.9</v>
      </c>
      <c r="J71304">
        <v>1036</v>
      </c>
      <c r="K71304">
        <v>0.34073817000000001</v>
      </c>
    </row>
    <row r="71305" spans="1:11" x14ac:dyDescent="0.25">
      <c r="A71305" t="s">
        <v>23</v>
      </c>
      <c r="B71305" t="s">
        <v>37</v>
      </c>
      <c r="C71305" t="s">
        <v>43</v>
      </c>
      <c r="D71305" t="s">
        <v>52</v>
      </c>
      <c r="E71305" t="s">
        <v>65</v>
      </c>
      <c r="F71305" t="s">
        <v>126</v>
      </c>
      <c r="G71305">
        <v>2014</v>
      </c>
      <c r="H71305" t="s">
        <v>229</v>
      </c>
      <c r="I71305">
        <v>1275</v>
      </c>
      <c r="J71305">
        <v>60</v>
      </c>
      <c r="K71305">
        <v>0.41129411999999999</v>
      </c>
    </row>
    <row r="71306" spans="1:11" x14ac:dyDescent="0.25">
      <c r="A71306" t="s">
        <v>23</v>
      </c>
      <c r="B71306" t="s">
        <v>37</v>
      </c>
      <c r="C71306" t="s">
        <v>43</v>
      </c>
      <c r="D71306" t="s">
        <v>52</v>
      </c>
      <c r="E71306" t="s">
        <v>65</v>
      </c>
      <c r="F71306" t="s">
        <v>127</v>
      </c>
      <c r="G71306">
        <v>2014</v>
      </c>
      <c r="H71306" t="s">
        <v>229</v>
      </c>
      <c r="I71306">
        <v>27167.4</v>
      </c>
      <c r="J71306">
        <v>413</v>
      </c>
      <c r="K71306">
        <v>0.45514329999999997</v>
      </c>
    </row>
    <row r="71307" spans="1:11" x14ac:dyDescent="0.25">
      <c r="A71307" t="s">
        <v>23</v>
      </c>
      <c r="B71307" t="s">
        <v>37</v>
      </c>
      <c r="C71307" t="s">
        <v>43</v>
      </c>
      <c r="D71307" t="s">
        <v>52</v>
      </c>
      <c r="E71307" t="s">
        <v>65</v>
      </c>
      <c r="F71307" t="s">
        <v>128</v>
      </c>
      <c r="G71307">
        <v>2014</v>
      </c>
      <c r="H71307" t="s">
        <v>229</v>
      </c>
      <c r="I71307">
        <v>17679.2</v>
      </c>
      <c r="J71307">
        <v>200</v>
      </c>
      <c r="K71307">
        <v>0.50774355999999998</v>
      </c>
    </row>
    <row r="71308" spans="1:11" x14ac:dyDescent="0.25">
      <c r="A71308" t="s">
        <v>23</v>
      </c>
      <c r="B71308" t="s">
        <v>37</v>
      </c>
      <c r="C71308" t="s">
        <v>43</v>
      </c>
      <c r="D71308" t="s">
        <v>52</v>
      </c>
      <c r="E71308" t="s">
        <v>65</v>
      </c>
      <c r="F71308" t="s">
        <v>129</v>
      </c>
      <c r="G71308">
        <v>2014</v>
      </c>
      <c r="H71308" t="s">
        <v>229</v>
      </c>
      <c r="I71308">
        <v>553.29999999999995</v>
      </c>
      <c r="J71308">
        <v>11</v>
      </c>
      <c r="K71308">
        <v>0.40457256000000003</v>
      </c>
    </row>
    <row r="71309" spans="1:11" x14ac:dyDescent="0.25">
      <c r="A71309" t="s">
        <v>23</v>
      </c>
      <c r="B71309" t="s">
        <v>37</v>
      </c>
      <c r="C71309" t="s">
        <v>43</v>
      </c>
      <c r="D71309" t="s">
        <v>52</v>
      </c>
      <c r="E71309" t="s">
        <v>65</v>
      </c>
      <c r="F71309" t="s">
        <v>183</v>
      </c>
      <c r="G71309">
        <v>2014</v>
      </c>
      <c r="H71309" t="s">
        <v>229</v>
      </c>
      <c r="I71309">
        <v>17741.25</v>
      </c>
      <c r="J71309">
        <v>415</v>
      </c>
      <c r="K71309">
        <v>0.4122652</v>
      </c>
    </row>
    <row r="71310" spans="1:11" x14ac:dyDescent="0.25">
      <c r="A71310" t="s">
        <v>23</v>
      </c>
      <c r="B71310" t="s">
        <v>37</v>
      </c>
      <c r="C71310" t="s">
        <v>43</v>
      </c>
      <c r="D71310" t="s">
        <v>52</v>
      </c>
      <c r="E71310" t="s">
        <v>65</v>
      </c>
      <c r="F71310" t="s">
        <v>218</v>
      </c>
      <c r="G71310">
        <v>2014</v>
      </c>
      <c r="H71310" t="s">
        <v>229</v>
      </c>
      <c r="I71310">
        <v>12404.7</v>
      </c>
      <c r="J71310">
        <v>198</v>
      </c>
      <c r="K71310">
        <v>0.46225060000000001</v>
      </c>
    </row>
    <row r="71311" spans="1:11" x14ac:dyDescent="0.25">
      <c r="A71311" t="s">
        <v>23</v>
      </c>
      <c r="B71311" t="s">
        <v>37</v>
      </c>
      <c r="C71311" t="s">
        <v>43</v>
      </c>
      <c r="D71311" t="s">
        <v>52</v>
      </c>
      <c r="E71311" t="s">
        <v>66</v>
      </c>
      <c r="F71311" t="s">
        <v>131</v>
      </c>
      <c r="G71311">
        <v>2014</v>
      </c>
      <c r="H71311" t="s">
        <v>229</v>
      </c>
      <c r="I71311">
        <v>6070.2</v>
      </c>
      <c r="J71311">
        <v>151</v>
      </c>
      <c r="K71311">
        <v>0.53781095000000001</v>
      </c>
    </row>
    <row r="71312" spans="1:11" x14ac:dyDescent="0.25">
      <c r="A71312" t="s">
        <v>23</v>
      </c>
      <c r="B71312" t="s">
        <v>37</v>
      </c>
      <c r="C71312" t="s">
        <v>43</v>
      </c>
      <c r="D71312" t="s">
        <v>52</v>
      </c>
      <c r="E71312" t="s">
        <v>66</v>
      </c>
      <c r="F71312" t="s">
        <v>132</v>
      </c>
      <c r="G71312">
        <v>2014</v>
      </c>
      <c r="H71312" t="s">
        <v>229</v>
      </c>
      <c r="I71312">
        <v>6579</v>
      </c>
      <c r="J71312">
        <v>510</v>
      </c>
      <c r="K71312">
        <v>0.63410853</v>
      </c>
    </row>
    <row r="71313" spans="1:11" x14ac:dyDescent="0.25">
      <c r="A71313" t="s">
        <v>23</v>
      </c>
      <c r="B71313" t="s">
        <v>37</v>
      </c>
      <c r="C71313" t="s">
        <v>43</v>
      </c>
      <c r="D71313" t="s">
        <v>52</v>
      </c>
      <c r="E71313" t="s">
        <v>71</v>
      </c>
      <c r="F71313" t="s">
        <v>133</v>
      </c>
      <c r="G71313">
        <v>2014</v>
      </c>
      <c r="H71313" t="s">
        <v>229</v>
      </c>
      <c r="I71313">
        <v>23627.1</v>
      </c>
      <c r="J71313">
        <v>141</v>
      </c>
      <c r="K71313">
        <v>0.53365923000000004</v>
      </c>
    </row>
    <row r="71314" spans="1:11" x14ac:dyDescent="0.25">
      <c r="A71314" t="s">
        <v>23</v>
      </c>
      <c r="B71314" t="s">
        <v>37</v>
      </c>
      <c r="C71314" t="s">
        <v>43</v>
      </c>
      <c r="D71314" t="s">
        <v>52</v>
      </c>
      <c r="E71314" t="s">
        <v>67</v>
      </c>
      <c r="F71314" t="s">
        <v>219</v>
      </c>
      <c r="G71314">
        <v>2014</v>
      </c>
      <c r="H71314" t="s">
        <v>229</v>
      </c>
      <c r="I71314">
        <v>7685</v>
      </c>
      <c r="J71314">
        <v>53</v>
      </c>
      <c r="K71314">
        <v>0.37661418000000002</v>
      </c>
    </row>
    <row r="71315" spans="1:11" x14ac:dyDescent="0.25">
      <c r="A71315" t="s">
        <v>23</v>
      </c>
      <c r="B71315" t="s">
        <v>37</v>
      </c>
      <c r="C71315" t="s">
        <v>44</v>
      </c>
      <c r="D71315" t="s">
        <v>50</v>
      </c>
      <c r="E71315" t="s">
        <v>56</v>
      </c>
      <c r="F71315" t="s">
        <v>200</v>
      </c>
      <c r="G71315">
        <v>2014</v>
      </c>
      <c r="H71315" t="s">
        <v>229</v>
      </c>
      <c r="I71315">
        <v>44415.6</v>
      </c>
      <c r="J71315">
        <v>120</v>
      </c>
      <c r="K71315">
        <v>0.32456163999999998</v>
      </c>
    </row>
    <row r="71316" spans="1:11" x14ac:dyDescent="0.25">
      <c r="A71316" t="s">
        <v>23</v>
      </c>
      <c r="B71316" t="s">
        <v>37</v>
      </c>
      <c r="C71316" t="s">
        <v>44</v>
      </c>
      <c r="D71316" t="s">
        <v>50</v>
      </c>
      <c r="E71316" t="s">
        <v>76</v>
      </c>
      <c r="F71316" t="s">
        <v>164</v>
      </c>
      <c r="G71316">
        <v>2014</v>
      </c>
      <c r="H71316" t="s">
        <v>229</v>
      </c>
      <c r="I71316">
        <v>56221.2</v>
      </c>
      <c r="J71316">
        <v>207</v>
      </c>
      <c r="K71316">
        <v>0.38637703000000001</v>
      </c>
    </row>
    <row r="71317" spans="1:11" x14ac:dyDescent="0.25">
      <c r="A71317" t="s">
        <v>23</v>
      </c>
      <c r="B71317" t="s">
        <v>37</v>
      </c>
      <c r="C71317" t="s">
        <v>44</v>
      </c>
      <c r="D71317" t="s">
        <v>50</v>
      </c>
      <c r="E71317" t="s">
        <v>76</v>
      </c>
      <c r="F71317" t="s">
        <v>165</v>
      </c>
      <c r="G71317">
        <v>2014</v>
      </c>
      <c r="H71317" t="s">
        <v>229</v>
      </c>
      <c r="I71317">
        <v>37827.599999999999</v>
      </c>
      <c r="J71317">
        <v>120</v>
      </c>
      <c r="K71317">
        <v>0.32325604000000002</v>
      </c>
    </row>
    <row r="71318" spans="1:11" x14ac:dyDescent="0.25">
      <c r="A71318" t="s">
        <v>23</v>
      </c>
      <c r="B71318" t="s">
        <v>37</v>
      </c>
      <c r="C71318" t="s">
        <v>44</v>
      </c>
      <c r="D71318" t="s">
        <v>50</v>
      </c>
      <c r="E71318" t="s">
        <v>59</v>
      </c>
      <c r="F71318" t="s">
        <v>168</v>
      </c>
      <c r="G71318">
        <v>2014</v>
      </c>
      <c r="H71318" t="s">
        <v>229</v>
      </c>
      <c r="I71318">
        <v>0</v>
      </c>
      <c r="J71318">
        <v>120</v>
      </c>
    </row>
    <row r="71319" spans="1:11" x14ac:dyDescent="0.25">
      <c r="A71319" t="s">
        <v>23</v>
      </c>
      <c r="B71319" t="s">
        <v>37</v>
      </c>
      <c r="C71319" t="s">
        <v>44</v>
      </c>
      <c r="D71319" t="s">
        <v>50</v>
      </c>
      <c r="E71319" t="s">
        <v>59</v>
      </c>
      <c r="F71319" t="s">
        <v>171</v>
      </c>
      <c r="G71319">
        <v>2014</v>
      </c>
      <c r="H71319" t="s">
        <v>229</v>
      </c>
      <c r="I71319">
        <v>4671.04</v>
      </c>
      <c r="J71319">
        <v>176</v>
      </c>
      <c r="K71319">
        <v>0.33006782000000001</v>
      </c>
    </row>
    <row r="71320" spans="1:11" x14ac:dyDescent="0.25">
      <c r="A71320" t="s">
        <v>23</v>
      </c>
      <c r="B71320" t="s">
        <v>37</v>
      </c>
      <c r="C71320" t="s">
        <v>44</v>
      </c>
      <c r="D71320" t="s">
        <v>50</v>
      </c>
      <c r="E71320" t="s">
        <v>59</v>
      </c>
      <c r="F71320" t="s">
        <v>173</v>
      </c>
      <c r="G71320">
        <v>2014</v>
      </c>
      <c r="H71320" t="s">
        <v>229</v>
      </c>
      <c r="I71320">
        <v>15702.36</v>
      </c>
      <c r="J71320">
        <v>582</v>
      </c>
      <c r="K71320">
        <v>0.52594514000000003</v>
      </c>
    </row>
    <row r="71321" spans="1:11" x14ac:dyDescent="0.25">
      <c r="A71321" t="s">
        <v>23</v>
      </c>
      <c r="B71321" t="s">
        <v>37</v>
      </c>
      <c r="C71321" t="s">
        <v>44</v>
      </c>
      <c r="D71321" t="s">
        <v>52</v>
      </c>
      <c r="E71321" t="s">
        <v>64</v>
      </c>
      <c r="F71321" t="s">
        <v>174</v>
      </c>
      <c r="G71321">
        <v>2014</v>
      </c>
      <c r="H71321" t="s">
        <v>229</v>
      </c>
      <c r="I71321">
        <v>9292.6</v>
      </c>
      <c r="J71321">
        <v>194</v>
      </c>
      <c r="K71321">
        <v>0.37369520000000001</v>
      </c>
    </row>
    <row r="71322" spans="1:11" x14ac:dyDescent="0.25">
      <c r="A71322" t="s">
        <v>23</v>
      </c>
      <c r="B71322" t="s">
        <v>37</v>
      </c>
      <c r="C71322" t="s">
        <v>44</v>
      </c>
      <c r="D71322" t="s">
        <v>52</v>
      </c>
      <c r="E71322" t="s">
        <v>64</v>
      </c>
      <c r="F71322" t="s">
        <v>177</v>
      </c>
      <c r="G71322">
        <v>2014</v>
      </c>
      <c r="H71322" t="s">
        <v>229</v>
      </c>
      <c r="I71322">
        <v>3199.06</v>
      </c>
      <c r="J71322">
        <v>34</v>
      </c>
      <c r="K71322">
        <v>0.52173451000000004</v>
      </c>
    </row>
    <row r="71323" spans="1:11" x14ac:dyDescent="0.25">
      <c r="A71323" t="s">
        <v>23</v>
      </c>
      <c r="B71323" t="s">
        <v>37</v>
      </c>
      <c r="C71323" t="s">
        <v>44</v>
      </c>
      <c r="D71323" t="s">
        <v>52</v>
      </c>
      <c r="E71323" t="s">
        <v>64</v>
      </c>
      <c r="F71323" t="s">
        <v>178</v>
      </c>
      <c r="G71323">
        <v>2014</v>
      </c>
      <c r="H71323" t="s">
        <v>229</v>
      </c>
      <c r="I71323">
        <v>46282</v>
      </c>
      <c r="J71323">
        <v>634</v>
      </c>
      <c r="K71323">
        <v>0.42794521000000002</v>
      </c>
    </row>
    <row r="71324" spans="1:11" x14ac:dyDescent="0.25">
      <c r="A71324" t="s">
        <v>23</v>
      </c>
      <c r="B71324" t="s">
        <v>37</v>
      </c>
      <c r="C71324" t="s">
        <v>44</v>
      </c>
      <c r="D71324" t="s">
        <v>52</v>
      </c>
      <c r="E71324" t="s">
        <v>64</v>
      </c>
      <c r="F71324" t="s">
        <v>119</v>
      </c>
      <c r="G71324">
        <v>2014</v>
      </c>
      <c r="H71324" t="s">
        <v>229</v>
      </c>
      <c r="I71324">
        <v>34248</v>
      </c>
      <c r="J71324">
        <v>143</v>
      </c>
      <c r="K71324">
        <v>0.45016350999999999</v>
      </c>
    </row>
    <row r="71325" spans="1:11" x14ac:dyDescent="0.25">
      <c r="A71325" t="s">
        <v>23</v>
      </c>
      <c r="B71325" t="s">
        <v>37</v>
      </c>
      <c r="C71325" t="s">
        <v>44</v>
      </c>
      <c r="D71325" t="s">
        <v>52</v>
      </c>
      <c r="E71325" t="s">
        <v>64</v>
      </c>
      <c r="F71325" t="s">
        <v>210</v>
      </c>
      <c r="G71325">
        <v>2014</v>
      </c>
      <c r="H71325" t="s">
        <v>229</v>
      </c>
      <c r="I71325">
        <v>28190.799999999999</v>
      </c>
      <c r="J71325">
        <v>596</v>
      </c>
      <c r="K71325">
        <v>0.39679114999999998</v>
      </c>
    </row>
    <row r="71326" spans="1:11" x14ac:dyDescent="0.25">
      <c r="A71326" t="s">
        <v>23</v>
      </c>
      <c r="B71326" t="s">
        <v>37</v>
      </c>
      <c r="C71326" t="s">
        <v>44</v>
      </c>
      <c r="D71326" t="s">
        <v>52</v>
      </c>
      <c r="E71326" t="s">
        <v>64</v>
      </c>
      <c r="F71326" t="s">
        <v>120</v>
      </c>
      <c r="G71326">
        <v>2014</v>
      </c>
      <c r="H71326" t="s">
        <v>229</v>
      </c>
      <c r="I71326">
        <v>21846</v>
      </c>
      <c r="J71326">
        <v>110</v>
      </c>
      <c r="K71326">
        <v>0.44840977999999998</v>
      </c>
    </row>
    <row r="71327" spans="1:11" x14ac:dyDescent="0.25">
      <c r="A71327" t="s">
        <v>23</v>
      </c>
      <c r="B71327" t="s">
        <v>37</v>
      </c>
      <c r="C71327" t="s">
        <v>44</v>
      </c>
      <c r="D71327" t="s">
        <v>52</v>
      </c>
      <c r="E71327" t="s">
        <v>64</v>
      </c>
      <c r="F71327" t="s">
        <v>121</v>
      </c>
      <c r="G71327">
        <v>2014</v>
      </c>
      <c r="H71327" t="s">
        <v>229</v>
      </c>
      <c r="I71327">
        <v>32094.6</v>
      </c>
      <c r="J71327">
        <v>122</v>
      </c>
      <c r="K71327">
        <v>0.44304960999999998</v>
      </c>
    </row>
    <row r="71328" spans="1:11" x14ac:dyDescent="0.25">
      <c r="A71328" t="s">
        <v>23</v>
      </c>
      <c r="B71328" t="s">
        <v>37</v>
      </c>
      <c r="C71328" t="s">
        <v>44</v>
      </c>
      <c r="D71328" t="s">
        <v>52</v>
      </c>
      <c r="E71328" t="s">
        <v>64</v>
      </c>
      <c r="F71328" t="s">
        <v>216</v>
      </c>
      <c r="G71328">
        <v>2014</v>
      </c>
      <c r="H71328" t="s">
        <v>229</v>
      </c>
      <c r="I71328">
        <v>11826</v>
      </c>
      <c r="J71328">
        <v>108</v>
      </c>
      <c r="K71328">
        <v>0.42721460999999999</v>
      </c>
    </row>
    <row r="71329" spans="1:11" x14ac:dyDescent="0.25">
      <c r="A71329" t="s">
        <v>23</v>
      </c>
      <c r="B71329" t="s">
        <v>37</v>
      </c>
      <c r="C71329" t="s">
        <v>44</v>
      </c>
      <c r="D71329" t="s">
        <v>52</v>
      </c>
      <c r="E71329" t="s">
        <v>65</v>
      </c>
      <c r="F71329" t="s">
        <v>182</v>
      </c>
      <c r="G71329">
        <v>2014</v>
      </c>
      <c r="H71329" t="s">
        <v>229</v>
      </c>
      <c r="I71329">
        <v>9585</v>
      </c>
      <c r="J71329">
        <v>142</v>
      </c>
      <c r="K71329">
        <v>0.46637036999999998</v>
      </c>
    </row>
    <row r="71330" spans="1:11" x14ac:dyDescent="0.25">
      <c r="A71330" t="s">
        <v>23</v>
      </c>
      <c r="B71330" t="s">
        <v>37</v>
      </c>
      <c r="C71330" t="s">
        <v>44</v>
      </c>
      <c r="D71330" t="s">
        <v>52</v>
      </c>
      <c r="E71330" t="s">
        <v>65</v>
      </c>
      <c r="F71330" t="s">
        <v>123</v>
      </c>
      <c r="G71330">
        <v>2014</v>
      </c>
      <c r="H71330" t="s">
        <v>229</v>
      </c>
      <c r="I71330">
        <v>18575.5</v>
      </c>
      <c r="J71330">
        <v>485</v>
      </c>
      <c r="K71330">
        <v>0.35241581999999999</v>
      </c>
    </row>
    <row r="71331" spans="1:11" x14ac:dyDescent="0.25">
      <c r="A71331" t="s">
        <v>23</v>
      </c>
      <c r="B71331" t="s">
        <v>37</v>
      </c>
      <c r="C71331" t="s">
        <v>44</v>
      </c>
      <c r="D71331" t="s">
        <v>52</v>
      </c>
      <c r="E71331" t="s">
        <v>65</v>
      </c>
      <c r="F71331" t="s">
        <v>124</v>
      </c>
      <c r="G71331">
        <v>2014</v>
      </c>
      <c r="H71331" t="s">
        <v>229</v>
      </c>
      <c r="I71331">
        <v>27755</v>
      </c>
      <c r="J71331">
        <v>910</v>
      </c>
      <c r="K71331">
        <v>0.33870941999999998</v>
      </c>
    </row>
    <row r="71332" spans="1:11" x14ac:dyDescent="0.25">
      <c r="A71332" t="s">
        <v>23</v>
      </c>
      <c r="B71332" t="s">
        <v>37</v>
      </c>
      <c r="C71332" t="s">
        <v>44</v>
      </c>
      <c r="D71332" t="s">
        <v>52</v>
      </c>
      <c r="E71332" t="s">
        <v>65</v>
      </c>
      <c r="F71332" t="s">
        <v>125</v>
      </c>
      <c r="G71332">
        <v>2014</v>
      </c>
      <c r="H71332" t="s">
        <v>229</v>
      </c>
      <c r="I71332">
        <v>8299</v>
      </c>
      <c r="J71332">
        <v>172</v>
      </c>
      <c r="K71332">
        <v>0.34963730999999998</v>
      </c>
    </row>
    <row r="71333" spans="1:11" x14ac:dyDescent="0.25">
      <c r="A71333" t="s">
        <v>23</v>
      </c>
      <c r="B71333" t="s">
        <v>37</v>
      </c>
      <c r="C71333" t="s">
        <v>44</v>
      </c>
      <c r="D71333" t="s">
        <v>52</v>
      </c>
      <c r="E71333" t="s">
        <v>65</v>
      </c>
      <c r="F71333" t="s">
        <v>126</v>
      </c>
      <c r="G71333">
        <v>2014</v>
      </c>
      <c r="H71333" t="s">
        <v>229</v>
      </c>
      <c r="I71333">
        <v>17318.75</v>
      </c>
      <c r="J71333">
        <v>815</v>
      </c>
      <c r="K71333">
        <v>0.41129411999999999</v>
      </c>
    </row>
    <row r="71334" spans="1:11" x14ac:dyDescent="0.25">
      <c r="A71334" t="s">
        <v>23</v>
      </c>
      <c r="B71334" t="s">
        <v>37</v>
      </c>
      <c r="C71334" t="s">
        <v>44</v>
      </c>
      <c r="D71334" t="s">
        <v>52</v>
      </c>
      <c r="E71334" t="s">
        <v>65</v>
      </c>
      <c r="F71334" t="s">
        <v>127</v>
      </c>
      <c r="G71334">
        <v>2014</v>
      </c>
      <c r="H71334" t="s">
        <v>229</v>
      </c>
      <c r="I71334">
        <v>51039.5</v>
      </c>
      <c r="J71334">
        <v>768</v>
      </c>
      <c r="K71334">
        <v>0.43548996000000001</v>
      </c>
    </row>
    <row r="71335" spans="1:11" x14ac:dyDescent="0.25">
      <c r="A71335" t="s">
        <v>23</v>
      </c>
      <c r="B71335" t="s">
        <v>37</v>
      </c>
      <c r="C71335" t="s">
        <v>44</v>
      </c>
      <c r="D71335" t="s">
        <v>52</v>
      </c>
      <c r="E71335" t="s">
        <v>65</v>
      </c>
      <c r="F71335" t="s">
        <v>128</v>
      </c>
      <c r="G71335">
        <v>2014</v>
      </c>
      <c r="H71335" t="s">
        <v>229</v>
      </c>
      <c r="I71335">
        <v>48189.65</v>
      </c>
      <c r="J71335">
        <v>556</v>
      </c>
      <c r="K71335">
        <v>0.50674428999999999</v>
      </c>
    </row>
    <row r="71336" spans="1:11" x14ac:dyDescent="0.25">
      <c r="A71336" t="s">
        <v>23</v>
      </c>
      <c r="B71336" t="s">
        <v>37</v>
      </c>
      <c r="C71336" t="s">
        <v>44</v>
      </c>
      <c r="D71336" t="s">
        <v>52</v>
      </c>
      <c r="E71336" t="s">
        <v>65</v>
      </c>
      <c r="F71336" t="s">
        <v>129</v>
      </c>
      <c r="G71336">
        <v>2014</v>
      </c>
      <c r="H71336" t="s">
        <v>229</v>
      </c>
      <c r="I71336">
        <v>12021.7</v>
      </c>
      <c r="J71336">
        <v>239</v>
      </c>
      <c r="K71336">
        <v>0.40457256000000003</v>
      </c>
    </row>
    <row r="71337" spans="1:11" x14ac:dyDescent="0.25">
      <c r="A71337" t="s">
        <v>23</v>
      </c>
      <c r="B71337" t="s">
        <v>37</v>
      </c>
      <c r="C71337" t="s">
        <v>44</v>
      </c>
      <c r="D71337" t="s">
        <v>52</v>
      </c>
      <c r="E71337" t="s">
        <v>65</v>
      </c>
      <c r="F71337" t="s">
        <v>130</v>
      </c>
      <c r="G71337">
        <v>2014</v>
      </c>
      <c r="H71337" t="s">
        <v>229</v>
      </c>
      <c r="I71337">
        <v>87880.35</v>
      </c>
      <c r="J71337">
        <v>2664</v>
      </c>
      <c r="K71337">
        <v>0.33192698999999998</v>
      </c>
    </row>
    <row r="71338" spans="1:11" x14ac:dyDescent="0.25">
      <c r="A71338" t="s">
        <v>23</v>
      </c>
      <c r="B71338" t="s">
        <v>37</v>
      </c>
      <c r="C71338" t="s">
        <v>44</v>
      </c>
      <c r="D71338" t="s">
        <v>52</v>
      </c>
      <c r="E71338" t="s">
        <v>65</v>
      </c>
      <c r="F71338" t="s">
        <v>183</v>
      </c>
      <c r="G71338">
        <v>2014</v>
      </c>
      <c r="H71338" t="s">
        <v>229</v>
      </c>
      <c r="I71338">
        <v>37939.5</v>
      </c>
      <c r="J71338">
        <v>886</v>
      </c>
      <c r="K71338">
        <v>0.41544354</v>
      </c>
    </row>
    <row r="71339" spans="1:11" x14ac:dyDescent="0.25">
      <c r="A71339" t="s">
        <v>23</v>
      </c>
      <c r="B71339" t="s">
        <v>37</v>
      </c>
      <c r="C71339" t="s">
        <v>44</v>
      </c>
      <c r="D71339" t="s">
        <v>52</v>
      </c>
      <c r="E71339" t="s">
        <v>65</v>
      </c>
      <c r="F71339" t="s">
        <v>218</v>
      </c>
      <c r="G71339">
        <v>2014</v>
      </c>
      <c r="H71339" t="s">
        <v>229</v>
      </c>
      <c r="I71339">
        <v>74490.850000000006</v>
      </c>
      <c r="J71339">
        <v>1189</v>
      </c>
      <c r="K71339">
        <v>0.46008228000000001</v>
      </c>
    </row>
    <row r="71340" spans="1:11" x14ac:dyDescent="0.25">
      <c r="A71340" t="s">
        <v>23</v>
      </c>
      <c r="B71340" t="s">
        <v>37</v>
      </c>
      <c r="C71340" t="s">
        <v>44</v>
      </c>
      <c r="D71340" t="s">
        <v>52</v>
      </c>
      <c r="E71340" t="s">
        <v>66</v>
      </c>
      <c r="F71340" t="s">
        <v>131</v>
      </c>
      <c r="G71340">
        <v>2014</v>
      </c>
      <c r="H71340" t="s">
        <v>229</v>
      </c>
      <c r="I71340">
        <v>2604.8000000000002</v>
      </c>
      <c r="J71340">
        <v>64</v>
      </c>
      <c r="K71340">
        <v>0.53857493999999995</v>
      </c>
    </row>
    <row r="71341" spans="1:11" x14ac:dyDescent="0.25">
      <c r="A71341" t="s">
        <v>23</v>
      </c>
      <c r="B71341" t="s">
        <v>37</v>
      </c>
      <c r="C71341" t="s">
        <v>44</v>
      </c>
      <c r="D71341" t="s">
        <v>52</v>
      </c>
      <c r="E71341" t="s">
        <v>66</v>
      </c>
      <c r="F71341" t="s">
        <v>132</v>
      </c>
      <c r="G71341">
        <v>2014</v>
      </c>
      <c r="H71341" t="s">
        <v>229</v>
      </c>
      <c r="I71341">
        <v>20033.7</v>
      </c>
      <c r="J71341">
        <v>1553</v>
      </c>
      <c r="K71341">
        <v>0.61772463</v>
      </c>
    </row>
    <row r="71342" spans="1:11" x14ac:dyDescent="0.25">
      <c r="A71342" t="s">
        <v>23</v>
      </c>
      <c r="B71342" t="s">
        <v>37</v>
      </c>
      <c r="C71342" t="s">
        <v>44</v>
      </c>
      <c r="D71342" t="s">
        <v>52</v>
      </c>
      <c r="E71342" t="s">
        <v>71</v>
      </c>
      <c r="F71342" t="s">
        <v>184</v>
      </c>
      <c r="G71342">
        <v>2014</v>
      </c>
      <c r="H71342" t="s">
        <v>229</v>
      </c>
      <c r="I71342">
        <v>29008.7</v>
      </c>
      <c r="J71342">
        <v>290</v>
      </c>
      <c r="K71342">
        <v>0.28831351</v>
      </c>
    </row>
    <row r="71343" spans="1:11" x14ac:dyDescent="0.25">
      <c r="A71343" t="s">
        <v>23</v>
      </c>
      <c r="B71343" t="s">
        <v>37</v>
      </c>
      <c r="C71343" t="s">
        <v>44</v>
      </c>
      <c r="D71343" t="s">
        <v>52</v>
      </c>
      <c r="E71343" t="s">
        <v>71</v>
      </c>
      <c r="F71343" t="s">
        <v>133</v>
      </c>
      <c r="G71343">
        <v>2014</v>
      </c>
      <c r="H71343" t="s">
        <v>229</v>
      </c>
      <c r="I71343">
        <v>42589</v>
      </c>
      <c r="J71343">
        <v>253</v>
      </c>
      <c r="K71343">
        <v>0.53423794999999996</v>
      </c>
    </row>
    <row r="71344" spans="1:11" x14ac:dyDescent="0.25">
      <c r="A71344" t="s">
        <v>23</v>
      </c>
      <c r="B71344" t="s">
        <v>37</v>
      </c>
      <c r="C71344" t="s">
        <v>44</v>
      </c>
      <c r="D71344" t="s">
        <v>52</v>
      </c>
      <c r="E71344" t="s">
        <v>67</v>
      </c>
      <c r="F71344" t="s">
        <v>188</v>
      </c>
      <c r="G71344">
        <v>2014</v>
      </c>
      <c r="H71344" t="s">
        <v>229</v>
      </c>
      <c r="I71344">
        <v>40723.65</v>
      </c>
      <c r="J71344">
        <v>433</v>
      </c>
      <c r="K71344">
        <v>0.30887826000000002</v>
      </c>
    </row>
    <row r="71345" spans="1:11" x14ac:dyDescent="0.25">
      <c r="A71345" t="s">
        <v>23</v>
      </c>
      <c r="B71345" t="s">
        <v>37</v>
      </c>
      <c r="C71345" t="s">
        <v>44</v>
      </c>
      <c r="D71345" t="s">
        <v>52</v>
      </c>
      <c r="E71345" t="s">
        <v>67</v>
      </c>
      <c r="F71345" t="s">
        <v>219</v>
      </c>
      <c r="G71345">
        <v>2014</v>
      </c>
      <c r="H71345" t="s">
        <v>229</v>
      </c>
      <c r="I71345">
        <v>17070</v>
      </c>
      <c r="J71345">
        <v>81</v>
      </c>
      <c r="K71345">
        <v>0.37592618999999999</v>
      </c>
    </row>
    <row r="71346" spans="1:11" x14ac:dyDescent="0.25">
      <c r="A71346" t="s">
        <v>23</v>
      </c>
      <c r="B71346" t="s">
        <v>37</v>
      </c>
      <c r="C71346" t="s">
        <v>44</v>
      </c>
      <c r="D71346" t="s">
        <v>53</v>
      </c>
      <c r="E71346" t="s">
        <v>68</v>
      </c>
      <c r="F71346" t="s">
        <v>191</v>
      </c>
      <c r="G71346">
        <v>2014</v>
      </c>
      <c r="H71346" t="s">
        <v>229</v>
      </c>
      <c r="I71346">
        <v>0</v>
      </c>
      <c r="J71346">
        <v>140</v>
      </c>
    </row>
    <row r="71347" spans="1:11" x14ac:dyDescent="0.25">
      <c r="A71347" t="s">
        <v>23</v>
      </c>
      <c r="B71347" t="s">
        <v>37</v>
      </c>
      <c r="C71347" t="s">
        <v>44</v>
      </c>
      <c r="D71347" t="s">
        <v>53</v>
      </c>
      <c r="E71347" t="s">
        <v>69</v>
      </c>
      <c r="F71347" t="s">
        <v>195</v>
      </c>
      <c r="G71347">
        <v>2014</v>
      </c>
      <c r="H71347" t="s">
        <v>229</v>
      </c>
      <c r="I71347">
        <v>0</v>
      </c>
      <c r="J71347">
        <v>140</v>
      </c>
    </row>
    <row r="71348" spans="1:11" x14ac:dyDescent="0.25">
      <c r="A71348" t="s">
        <v>23</v>
      </c>
      <c r="B71348" t="s">
        <v>37</v>
      </c>
      <c r="C71348" t="s">
        <v>44</v>
      </c>
      <c r="D71348" t="s">
        <v>54</v>
      </c>
      <c r="E71348" t="s">
        <v>72</v>
      </c>
      <c r="F71348" t="s">
        <v>135</v>
      </c>
      <c r="G71348">
        <v>2014</v>
      </c>
      <c r="H71348" t="s">
        <v>229</v>
      </c>
      <c r="I71348">
        <v>154319.75</v>
      </c>
      <c r="J71348">
        <v>345</v>
      </c>
      <c r="K71348">
        <v>0.50592844000000003</v>
      </c>
    </row>
    <row r="71349" spans="1:11" x14ac:dyDescent="0.25">
      <c r="A71349" t="s">
        <v>23</v>
      </c>
      <c r="B71349" t="s">
        <v>37</v>
      </c>
      <c r="C71349" t="s">
        <v>44</v>
      </c>
      <c r="D71349" t="s">
        <v>54</v>
      </c>
      <c r="E71349" t="s">
        <v>72</v>
      </c>
      <c r="F71349" t="s">
        <v>136</v>
      </c>
      <c r="G71349">
        <v>2014</v>
      </c>
      <c r="H71349" t="s">
        <v>229</v>
      </c>
      <c r="I71349">
        <v>219596.42</v>
      </c>
      <c r="J71349">
        <v>257</v>
      </c>
      <c r="K71349">
        <v>0.47985098999999998</v>
      </c>
    </row>
    <row r="71350" spans="1:11" x14ac:dyDescent="0.25">
      <c r="A71350" t="s">
        <v>23</v>
      </c>
      <c r="B71350" t="s">
        <v>37</v>
      </c>
      <c r="C71350" t="s">
        <v>44</v>
      </c>
      <c r="D71350" t="s">
        <v>54</v>
      </c>
      <c r="E71350" t="s">
        <v>72</v>
      </c>
      <c r="F71350" t="s">
        <v>137</v>
      </c>
      <c r="G71350">
        <v>2014</v>
      </c>
      <c r="H71350" t="s">
        <v>229</v>
      </c>
      <c r="I71350">
        <v>46056.01</v>
      </c>
      <c r="J71350">
        <v>91</v>
      </c>
      <c r="K71350">
        <v>0.45118649999999999</v>
      </c>
    </row>
    <row r="71351" spans="1:11" x14ac:dyDescent="0.25">
      <c r="A71351" t="s">
        <v>23</v>
      </c>
      <c r="B71351" t="s">
        <v>37</v>
      </c>
      <c r="C71351" t="s">
        <v>44</v>
      </c>
      <c r="D71351" t="s">
        <v>54</v>
      </c>
      <c r="E71351" t="s">
        <v>72</v>
      </c>
      <c r="F71351" t="s">
        <v>138</v>
      </c>
      <c r="G71351">
        <v>2014</v>
      </c>
      <c r="H71351" t="s">
        <v>229</v>
      </c>
      <c r="I71351">
        <v>106415.82</v>
      </c>
      <c r="J71351">
        <v>126</v>
      </c>
      <c r="K71351">
        <v>0.50270552000000002</v>
      </c>
    </row>
    <row r="71352" spans="1:11" x14ac:dyDescent="0.25">
      <c r="A71352" t="s">
        <v>23</v>
      </c>
      <c r="B71352" t="s">
        <v>37</v>
      </c>
      <c r="C71352" t="s">
        <v>44</v>
      </c>
      <c r="D71352" t="s">
        <v>54</v>
      </c>
      <c r="E71352" t="s">
        <v>73</v>
      </c>
      <c r="F71352" t="s">
        <v>139</v>
      </c>
      <c r="G71352">
        <v>2014</v>
      </c>
      <c r="H71352" t="s">
        <v>229</v>
      </c>
      <c r="I71352">
        <v>227803.39</v>
      </c>
      <c r="J71352">
        <v>191</v>
      </c>
      <c r="K71352">
        <v>0.48793321000000001</v>
      </c>
    </row>
    <row r="71353" spans="1:11" x14ac:dyDescent="0.25">
      <c r="A71353" t="s">
        <v>23</v>
      </c>
      <c r="B71353" t="s">
        <v>37</v>
      </c>
      <c r="C71353" t="s">
        <v>44</v>
      </c>
      <c r="D71353" t="s">
        <v>54</v>
      </c>
      <c r="E71353" t="s">
        <v>73</v>
      </c>
      <c r="F71353" t="s">
        <v>140</v>
      </c>
      <c r="G71353">
        <v>2014</v>
      </c>
      <c r="H71353" t="s">
        <v>229</v>
      </c>
      <c r="I71353">
        <v>184718.4</v>
      </c>
      <c r="J71353">
        <v>272</v>
      </c>
      <c r="K71353">
        <v>0.49699000999999998</v>
      </c>
    </row>
    <row r="71354" spans="1:11" x14ac:dyDescent="0.25">
      <c r="A71354" t="s">
        <v>23</v>
      </c>
      <c r="B71354" t="s">
        <v>37</v>
      </c>
      <c r="C71354" t="s">
        <v>44</v>
      </c>
      <c r="D71354" t="s">
        <v>54</v>
      </c>
      <c r="E71354" t="s">
        <v>73</v>
      </c>
      <c r="F71354" t="s">
        <v>141</v>
      </c>
      <c r="G71354">
        <v>2014</v>
      </c>
      <c r="H71354" t="s">
        <v>229</v>
      </c>
      <c r="I71354">
        <v>102046.67</v>
      </c>
      <c r="J71354">
        <v>79</v>
      </c>
      <c r="K71354">
        <v>0.52776509000000005</v>
      </c>
    </row>
    <row r="71355" spans="1:11" x14ac:dyDescent="0.25">
      <c r="A71355" t="s">
        <v>23</v>
      </c>
      <c r="B71355" t="s">
        <v>37</v>
      </c>
      <c r="C71355" t="s">
        <v>44</v>
      </c>
      <c r="D71355" t="s">
        <v>54</v>
      </c>
      <c r="E71355" t="s">
        <v>73</v>
      </c>
      <c r="F71355" t="s">
        <v>142</v>
      </c>
      <c r="G71355">
        <v>2014</v>
      </c>
      <c r="H71355" t="s">
        <v>229</v>
      </c>
      <c r="I71355">
        <v>55377.919999999998</v>
      </c>
      <c r="J71355">
        <v>64</v>
      </c>
      <c r="K71355">
        <v>0.51345229000000003</v>
      </c>
    </row>
    <row r="71356" spans="1:11" x14ac:dyDescent="0.25">
      <c r="A71356" t="s">
        <v>23</v>
      </c>
      <c r="B71356" t="s">
        <v>37</v>
      </c>
      <c r="C71356" t="s">
        <v>44</v>
      </c>
      <c r="D71356" t="s">
        <v>54</v>
      </c>
      <c r="E71356" t="s">
        <v>74</v>
      </c>
      <c r="F71356" t="s">
        <v>143</v>
      </c>
      <c r="G71356">
        <v>2014</v>
      </c>
      <c r="H71356" t="s">
        <v>229</v>
      </c>
      <c r="I71356">
        <v>30654.74</v>
      </c>
      <c r="J71356">
        <v>493</v>
      </c>
      <c r="K71356">
        <v>0.54326149999999995</v>
      </c>
    </row>
    <row r="71357" spans="1:11" x14ac:dyDescent="0.25">
      <c r="A71357" t="s">
        <v>23</v>
      </c>
      <c r="B71357" t="s">
        <v>37</v>
      </c>
      <c r="C71357" t="s">
        <v>44</v>
      </c>
      <c r="D71357" t="s">
        <v>54</v>
      </c>
      <c r="E71357" t="s">
        <v>74</v>
      </c>
      <c r="F71357" t="s">
        <v>144</v>
      </c>
      <c r="G71357">
        <v>2014</v>
      </c>
      <c r="H71357" t="s">
        <v>229</v>
      </c>
      <c r="I71357">
        <v>13573.91</v>
      </c>
      <c r="J71357">
        <v>301</v>
      </c>
      <c r="K71357">
        <v>8.6394410000000005E-2</v>
      </c>
    </row>
    <row r="71358" spans="1:11" x14ac:dyDescent="0.25">
      <c r="A71358" t="s">
        <v>23</v>
      </c>
      <c r="B71358" t="s">
        <v>37</v>
      </c>
      <c r="C71358" t="s">
        <v>44</v>
      </c>
      <c r="D71358" t="s">
        <v>54</v>
      </c>
      <c r="E71358" t="s">
        <v>74</v>
      </c>
      <c r="F71358" t="s">
        <v>145</v>
      </c>
      <c r="G71358">
        <v>2014</v>
      </c>
      <c r="H71358" t="s">
        <v>229</v>
      </c>
      <c r="I71358">
        <v>23509.200000000001</v>
      </c>
      <c r="J71358">
        <v>188</v>
      </c>
      <c r="K71358">
        <v>0.34585609</v>
      </c>
    </row>
    <row r="71359" spans="1:11" x14ac:dyDescent="0.25">
      <c r="A71359" t="s">
        <v>23</v>
      </c>
      <c r="B71359" t="s">
        <v>37</v>
      </c>
      <c r="C71359" t="s">
        <v>44</v>
      </c>
      <c r="D71359" t="s">
        <v>54</v>
      </c>
      <c r="E71359" t="s">
        <v>75</v>
      </c>
      <c r="F71359" t="s">
        <v>147</v>
      </c>
      <c r="G71359">
        <v>2014</v>
      </c>
      <c r="H71359" t="s">
        <v>229</v>
      </c>
      <c r="I71359">
        <v>11254.5</v>
      </c>
      <c r="J71359">
        <v>915</v>
      </c>
      <c r="K71359">
        <v>0.47398373999999999</v>
      </c>
    </row>
    <row r="71360" spans="1:11" x14ac:dyDescent="0.25">
      <c r="A71360" t="s">
        <v>23</v>
      </c>
      <c r="B71360" t="s">
        <v>37</v>
      </c>
      <c r="C71360" t="s">
        <v>44</v>
      </c>
      <c r="D71360" t="s">
        <v>54</v>
      </c>
      <c r="E71360" t="s">
        <v>75</v>
      </c>
      <c r="F71360" t="s">
        <v>148</v>
      </c>
      <c r="G71360">
        <v>2014</v>
      </c>
      <c r="H71360" t="s">
        <v>229</v>
      </c>
      <c r="I71360">
        <v>27084.2</v>
      </c>
      <c r="J71360">
        <v>130</v>
      </c>
      <c r="K71360">
        <v>0.61745223999999999</v>
      </c>
    </row>
    <row r="71361" spans="1:11" x14ac:dyDescent="0.25">
      <c r="A71361" t="s">
        <v>23</v>
      </c>
      <c r="B71361" t="s">
        <v>37</v>
      </c>
      <c r="C71361" t="s">
        <v>44</v>
      </c>
      <c r="D71361" t="s">
        <v>54</v>
      </c>
      <c r="E71361" t="s">
        <v>75</v>
      </c>
      <c r="F71361" t="s">
        <v>149</v>
      </c>
      <c r="G71361">
        <v>2014</v>
      </c>
      <c r="H71361" t="s">
        <v>229</v>
      </c>
      <c r="I71361">
        <v>12753.67</v>
      </c>
      <c r="J71361">
        <v>1222</v>
      </c>
      <c r="K71361">
        <v>0.75567032999999995</v>
      </c>
    </row>
    <row r="71362" spans="1:11" x14ac:dyDescent="0.25">
      <c r="A71362" t="s">
        <v>23</v>
      </c>
      <c r="B71362" t="s">
        <v>37</v>
      </c>
      <c r="C71362" t="s">
        <v>48</v>
      </c>
      <c r="D71362" t="s">
        <v>50</v>
      </c>
      <c r="E71362" t="s">
        <v>55</v>
      </c>
      <c r="F71362" t="s">
        <v>207</v>
      </c>
      <c r="G71362">
        <v>2014</v>
      </c>
      <c r="H71362" t="s">
        <v>229</v>
      </c>
      <c r="I71362">
        <v>30596.7</v>
      </c>
      <c r="J71362">
        <v>7746</v>
      </c>
      <c r="K71362">
        <v>0.45063291</v>
      </c>
    </row>
    <row r="71363" spans="1:11" x14ac:dyDescent="0.25">
      <c r="A71363" t="s">
        <v>23</v>
      </c>
      <c r="B71363" t="s">
        <v>37</v>
      </c>
      <c r="C71363" t="s">
        <v>48</v>
      </c>
      <c r="D71363" t="s">
        <v>50</v>
      </c>
      <c r="E71363" t="s">
        <v>55</v>
      </c>
      <c r="F71363" t="s">
        <v>77</v>
      </c>
      <c r="G71363">
        <v>2014</v>
      </c>
      <c r="H71363" t="s">
        <v>229</v>
      </c>
      <c r="I71363">
        <v>48182.93</v>
      </c>
      <c r="J71363">
        <v>391</v>
      </c>
      <c r="K71363">
        <v>0.35437798999999998</v>
      </c>
    </row>
    <row r="71364" spans="1:11" x14ac:dyDescent="0.25">
      <c r="A71364" t="s">
        <v>23</v>
      </c>
      <c r="B71364" t="s">
        <v>37</v>
      </c>
      <c r="C71364" t="s">
        <v>48</v>
      </c>
      <c r="D71364" t="s">
        <v>50</v>
      </c>
      <c r="E71364" t="s">
        <v>55</v>
      </c>
      <c r="F71364" t="s">
        <v>154</v>
      </c>
      <c r="G71364">
        <v>2014</v>
      </c>
      <c r="H71364" t="s">
        <v>229</v>
      </c>
      <c r="I71364">
        <v>46367.33</v>
      </c>
      <c r="J71364">
        <v>731</v>
      </c>
      <c r="K71364">
        <v>0.26880025000000002</v>
      </c>
    </row>
    <row r="71365" spans="1:11" x14ac:dyDescent="0.25">
      <c r="A71365" t="s">
        <v>23</v>
      </c>
      <c r="B71365" t="s">
        <v>37</v>
      </c>
      <c r="C71365" t="s">
        <v>48</v>
      </c>
      <c r="D71365" t="s">
        <v>50</v>
      </c>
      <c r="E71365" t="s">
        <v>55</v>
      </c>
      <c r="F71365" t="s">
        <v>156</v>
      </c>
      <c r="G71365">
        <v>2014</v>
      </c>
      <c r="H71365" t="s">
        <v>229</v>
      </c>
      <c r="I71365">
        <v>25483.02</v>
      </c>
      <c r="J71365">
        <v>1362</v>
      </c>
      <c r="K71365">
        <v>0.46552645999999998</v>
      </c>
    </row>
    <row r="71366" spans="1:11" x14ac:dyDescent="0.25">
      <c r="A71366" t="s">
        <v>23</v>
      </c>
      <c r="B71366" t="s">
        <v>37</v>
      </c>
      <c r="C71366" t="s">
        <v>48</v>
      </c>
      <c r="D71366" t="s">
        <v>50</v>
      </c>
      <c r="E71366" t="s">
        <v>58</v>
      </c>
      <c r="F71366" t="s">
        <v>160</v>
      </c>
      <c r="G71366">
        <v>2014</v>
      </c>
      <c r="H71366" t="s">
        <v>229</v>
      </c>
      <c r="I71366">
        <v>33250.25</v>
      </c>
      <c r="J71366">
        <v>275</v>
      </c>
      <c r="K71366">
        <v>0.56992805000000002</v>
      </c>
    </row>
    <row r="71367" spans="1:11" x14ac:dyDescent="0.25">
      <c r="A71367" t="s">
        <v>23</v>
      </c>
      <c r="B71367" t="s">
        <v>37</v>
      </c>
      <c r="C71367" t="s">
        <v>48</v>
      </c>
      <c r="D71367" t="s">
        <v>50</v>
      </c>
      <c r="E71367" t="s">
        <v>58</v>
      </c>
      <c r="F71367" t="s">
        <v>161</v>
      </c>
      <c r="G71367">
        <v>2014</v>
      </c>
      <c r="H71367" t="s">
        <v>229</v>
      </c>
      <c r="I71367">
        <v>10677.44</v>
      </c>
      <c r="J71367">
        <v>244</v>
      </c>
      <c r="K71367">
        <v>0.50045704000000002</v>
      </c>
    </row>
    <row r="71368" spans="1:11" x14ac:dyDescent="0.25">
      <c r="A71368" t="s">
        <v>23</v>
      </c>
      <c r="B71368" t="s">
        <v>37</v>
      </c>
      <c r="C71368" t="s">
        <v>48</v>
      </c>
      <c r="D71368" t="s">
        <v>50</v>
      </c>
      <c r="E71368" t="s">
        <v>76</v>
      </c>
      <c r="F71368" t="s">
        <v>167</v>
      </c>
      <c r="G71368">
        <v>2014</v>
      </c>
      <c r="H71368" t="s">
        <v>229</v>
      </c>
      <c r="I71368">
        <v>23602.54</v>
      </c>
      <c r="J71368">
        <v>338</v>
      </c>
      <c r="K71368">
        <v>0.41028210999999998</v>
      </c>
    </row>
    <row r="71369" spans="1:11" x14ac:dyDescent="0.25">
      <c r="A71369" t="s">
        <v>23</v>
      </c>
      <c r="B71369" t="s">
        <v>37</v>
      </c>
      <c r="C71369" t="s">
        <v>48</v>
      </c>
      <c r="D71369" t="s">
        <v>50</v>
      </c>
      <c r="E71369" t="s">
        <v>59</v>
      </c>
      <c r="F71369" t="s">
        <v>171</v>
      </c>
      <c r="G71369">
        <v>2014</v>
      </c>
      <c r="H71369" t="s">
        <v>229</v>
      </c>
      <c r="I71369">
        <v>6236.9</v>
      </c>
      <c r="J71369">
        <v>235</v>
      </c>
      <c r="K71369">
        <v>0.33006782000000001</v>
      </c>
    </row>
    <row r="71370" spans="1:11" x14ac:dyDescent="0.25">
      <c r="A71370" t="s">
        <v>23</v>
      </c>
      <c r="B71370" t="s">
        <v>37</v>
      </c>
      <c r="C71370" t="s">
        <v>48</v>
      </c>
      <c r="D71370" t="s">
        <v>53</v>
      </c>
      <c r="E71370" t="s">
        <v>68</v>
      </c>
      <c r="F71370" t="s">
        <v>190</v>
      </c>
      <c r="G71370">
        <v>2014</v>
      </c>
      <c r="H71370" t="s">
        <v>229</v>
      </c>
      <c r="I71370">
        <v>1887.14</v>
      </c>
      <c r="J71370">
        <v>314</v>
      </c>
      <c r="K71370">
        <v>0.69550749000000001</v>
      </c>
    </row>
    <row r="71371" spans="1:11" x14ac:dyDescent="0.25">
      <c r="A71371" t="s">
        <v>23</v>
      </c>
      <c r="B71371" t="s">
        <v>37</v>
      </c>
      <c r="C71371" t="s">
        <v>48</v>
      </c>
      <c r="D71371" t="s">
        <v>53</v>
      </c>
      <c r="E71371" t="s">
        <v>68</v>
      </c>
      <c r="F71371" t="s">
        <v>191</v>
      </c>
      <c r="G71371">
        <v>2014</v>
      </c>
      <c r="H71371" t="s">
        <v>229</v>
      </c>
      <c r="I71371">
        <v>1253</v>
      </c>
      <c r="J71371">
        <v>179</v>
      </c>
      <c r="K71371">
        <v>0.73142856999999994</v>
      </c>
    </row>
    <row r="71372" spans="1:11" x14ac:dyDescent="0.25">
      <c r="A71372" t="s">
        <v>23</v>
      </c>
      <c r="B71372" t="s">
        <v>37</v>
      </c>
      <c r="C71372" t="s">
        <v>48</v>
      </c>
      <c r="D71372" t="s">
        <v>53</v>
      </c>
      <c r="E71372" t="s">
        <v>68</v>
      </c>
      <c r="F71372" t="s">
        <v>192</v>
      </c>
      <c r="G71372">
        <v>2014</v>
      </c>
      <c r="H71372" t="s">
        <v>229</v>
      </c>
      <c r="I71372">
        <v>1127</v>
      </c>
      <c r="J71372">
        <v>161</v>
      </c>
      <c r="K71372">
        <v>0.66714286</v>
      </c>
    </row>
    <row r="71373" spans="1:11" x14ac:dyDescent="0.25">
      <c r="A71373" t="s">
        <v>23</v>
      </c>
      <c r="B71373" t="s">
        <v>37</v>
      </c>
      <c r="C71373" t="s">
        <v>48</v>
      </c>
      <c r="D71373" t="s">
        <v>53</v>
      </c>
      <c r="E71373" t="s">
        <v>69</v>
      </c>
      <c r="F71373" t="s">
        <v>194</v>
      </c>
      <c r="G71373">
        <v>2014</v>
      </c>
      <c r="H71373" t="s">
        <v>229</v>
      </c>
      <c r="I71373">
        <v>1210.3</v>
      </c>
      <c r="J71373">
        <v>245</v>
      </c>
      <c r="K71373">
        <v>0.63765181999999998</v>
      </c>
    </row>
    <row r="71374" spans="1:11" x14ac:dyDescent="0.25">
      <c r="A71374" t="s">
        <v>23</v>
      </c>
      <c r="B71374" t="s">
        <v>37</v>
      </c>
      <c r="C71374" t="s">
        <v>48</v>
      </c>
      <c r="D71374" t="s">
        <v>53</v>
      </c>
      <c r="E71374" t="s">
        <v>69</v>
      </c>
      <c r="F71374" t="s">
        <v>195</v>
      </c>
      <c r="G71374">
        <v>2014</v>
      </c>
      <c r="H71374" t="s">
        <v>229</v>
      </c>
      <c r="I71374">
        <v>4745</v>
      </c>
      <c r="J71374">
        <v>949</v>
      </c>
      <c r="K71374">
        <v>0.63</v>
      </c>
    </row>
    <row r="71375" spans="1:11" x14ac:dyDescent="0.25">
      <c r="A71375" t="s">
        <v>23</v>
      </c>
      <c r="B71375" t="s">
        <v>37</v>
      </c>
      <c r="C71375" t="s">
        <v>48</v>
      </c>
      <c r="D71375" t="s">
        <v>53</v>
      </c>
      <c r="E71375" t="s">
        <v>69</v>
      </c>
      <c r="F71375" t="s">
        <v>196</v>
      </c>
      <c r="G71375">
        <v>2014</v>
      </c>
      <c r="H71375" t="s">
        <v>229</v>
      </c>
      <c r="I71375">
        <v>2484</v>
      </c>
      <c r="J71375">
        <v>414</v>
      </c>
      <c r="K71375">
        <v>0.54</v>
      </c>
    </row>
    <row r="71376" spans="1:11" x14ac:dyDescent="0.25">
      <c r="A71376" t="s">
        <v>23</v>
      </c>
      <c r="B71376" t="s">
        <v>37</v>
      </c>
      <c r="C71376" t="s">
        <v>48</v>
      </c>
      <c r="D71376" t="s">
        <v>53</v>
      </c>
      <c r="E71376" t="s">
        <v>70</v>
      </c>
      <c r="F71376" t="s">
        <v>197</v>
      </c>
      <c r="G71376">
        <v>2014</v>
      </c>
      <c r="H71376" t="s">
        <v>229</v>
      </c>
      <c r="I71376">
        <v>1505</v>
      </c>
      <c r="J71376">
        <v>43</v>
      </c>
      <c r="K71376">
        <v>0.59885714000000001</v>
      </c>
    </row>
    <row r="71377" spans="1:11" x14ac:dyDescent="0.25">
      <c r="A71377" t="s">
        <v>23</v>
      </c>
      <c r="B71377" t="s">
        <v>37</v>
      </c>
      <c r="C71377" t="s">
        <v>48</v>
      </c>
      <c r="D71377" t="s">
        <v>53</v>
      </c>
      <c r="E71377" t="s">
        <v>70</v>
      </c>
      <c r="F71377" t="s">
        <v>118</v>
      </c>
      <c r="G71377">
        <v>2014</v>
      </c>
      <c r="H71377" t="s">
        <v>229</v>
      </c>
      <c r="I71377">
        <v>177.82</v>
      </c>
      <c r="J71377">
        <v>34</v>
      </c>
      <c r="K71377">
        <v>0.63288719000000004</v>
      </c>
    </row>
    <row r="71378" spans="1:11" x14ac:dyDescent="0.25">
      <c r="A71378" t="s">
        <v>23</v>
      </c>
      <c r="B71378" t="s">
        <v>37</v>
      </c>
      <c r="C71378" t="s">
        <v>48</v>
      </c>
      <c r="D71378" t="s">
        <v>53</v>
      </c>
      <c r="E71378" t="s">
        <v>70</v>
      </c>
      <c r="F71378" t="s">
        <v>199</v>
      </c>
      <c r="G71378">
        <v>2014</v>
      </c>
      <c r="H71378" t="s">
        <v>229</v>
      </c>
      <c r="I71378">
        <v>702</v>
      </c>
      <c r="J71378">
        <v>117</v>
      </c>
      <c r="K71378">
        <v>0.54</v>
      </c>
    </row>
    <row r="71379" spans="1:11" x14ac:dyDescent="0.25">
      <c r="A71379" t="s">
        <v>23</v>
      </c>
      <c r="B71379" t="s">
        <v>37</v>
      </c>
      <c r="C71379" t="s">
        <v>45</v>
      </c>
      <c r="D71379" t="s">
        <v>50</v>
      </c>
      <c r="E71379" t="s">
        <v>56</v>
      </c>
      <c r="F71379" t="s">
        <v>200</v>
      </c>
      <c r="G71379">
        <v>2014</v>
      </c>
      <c r="H71379" t="s">
        <v>229</v>
      </c>
      <c r="I71379">
        <v>116034.6</v>
      </c>
      <c r="J71379">
        <v>330</v>
      </c>
      <c r="K71379">
        <v>0.28900517999999997</v>
      </c>
    </row>
    <row r="71380" spans="1:11" x14ac:dyDescent="0.25">
      <c r="A71380" t="s">
        <v>23</v>
      </c>
      <c r="B71380" t="s">
        <v>37</v>
      </c>
      <c r="C71380" t="s">
        <v>45</v>
      </c>
      <c r="D71380" t="s">
        <v>50</v>
      </c>
      <c r="E71380" t="s">
        <v>59</v>
      </c>
      <c r="F71380" t="s">
        <v>168</v>
      </c>
      <c r="G71380">
        <v>2014</v>
      </c>
      <c r="H71380" t="s">
        <v>229</v>
      </c>
      <c r="I71380">
        <v>10326.120000000001</v>
      </c>
      <c r="J71380">
        <v>647</v>
      </c>
      <c r="K71380">
        <v>0.53007519000000003</v>
      </c>
    </row>
    <row r="71381" spans="1:11" x14ac:dyDescent="0.25">
      <c r="A71381" t="s">
        <v>23</v>
      </c>
      <c r="B71381" t="s">
        <v>37</v>
      </c>
      <c r="C71381" t="s">
        <v>45</v>
      </c>
      <c r="D71381" t="s">
        <v>50</v>
      </c>
      <c r="E71381" t="s">
        <v>59</v>
      </c>
      <c r="F71381" t="s">
        <v>85</v>
      </c>
      <c r="G71381">
        <v>2014</v>
      </c>
      <c r="H71381" t="s">
        <v>229</v>
      </c>
      <c r="I71381">
        <v>6984.06</v>
      </c>
      <c r="J71381">
        <v>129</v>
      </c>
      <c r="K71381">
        <v>0.44052457</v>
      </c>
    </row>
    <row r="71382" spans="1:11" x14ac:dyDescent="0.25">
      <c r="A71382" t="s">
        <v>23</v>
      </c>
      <c r="B71382" t="s">
        <v>37</v>
      </c>
      <c r="C71382" t="s">
        <v>45</v>
      </c>
      <c r="D71382" t="s">
        <v>52</v>
      </c>
      <c r="E71382" t="s">
        <v>66</v>
      </c>
      <c r="F71382" t="s">
        <v>203</v>
      </c>
      <c r="G71382">
        <v>2014</v>
      </c>
      <c r="H71382" t="s">
        <v>229</v>
      </c>
      <c r="I71382">
        <v>14108.15</v>
      </c>
      <c r="J71382">
        <v>865</v>
      </c>
      <c r="K71382">
        <v>0.29920293999999997</v>
      </c>
    </row>
    <row r="71383" spans="1:11" x14ac:dyDescent="0.25">
      <c r="A71383" t="s">
        <v>23</v>
      </c>
      <c r="B71383" t="s">
        <v>37</v>
      </c>
      <c r="C71383" t="s">
        <v>45</v>
      </c>
      <c r="D71383" t="s">
        <v>52</v>
      </c>
      <c r="E71383" t="s">
        <v>66</v>
      </c>
      <c r="F71383" t="s">
        <v>204</v>
      </c>
      <c r="G71383">
        <v>2014</v>
      </c>
      <c r="H71383" t="s">
        <v>229</v>
      </c>
      <c r="I71383">
        <v>16559.07</v>
      </c>
      <c r="J71383">
        <v>417</v>
      </c>
      <c r="K71383">
        <v>0.40745404000000002</v>
      </c>
    </row>
    <row r="71384" spans="1:11" x14ac:dyDescent="0.25">
      <c r="A71384" t="s">
        <v>23</v>
      </c>
      <c r="B71384" t="s">
        <v>37</v>
      </c>
      <c r="C71384" t="s">
        <v>45</v>
      </c>
      <c r="D71384" t="s">
        <v>52</v>
      </c>
      <c r="E71384" t="s">
        <v>67</v>
      </c>
      <c r="F71384" t="s">
        <v>205</v>
      </c>
      <c r="G71384">
        <v>2014</v>
      </c>
      <c r="H71384" t="s">
        <v>229</v>
      </c>
      <c r="I71384">
        <v>18965.34</v>
      </c>
      <c r="J71384">
        <v>207</v>
      </c>
      <c r="K71384">
        <v>0.44335298000000001</v>
      </c>
    </row>
    <row r="71385" spans="1:11" x14ac:dyDescent="0.25">
      <c r="A71385" t="s">
        <v>23</v>
      </c>
      <c r="B71385" t="s">
        <v>37</v>
      </c>
      <c r="C71385" t="s">
        <v>45</v>
      </c>
      <c r="D71385" t="s">
        <v>53</v>
      </c>
      <c r="E71385" t="s">
        <v>68</v>
      </c>
      <c r="F71385" t="s">
        <v>206</v>
      </c>
      <c r="G71385">
        <v>2014</v>
      </c>
      <c r="H71385" t="s">
        <v>229</v>
      </c>
      <c r="I71385">
        <v>1938</v>
      </c>
      <c r="J71385">
        <v>323</v>
      </c>
      <c r="K71385">
        <v>0.69</v>
      </c>
    </row>
    <row r="71386" spans="1:11" x14ac:dyDescent="0.25">
      <c r="A71386" t="s">
        <v>23</v>
      </c>
      <c r="B71386" t="s">
        <v>37</v>
      </c>
      <c r="C71386" t="s">
        <v>45</v>
      </c>
      <c r="D71386" t="s">
        <v>53</v>
      </c>
      <c r="E71386" t="s">
        <v>69</v>
      </c>
      <c r="F71386" t="s">
        <v>116</v>
      </c>
      <c r="G71386">
        <v>2014</v>
      </c>
      <c r="H71386" t="s">
        <v>229</v>
      </c>
      <c r="I71386">
        <v>1050</v>
      </c>
      <c r="J71386">
        <v>210</v>
      </c>
      <c r="K71386">
        <v>0.60799999999999998</v>
      </c>
    </row>
    <row r="71387" spans="1:11" x14ac:dyDescent="0.25">
      <c r="A71387" t="s">
        <v>23</v>
      </c>
      <c r="B71387" t="s">
        <v>37</v>
      </c>
      <c r="C71387" t="s">
        <v>45</v>
      </c>
      <c r="D71387" t="s">
        <v>53</v>
      </c>
      <c r="E71387" t="s">
        <v>69</v>
      </c>
      <c r="F71387" t="s">
        <v>194</v>
      </c>
      <c r="G71387">
        <v>2014</v>
      </c>
      <c r="H71387" t="s">
        <v>229</v>
      </c>
      <c r="I71387">
        <v>1323.92</v>
      </c>
      <c r="J71387">
        <v>268</v>
      </c>
      <c r="K71387">
        <v>0.63765181999999998</v>
      </c>
    </row>
    <row r="71388" spans="1:11" x14ac:dyDescent="0.25">
      <c r="A71388" t="s">
        <v>23</v>
      </c>
      <c r="B71388" t="s">
        <v>37</v>
      </c>
      <c r="C71388" t="s">
        <v>42</v>
      </c>
      <c r="D71388" t="s">
        <v>50</v>
      </c>
      <c r="E71388" t="s">
        <v>55</v>
      </c>
      <c r="F71388" t="s">
        <v>207</v>
      </c>
      <c r="G71388">
        <v>2014</v>
      </c>
      <c r="H71388" t="s">
        <v>229</v>
      </c>
      <c r="I71388">
        <v>24094.74</v>
      </c>
      <c r="J71388">
        <v>3849</v>
      </c>
      <c r="K71388">
        <v>0.51916932999999998</v>
      </c>
    </row>
    <row r="71389" spans="1:11" x14ac:dyDescent="0.25">
      <c r="A71389" t="s">
        <v>23</v>
      </c>
      <c r="B71389" t="s">
        <v>37</v>
      </c>
      <c r="C71389" t="s">
        <v>42</v>
      </c>
      <c r="D71389" t="s">
        <v>50</v>
      </c>
      <c r="E71389" t="s">
        <v>55</v>
      </c>
      <c r="F71389" t="s">
        <v>150</v>
      </c>
      <c r="G71389">
        <v>2014</v>
      </c>
      <c r="H71389" t="s">
        <v>229</v>
      </c>
      <c r="I71389">
        <v>12897.56</v>
      </c>
      <c r="J71389">
        <v>884</v>
      </c>
      <c r="K71389">
        <v>0.44345442000000002</v>
      </c>
    </row>
    <row r="71390" spans="1:11" x14ac:dyDescent="0.25">
      <c r="A71390" t="s">
        <v>23</v>
      </c>
      <c r="B71390" t="s">
        <v>37</v>
      </c>
      <c r="C71390" t="s">
        <v>42</v>
      </c>
      <c r="D71390" t="s">
        <v>50</v>
      </c>
      <c r="E71390" t="s">
        <v>55</v>
      </c>
      <c r="F71390" t="s">
        <v>152</v>
      </c>
      <c r="G71390">
        <v>2014</v>
      </c>
      <c r="H71390" t="s">
        <v>229</v>
      </c>
      <c r="I71390">
        <v>5864.6</v>
      </c>
      <c r="J71390">
        <v>1652</v>
      </c>
      <c r="K71390">
        <v>0.75492957999999999</v>
      </c>
    </row>
    <row r="71391" spans="1:11" x14ac:dyDescent="0.25">
      <c r="A71391" t="s">
        <v>23</v>
      </c>
      <c r="B71391" t="s">
        <v>37</v>
      </c>
      <c r="C71391" t="s">
        <v>42</v>
      </c>
      <c r="D71391" t="s">
        <v>50</v>
      </c>
      <c r="E71391" t="s">
        <v>55</v>
      </c>
      <c r="F71391" t="s">
        <v>78</v>
      </c>
      <c r="G71391">
        <v>2014</v>
      </c>
      <c r="H71391" t="s">
        <v>229</v>
      </c>
      <c r="I71391">
        <v>26240.76</v>
      </c>
      <c r="J71391">
        <v>182</v>
      </c>
      <c r="K71391">
        <v>0.47981689999999999</v>
      </c>
    </row>
    <row r="71392" spans="1:11" x14ac:dyDescent="0.25">
      <c r="A71392" t="s">
        <v>23</v>
      </c>
      <c r="B71392" t="s">
        <v>37</v>
      </c>
      <c r="C71392" t="s">
        <v>42</v>
      </c>
      <c r="D71392" t="s">
        <v>50</v>
      </c>
      <c r="E71392" t="s">
        <v>58</v>
      </c>
      <c r="F71392" t="s">
        <v>81</v>
      </c>
      <c r="G71392">
        <v>2014</v>
      </c>
      <c r="H71392" t="s">
        <v>229</v>
      </c>
      <c r="I71392">
        <v>42024.69</v>
      </c>
      <c r="J71392">
        <v>491</v>
      </c>
      <c r="K71392">
        <v>0.29898353</v>
      </c>
    </row>
    <row r="71393" spans="1:11" x14ac:dyDescent="0.25">
      <c r="A71393" t="s">
        <v>23</v>
      </c>
      <c r="B71393" t="s">
        <v>37</v>
      </c>
      <c r="C71393" t="s">
        <v>42</v>
      </c>
      <c r="D71393" t="s">
        <v>50</v>
      </c>
      <c r="E71393" t="s">
        <v>58</v>
      </c>
      <c r="F71393" t="s">
        <v>160</v>
      </c>
      <c r="G71393">
        <v>2014</v>
      </c>
      <c r="H71393" t="s">
        <v>229</v>
      </c>
      <c r="I71393">
        <v>28897.49</v>
      </c>
      <c r="J71393">
        <v>239</v>
      </c>
      <c r="K71393">
        <v>0.56992805000000002</v>
      </c>
    </row>
    <row r="71394" spans="1:11" x14ac:dyDescent="0.25">
      <c r="A71394" t="s">
        <v>23</v>
      </c>
      <c r="B71394" t="s">
        <v>37</v>
      </c>
      <c r="C71394" t="s">
        <v>42</v>
      </c>
      <c r="D71394" t="s">
        <v>50</v>
      </c>
      <c r="E71394" t="s">
        <v>58</v>
      </c>
      <c r="F71394" t="s">
        <v>83</v>
      </c>
      <c r="G71394">
        <v>2014</v>
      </c>
      <c r="H71394" t="s">
        <v>229</v>
      </c>
      <c r="I71394">
        <v>26700.94</v>
      </c>
      <c r="J71394">
        <v>269</v>
      </c>
      <c r="K71394">
        <v>0.34263549999999998</v>
      </c>
    </row>
    <row r="71395" spans="1:11" x14ac:dyDescent="0.25">
      <c r="A71395" t="s">
        <v>23</v>
      </c>
      <c r="B71395" t="s">
        <v>37</v>
      </c>
      <c r="C71395" t="s">
        <v>42</v>
      </c>
      <c r="D71395" t="s">
        <v>50</v>
      </c>
      <c r="E71395" t="s">
        <v>76</v>
      </c>
      <c r="F71395" t="s">
        <v>163</v>
      </c>
      <c r="G71395">
        <v>2014</v>
      </c>
      <c r="H71395" t="s">
        <v>229</v>
      </c>
      <c r="I71395">
        <v>49980.18</v>
      </c>
      <c r="J71395">
        <v>683</v>
      </c>
      <c r="K71395">
        <v>0.28256561000000002</v>
      </c>
    </row>
    <row r="71396" spans="1:11" x14ac:dyDescent="0.25">
      <c r="A71396" t="s">
        <v>23</v>
      </c>
      <c r="B71396" t="s">
        <v>37</v>
      </c>
      <c r="C71396" t="s">
        <v>42</v>
      </c>
      <c r="D71396" t="s">
        <v>50</v>
      </c>
      <c r="E71396" t="s">
        <v>59</v>
      </c>
      <c r="F71396" t="s">
        <v>170</v>
      </c>
      <c r="G71396">
        <v>2014</v>
      </c>
      <c r="H71396" t="s">
        <v>229</v>
      </c>
      <c r="I71396">
        <v>5681.92</v>
      </c>
      <c r="J71396">
        <v>193</v>
      </c>
      <c r="K71396">
        <v>0.38858695999999998</v>
      </c>
    </row>
    <row r="71397" spans="1:11" x14ac:dyDescent="0.25">
      <c r="A71397" t="s">
        <v>23</v>
      </c>
      <c r="B71397" t="s">
        <v>37</v>
      </c>
      <c r="C71397" t="s">
        <v>42</v>
      </c>
      <c r="D71397" t="s">
        <v>50</v>
      </c>
      <c r="E71397" t="s">
        <v>59</v>
      </c>
      <c r="F71397" t="s">
        <v>172</v>
      </c>
      <c r="G71397">
        <v>2014</v>
      </c>
      <c r="H71397" t="s">
        <v>229</v>
      </c>
      <c r="I71397">
        <v>1564.5</v>
      </c>
      <c r="J71397">
        <v>30</v>
      </c>
      <c r="K71397">
        <v>0.44870566000000001</v>
      </c>
    </row>
    <row r="71398" spans="1:11" x14ac:dyDescent="0.25">
      <c r="A71398" t="s">
        <v>23</v>
      </c>
      <c r="B71398" t="s">
        <v>37</v>
      </c>
      <c r="C71398" t="s">
        <v>42</v>
      </c>
      <c r="D71398" t="s">
        <v>50</v>
      </c>
      <c r="E71398" t="s">
        <v>59</v>
      </c>
      <c r="F71398" t="s">
        <v>87</v>
      </c>
      <c r="G71398">
        <v>2014</v>
      </c>
      <c r="H71398" t="s">
        <v>229</v>
      </c>
      <c r="I71398">
        <v>4356.34</v>
      </c>
      <c r="J71398">
        <v>67</v>
      </c>
      <c r="K71398">
        <v>0.37511535000000001</v>
      </c>
    </row>
    <row r="71399" spans="1:11" x14ac:dyDescent="0.25">
      <c r="A71399" t="s">
        <v>23</v>
      </c>
      <c r="B71399" t="s">
        <v>37</v>
      </c>
      <c r="C71399" t="s">
        <v>42</v>
      </c>
      <c r="D71399" t="s">
        <v>51</v>
      </c>
      <c r="E71399" t="s">
        <v>60</v>
      </c>
      <c r="F71399" t="s">
        <v>88</v>
      </c>
      <c r="G71399">
        <v>2014</v>
      </c>
      <c r="H71399" t="s">
        <v>229</v>
      </c>
      <c r="I71399">
        <v>25232</v>
      </c>
      <c r="J71399">
        <v>166</v>
      </c>
      <c r="K71399">
        <v>0.33611841999999997</v>
      </c>
    </row>
    <row r="71400" spans="1:11" x14ac:dyDescent="0.25">
      <c r="A71400" t="s">
        <v>23</v>
      </c>
      <c r="B71400" t="s">
        <v>37</v>
      </c>
      <c r="C71400" t="s">
        <v>42</v>
      </c>
      <c r="D71400" t="s">
        <v>51</v>
      </c>
      <c r="E71400" t="s">
        <v>60</v>
      </c>
      <c r="F71400" t="s">
        <v>89</v>
      </c>
      <c r="G71400">
        <v>2014</v>
      </c>
      <c r="H71400" t="s">
        <v>229</v>
      </c>
      <c r="I71400">
        <v>16967</v>
      </c>
      <c r="J71400">
        <v>94</v>
      </c>
      <c r="K71400">
        <v>0.29911357</v>
      </c>
    </row>
    <row r="71401" spans="1:11" x14ac:dyDescent="0.25">
      <c r="A71401" t="s">
        <v>23</v>
      </c>
      <c r="B71401" t="s">
        <v>37</v>
      </c>
      <c r="C71401" t="s">
        <v>42</v>
      </c>
      <c r="D71401" t="s">
        <v>51</v>
      </c>
      <c r="E71401" t="s">
        <v>60</v>
      </c>
      <c r="F71401" t="s">
        <v>90</v>
      </c>
      <c r="G71401">
        <v>2014</v>
      </c>
      <c r="H71401" t="s">
        <v>229</v>
      </c>
      <c r="I71401">
        <v>104397.61</v>
      </c>
      <c r="J71401">
        <v>317</v>
      </c>
      <c r="K71401">
        <v>0.30862661000000002</v>
      </c>
    </row>
    <row r="71402" spans="1:11" x14ac:dyDescent="0.25">
      <c r="A71402" t="s">
        <v>23</v>
      </c>
      <c r="B71402" t="s">
        <v>37</v>
      </c>
      <c r="C71402" t="s">
        <v>42</v>
      </c>
      <c r="D71402" t="s">
        <v>51</v>
      </c>
      <c r="E71402" t="s">
        <v>60</v>
      </c>
      <c r="F71402" t="s">
        <v>91</v>
      </c>
      <c r="G71402">
        <v>2014</v>
      </c>
      <c r="H71402" t="s">
        <v>229</v>
      </c>
      <c r="I71402">
        <v>48614.47</v>
      </c>
      <c r="J71402">
        <v>89</v>
      </c>
      <c r="K71402">
        <v>0.32198891000000002</v>
      </c>
    </row>
    <row r="71403" spans="1:11" x14ac:dyDescent="0.25">
      <c r="A71403" t="s">
        <v>23</v>
      </c>
      <c r="B71403" t="s">
        <v>37</v>
      </c>
      <c r="C71403" t="s">
        <v>42</v>
      </c>
      <c r="D71403" t="s">
        <v>51</v>
      </c>
      <c r="E71403" t="s">
        <v>61</v>
      </c>
      <c r="F71403" t="s">
        <v>92</v>
      </c>
      <c r="G71403">
        <v>2014</v>
      </c>
      <c r="H71403" t="s">
        <v>229</v>
      </c>
      <c r="I71403">
        <v>68050.399999999994</v>
      </c>
      <c r="J71403">
        <v>968</v>
      </c>
      <c r="K71403">
        <v>0.25263158000000002</v>
      </c>
    </row>
    <row r="71404" spans="1:11" x14ac:dyDescent="0.25">
      <c r="A71404" t="s">
        <v>23</v>
      </c>
      <c r="B71404" t="s">
        <v>37</v>
      </c>
      <c r="C71404" t="s">
        <v>42</v>
      </c>
      <c r="D71404" t="s">
        <v>51</v>
      </c>
      <c r="E71404" t="s">
        <v>61</v>
      </c>
      <c r="F71404" t="s">
        <v>95</v>
      </c>
      <c r="G71404">
        <v>2014</v>
      </c>
      <c r="H71404" t="s">
        <v>229</v>
      </c>
      <c r="I71404">
        <v>12210</v>
      </c>
      <c r="J71404">
        <v>370</v>
      </c>
      <c r="K71404">
        <v>0.52393939</v>
      </c>
    </row>
    <row r="71405" spans="1:11" x14ac:dyDescent="0.25">
      <c r="A71405" t="s">
        <v>23</v>
      </c>
      <c r="B71405" t="s">
        <v>37</v>
      </c>
      <c r="C71405" t="s">
        <v>42</v>
      </c>
      <c r="D71405" t="s">
        <v>51</v>
      </c>
      <c r="E71405" t="s">
        <v>62</v>
      </c>
      <c r="F71405" t="s">
        <v>96</v>
      </c>
      <c r="G71405">
        <v>2014</v>
      </c>
      <c r="H71405" t="s">
        <v>229</v>
      </c>
      <c r="I71405">
        <v>39041.199999999997</v>
      </c>
      <c r="J71405">
        <v>10274</v>
      </c>
      <c r="K71405">
        <v>0.48421052999999997</v>
      </c>
    </row>
    <row r="71406" spans="1:11" x14ac:dyDescent="0.25">
      <c r="A71406" t="s">
        <v>23</v>
      </c>
      <c r="B71406" t="s">
        <v>37</v>
      </c>
      <c r="C71406" t="s">
        <v>42</v>
      </c>
      <c r="D71406" t="s">
        <v>51</v>
      </c>
      <c r="E71406" t="s">
        <v>62</v>
      </c>
      <c r="F71406" t="s">
        <v>97</v>
      </c>
      <c r="G71406">
        <v>2014</v>
      </c>
      <c r="H71406" t="s">
        <v>229</v>
      </c>
      <c r="I71406">
        <v>51404.5</v>
      </c>
      <c r="J71406">
        <v>773</v>
      </c>
      <c r="K71406">
        <v>0.48165414000000001</v>
      </c>
    </row>
    <row r="71407" spans="1:11" x14ac:dyDescent="0.25">
      <c r="A71407" t="s">
        <v>23</v>
      </c>
      <c r="B71407" t="s">
        <v>37</v>
      </c>
      <c r="C71407" t="s">
        <v>42</v>
      </c>
      <c r="D71407" t="s">
        <v>51</v>
      </c>
      <c r="E71407" t="s">
        <v>62</v>
      </c>
      <c r="F71407" t="s">
        <v>98</v>
      </c>
      <c r="G71407">
        <v>2014</v>
      </c>
      <c r="H71407" t="s">
        <v>229</v>
      </c>
      <c r="I71407">
        <v>18396.560000000001</v>
      </c>
      <c r="J71407">
        <v>494</v>
      </c>
      <c r="K71407">
        <v>0.50725027</v>
      </c>
    </row>
    <row r="71408" spans="1:11" x14ac:dyDescent="0.25">
      <c r="A71408" t="s">
        <v>23</v>
      </c>
      <c r="B71408" t="s">
        <v>37</v>
      </c>
      <c r="C71408" t="s">
        <v>42</v>
      </c>
      <c r="D71408" t="s">
        <v>51</v>
      </c>
      <c r="E71408" t="s">
        <v>62</v>
      </c>
      <c r="F71408" t="s">
        <v>99</v>
      </c>
      <c r="G71408">
        <v>2014</v>
      </c>
      <c r="H71408" t="s">
        <v>229</v>
      </c>
      <c r="I71408">
        <v>23631.57</v>
      </c>
      <c r="J71408">
        <v>603</v>
      </c>
      <c r="K71408">
        <v>0.44628731999999999</v>
      </c>
    </row>
    <row r="71409" spans="1:11" x14ac:dyDescent="0.25">
      <c r="A71409" t="s">
        <v>23</v>
      </c>
      <c r="B71409" t="s">
        <v>37</v>
      </c>
      <c r="C71409" t="s">
        <v>42</v>
      </c>
      <c r="D71409" t="s">
        <v>51</v>
      </c>
      <c r="E71409" t="s">
        <v>62</v>
      </c>
      <c r="F71409" t="s">
        <v>100</v>
      </c>
      <c r="G71409">
        <v>2014</v>
      </c>
      <c r="H71409" t="s">
        <v>229</v>
      </c>
      <c r="I71409">
        <v>18694.8</v>
      </c>
      <c r="J71409">
        <v>360</v>
      </c>
      <c r="K71409">
        <v>0.56942037000000001</v>
      </c>
    </row>
    <row r="71410" spans="1:11" x14ac:dyDescent="0.25">
      <c r="A71410" t="s">
        <v>23</v>
      </c>
      <c r="B71410" t="s">
        <v>37</v>
      </c>
      <c r="C71410" t="s">
        <v>42</v>
      </c>
      <c r="D71410" t="s">
        <v>51</v>
      </c>
      <c r="E71410" t="s">
        <v>62</v>
      </c>
      <c r="F71410" t="s">
        <v>101</v>
      </c>
      <c r="G71410">
        <v>2014</v>
      </c>
      <c r="H71410" t="s">
        <v>229</v>
      </c>
      <c r="I71410">
        <v>29430.959999999999</v>
      </c>
      <c r="J71410">
        <v>3814</v>
      </c>
      <c r="K71410">
        <v>0.59178702000000005</v>
      </c>
    </row>
    <row r="71411" spans="1:11" x14ac:dyDescent="0.25">
      <c r="A71411" t="s">
        <v>23</v>
      </c>
      <c r="B71411" t="s">
        <v>37</v>
      </c>
      <c r="C71411" t="s">
        <v>42</v>
      </c>
      <c r="D71411" t="s">
        <v>51</v>
      </c>
      <c r="E71411" t="s">
        <v>62</v>
      </c>
      <c r="F71411" t="s">
        <v>102</v>
      </c>
      <c r="G71411">
        <v>2014</v>
      </c>
      <c r="H71411" t="s">
        <v>229</v>
      </c>
      <c r="I71411">
        <v>4338</v>
      </c>
      <c r="J71411">
        <v>241</v>
      </c>
      <c r="K71411">
        <v>0.52611110999999999</v>
      </c>
    </row>
    <row r="71412" spans="1:11" x14ac:dyDescent="0.25">
      <c r="A71412" t="s">
        <v>23</v>
      </c>
      <c r="B71412" t="s">
        <v>37</v>
      </c>
      <c r="C71412" t="s">
        <v>42</v>
      </c>
      <c r="D71412" t="s">
        <v>51</v>
      </c>
      <c r="E71412" t="s">
        <v>63</v>
      </c>
      <c r="F71412" t="s">
        <v>103</v>
      </c>
      <c r="G71412">
        <v>2014</v>
      </c>
      <c r="H71412" t="s">
        <v>229</v>
      </c>
      <c r="I71412">
        <v>29260</v>
      </c>
      <c r="J71412">
        <v>385</v>
      </c>
      <c r="K71412">
        <v>0.48723684</v>
      </c>
    </row>
    <row r="71413" spans="1:11" x14ac:dyDescent="0.25">
      <c r="A71413" t="s">
        <v>23</v>
      </c>
      <c r="B71413" t="s">
        <v>37</v>
      </c>
      <c r="C71413" t="s">
        <v>42</v>
      </c>
      <c r="D71413" t="s">
        <v>51</v>
      </c>
      <c r="E71413" t="s">
        <v>63</v>
      </c>
      <c r="F71413" t="s">
        <v>104</v>
      </c>
      <c r="G71413">
        <v>2014</v>
      </c>
      <c r="H71413" t="s">
        <v>229</v>
      </c>
      <c r="I71413">
        <v>72029.039999999994</v>
      </c>
      <c r="J71413">
        <v>948</v>
      </c>
      <c r="K71413">
        <v>0.25138194000000003</v>
      </c>
    </row>
    <row r="71414" spans="1:11" x14ac:dyDescent="0.25">
      <c r="A71414" t="s">
        <v>23</v>
      </c>
      <c r="B71414" t="s">
        <v>37</v>
      </c>
      <c r="C71414" t="s">
        <v>42</v>
      </c>
      <c r="D71414" t="s">
        <v>51</v>
      </c>
      <c r="E71414" t="s">
        <v>63</v>
      </c>
      <c r="F71414" t="s">
        <v>105</v>
      </c>
      <c r="G71414">
        <v>2014</v>
      </c>
      <c r="H71414" t="s">
        <v>229</v>
      </c>
      <c r="I71414">
        <v>28924.68</v>
      </c>
      <c r="J71414">
        <v>492</v>
      </c>
      <c r="K71414">
        <v>0.3856098</v>
      </c>
    </row>
    <row r="71415" spans="1:11" x14ac:dyDescent="0.25">
      <c r="A71415" t="s">
        <v>23</v>
      </c>
      <c r="B71415" t="s">
        <v>37</v>
      </c>
      <c r="C71415" t="s">
        <v>42</v>
      </c>
      <c r="D71415" t="s">
        <v>51</v>
      </c>
      <c r="E71415" t="s">
        <v>63</v>
      </c>
      <c r="F71415" t="s">
        <v>106</v>
      </c>
      <c r="G71415">
        <v>2014</v>
      </c>
      <c r="H71415" t="s">
        <v>229</v>
      </c>
      <c r="I71415">
        <v>27400.799999999999</v>
      </c>
      <c r="J71415">
        <v>1398</v>
      </c>
      <c r="K71415">
        <v>0.49540815999999999</v>
      </c>
    </row>
    <row r="71416" spans="1:11" x14ac:dyDescent="0.25">
      <c r="A71416" t="s">
        <v>23</v>
      </c>
      <c r="B71416" t="s">
        <v>37</v>
      </c>
      <c r="C71416" t="s">
        <v>42</v>
      </c>
      <c r="D71416" t="s">
        <v>51</v>
      </c>
      <c r="E71416" t="s">
        <v>63</v>
      </c>
      <c r="F71416" t="s">
        <v>107</v>
      </c>
      <c r="G71416">
        <v>2014</v>
      </c>
      <c r="H71416" t="s">
        <v>229</v>
      </c>
      <c r="I71416">
        <v>124331.2</v>
      </c>
      <c r="J71416">
        <v>3228</v>
      </c>
      <c r="K71416">
        <v>0.49320396</v>
      </c>
    </row>
    <row r="71417" spans="1:11" x14ac:dyDescent="0.25">
      <c r="A71417" t="s">
        <v>23</v>
      </c>
      <c r="B71417" t="s">
        <v>37</v>
      </c>
      <c r="C71417" t="s">
        <v>42</v>
      </c>
      <c r="D71417" t="s">
        <v>51</v>
      </c>
      <c r="E71417" t="s">
        <v>63</v>
      </c>
      <c r="F71417" t="s">
        <v>108</v>
      </c>
      <c r="G71417">
        <v>2014</v>
      </c>
      <c r="H71417" t="s">
        <v>229</v>
      </c>
      <c r="I71417">
        <v>164008</v>
      </c>
      <c r="J71417">
        <v>2158</v>
      </c>
      <c r="K71417">
        <v>0.38789474000000002</v>
      </c>
    </row>
    <row r="71418" spans="1:11" x14ac:dyDescent="0.25">
      <c r="A71418" t="s">
        <v>23</v>
      </c>
      <c r="B71418" t="s">
        <v>37</v>
      </c>
      <c r="C71418" t="s">
        <v>42</v>
      </c>
      <c r="D71418" t="s">
        <v>52</v>
      </c>
      <c r="E71418" t="s">
        <v>64</v>
      </c>
      <c r="F71418" t="s">
        <v>174</v>
      </c>
      <c r="G71418">
        <v>2014</v>
      </c>
      <c r="H71418" t="s">
        <v>229</v>
      </c>
      <c r="I71418">
        <v>3470.48</v>
      </c>
      <c r="J71418">
        <v>71</v>
      </c>
      <c r="K71418">
        <v>0.38625205000000001</v>
      </c>
    </row>
    <row r="71419" spans="1:11" x14ac:dyDescent="0.25">
      <c r="A71419" t="s">
        <v>23</v>
      </c>
      <c r="B71419" t="s">
        <v>37</v>
      </c>
      <c r="C71419" t="s">
        <v>42</v>
      </c>
      <c r="D71419" t="s">
        <v>52</v>
      </c>
      <c r="E71419" t="s">
        <v>64</v>
      </c>
      <c r="F71419" t="s">
        <v>109</v>
      </c>
      <c r="G71419">
        <v>2014</v>
      </c>
      <c r="H71419" t="s">
        <v>229</v>
      </c>
      <c r="I71419">
        <v>7347.6</v>
      </c>
      <c r="J71419">
        <v>26</v>
      </c>
      <c r="K71419">
        <v>0.58885350000000003</v>
      </c>
    </row>
    <row r="71420" spans="1:11" x14ac:dyDescent="0.25">
      <c r="A71420" t="s">
        <v>23</v>
      </c>
      <c r="B71420" t="s">
        <v>37</v>
      </c>
      <c r="C71420" t="s">
        <v>42</v>
      </c>
      <c r="D71420" t="s">
        <v>52</v>
      </c>
      <c r="E71420" t="s">
        <v>64</v>
      </c>
      <c r="F71420" t="s">
        <v>178</v>
      </c>
      <c r="G71420">
        <v>2014</v>
      </c>
      <c r="H71420" t="s">
        <v>229</v>
      </c>
      <c r="I71420">
        <v>58400</v>
      </c>
      <c r="J71420">
        <v>800</v>
      </c>
      <c r="K71420">
        <v>0.42834383999999998</v>
      </c>
    </row>
    <row r="71421" spans="1:11" x14ac:dyDescent="0.25">
      <c r="A71421" t="s">
        <v>23</v>
      </c>
      <c r="B71421" t="s">
        <v>37</v>
      </c>
      <c r="C71421" t="s">
        <v>42</v>
      </c>
      <c r="D71421" t="s">
        <v>52</v>
      </c>
      <c r="E71421" t="s">
        <v>64</v>
      </c>
      <c r="F71421" t="s">
        <v>119</v>
      </c>
      <c r="G71421">
        <v>2014</v>
      </c>
      <c r="H71421" t="s">
        <v>229</v>
      </c>
      <c r="I71421">
        <v>100344.8</v>
      </c>
      <c r="J71421">
        <v>426</v>
      </c>
      <c r="K71421">
        <v>0.46075790999999999</v>
      </c>
    </row>
    <row r="71422" spans="1:11" x14ac:dyDescent="0.25">
      <c r="A71422" t="s">
        <v>23</v>
      </c>
      <c r="B71422" t="s">
        <v>37</v>
      </c>
      <c r="C71422" t="s">
        <v>42</v>
      </c>
      <c r="D71422" t="s">
        <v>52</v>
      </c>
      <c r="E71422" t="s">
        <v>64</v>
      </c>
      <c r="F71422" t="s">
        <v>179</v>
      </c>
      <c r="G71422">
        <v>2014</v>
      </c>
      <c r="H71422" t="s">
        <v>229</v>
      </c>
      <c r="I71422">
        <v>19817.2</v>
      </c>
      <c r="J71422">
        <v>114</v>
      </c>
      <c r="K71422">
        <v>0.47887289999999999</v>
      </c>
    </row>
    <row r="71423" spans="1:11" x14ac:dyDescent="0.25">
      <c r="A71423" t="s">
        <v>23</v>
      </c>
      <c r="B71423" t="s">
        <v>37</v>
      </c>
      <c r="C71423" t="s">
        <v>42</v>
      </c>
      <c r="D71423" t="s">
        <v>52</v>
      </c>
      <c r="E71423" t="s">
        <v>64</v>
      </c>
      <c r="F71423" t="s">
        <v>210</v>
      </c>
      <c r="G71423">
        <v>2014</v>
      </c>
      <c r="H71423" t="s">
        <v>229</v>
      </c>
      <c r="I71423">
        <v>29278.7</v>
      </c>
      <c r="J71423">
        <v>619</v>
      </c>
      <c r="K71423">
        <v>0.39611800000000003</v>
      </c>
    </row>
    <row r="71424" spans="1:11" x14ac:dyDescent="0.25">
      <c r="A71424" t="s">
        <v>23</v>
      </c>
      <c r="B71424" t="s">
        <v>37</v>
      </c>
      <c r="C71424" t="s">
        <v>42</v>
      </c>
      <c r="D71424" t="s">
        <v>52</v>
      </c>
      <c r="E71424" t="s">
        <v>64</v>
      </c>
      <c r="F71424" t="s">
        <v>120</v>
      </c>
      <c r="G71424">
        <v>2014</v>
      </c>
      <c r="H71424" t="s">
        <v>229</v>
      </c>
      <c r="I71424">
        <v>74900.5</v>
      </c>
      <c r="J71424">
        <v>443</v>
      </c>
      <c r="K71424">
        <v>0.46225059000000002</v>
      </c>
    </row>
    <row r="71425" spans="1:11" x14ac:dyDescent="0.25">
      <c r="A71425" t="s">
        <v>23</v>
      </c>
      <c r="B71425" t="s">
        <v>37</v>
      </c>
      <c r="C71425" t="s">
        <v>42</v>
      </c>
      <c r="D71425" t="s">
        <v>52</v>
      </c>
      <c r="E71425" t="s">
        <v>64</v>
      </c>
      <c r="F71425" t="s">
        <v>121</v>
      </c>
      <c r="G71425">
        <v>2014</v>
      </c>
      <c r="H71425" t="s">
        <v>229</v>
      </c>
      <c r="I71425">
        <v>49581.4</v>
      </c>
      <c r="J71425">
        <v>190</v>
      </c>
      <c r="K71425">
        <v>0.43750760999999999</v>
      </c>
    </row>
    <row r="71426" spans="1:11" x14ac:dyDescent="0.25">
      <c r="A71426" t="s">
        <v>23</v>
      </c>
      <c r="B71426" t="s">
        <v>37</v>
      </c>
      <c r="C71426" t="s">
        <v>42</v>
      </c>
      <c r="D71426" t="s">
        <v>52</v>
      </c>
      <c r="E71426" t="s">
        <v>64</v>
      </c>
      <c r="F71426" t="s">
        <v>216</v>
      </c>
      <c r="G71426">
        <v>2014</v>
      </c>
      <c r="H71426" t="s">
        <v>229</v>
      </c>
      <c r="I71426">
        <v>20128</v>
      </c>
      <c r="J71426">
        <v>170</v>
      </c>
      <c r="K71426">
        <v>0.41824324000000002</v>
      </c>
    </row>
    <row r="71427" spans="1:11" x14ac:dyDescent="0.25">
      <c r="A71427" t="s">
        <v>23</v>
      </c>
      <c r="B71427" t="s">
        <v>37</v>
      </c>
      <c r="C71427" t="s">
        <v>42</v>
      </c>
      <c r="D71427" t="s">
        <v>52</v>
      </c>
      <c r="E71427" t="s">
        <v>65</v>
      </c>
      <c r="F71427" t="s">
        <v>111</v>
      </c>
      <c r="G71427">
        <v>2014</v>
      </c>
      <c r="H71427" t="s">
        <v>229</v>
      </c>
      <c r="I71427">
        <v>2464</v>
      </c>
      <c r="J71427">
        <v>28</v>
      </c>
      <c r="K71427">
        <v>0.43534091000000003</v>
      </c>
    </row>
    <row r="71428" spans="1:11" x14ac:dyDescent="0.25">
      <c r="A71428" t="s">
        <v>23</v>
      </c>
      <c r="B71428" t="s">
        <v>37</v>
      </c>
      <c r="C71428" t="s">
        <v>42</v>
      </c>
      <c r="D71428" t="s">
        <v>52</v>
      </c>
      <c r="E71428" t="s">
        <v>65</v>
      </c>
      <c r="F71428" t="s">
        <v>182</v>
      </c>
      <c r="G71428">
        <v>2014</v>
      </c>
      <c r="H71428" t="s">
        <v>229</v>
      </c>
      <c r="I71428">
        <v>10530</v>
      </c>
      <c r="J71428">
        <v>156</v>
      </c>
      <c r="K71428">
        <v>0.46637036999999998</v>
      </c>
    </row>
    <row r="71429" spans="1:11" x14ac:dyDescent="0.25">
      <c r="A71429" t="s">
        <v>23</v>
      </c>
      <c r="B71429" t="s">
        <v>37</v>
      </c>
      <c r="C71429" t="s">
        <v>42</v>
      </c>
      <c r="D71429" t="s">
        <v>52</v>
      </c>
      <c r="E71429" t="s">
        <v>65</v>
      </c>
      <c r="F71429" t="s">
        <v>123</v>
      </c>
      <c r="G71429">
        <v>2014</v>
      </c>
      <c r="H71429" t="s">
        <v>229</v>
      </c>
      <c r="I71429">
        <v>58254.3</v>
      </c>
      <c r="J71429">
        <v>1521</v>
      </c>
      <c r="K71429">
        <v>0.35178844999999997</v>
      </c>
    </row>
    <row r="71430" spans="1:11" x14ac:dyDescent="0.25">
      <c r="A71430" t="s">
        <v>23</v>
      </c>
      <c r="B71430" t="s">
        <v>37</v>
      </c>
      <c r="C71430" t="s">
        <v>42</v>
      </c>
      <c r="D71430" t="s">
        <v>52</v>
      </c>
      <c r="E71430" t="s">
        <v>65</v>
      </c>
      <c r="F71430" t="s">
        <v>124</v>
      </c>
      <c r="G71430">
        <v>2014</v>
      </c>
      <c r="H71430" t="s">
        <v>229</v>
      </c>
      <c r="I71430">
        <v>45816.1</v>
      </c>
      <c r="J71430">
        <v>1415</v>
      </c>
      <c r="K71430">
        <v>0.34223101</v>
      </c>
    </row>
    <row r="71431" spans="1:11" x14ac:dyDescent="0.25">
      <c r="A71431" t="s">
        <v>23</v>
      </c>
      <c r="B71431" t="s">
        <v>37</v>
      </c>
      <c r="C71431" t="s">
        <v>42</v>
      </c>
      <c r="D71431" t="s">
        <v>52</v>
      </c>
      <c r="E71431" t="s">
        <v>65</v>
      </c>
      <c r="F71431" t="s">
        <v>125</v>
      </c>
      <c r="G71431">
        <v>2014</v>
      </c>
      <c r="H71431" t="s">
        <v>229</v>
      </c>
      <c r="I71431">
        <v>39415.5</v>
      </c>
      <c r="J71431">
        <v>878</v>
      </c>
      <c r="K71431">
        <v>0.35842169000000001</v>
      </c>
    </row>
    <row r="71432" spans="1:11" x14ac:dyDescent="0.25">
      <c r="A71432" t="s">
        <v>23</v>
      </c>
      <c r="B71432" t="s">
        <v>37</v>
      </c>
      <c r="C71432" t="s">
        <v>42</v>
      </c>
      <c r="D71432" t="s">
        <v>52</v>
      </c>
      <c r="E71432" t="s">
        <v>65</v>
      </c>
      <c r="F71432" t="s">
        <v>126</v>
      </c>
      <c r="G71432">
        <v>2014</v>
      </c>
      <c r="H71432" t="s">
        <v>229</v>
      </c>
      <c r="I71432">
        <v>47982.5</v>
      </c>
      <c r="J71432">
        <v>2258</v>
      </c>
      <c r="K71432">
        <v>0.41409201000000001</v>
      </c>
    </row>
    <row r="71433" spans="1:11" x14ac:dyDescent="0.25">
      <c r="A71433" t="s">
        <v>23</v>
      </c>
      <c r="B71433" t="s">
        <v>37</v>
      </c>
      <c r="C71433" t="s">
        <v>42</v>
      </c>
      <c r="D71433" t="s">
        <v>52</v>
      </c>
      <c r="E71433" t="s">
        <v>65</v>
      </c>
      <c r="F71433" t="s">
        <v>127</v>
      </c>
      <c r="G71433">
        <v>2014</v>
      </c>
      <c r="H71433" t="s">
        <v>229</v>
      </c>
      <c r="I71433">
        <v>103198.6</v>
      </c>
      <c r="J71433">
        <v>1533</v>
      </c>
      <c r="K71433">
        <v>0.44905657999999998</v>
      </c>
    </row>
    <row r="71434" spans="1:11" x14ac:dyDescent="0.25">
      <c r="A71434" t="s">
        <v>23</v>
      </c>
      <c r="B71434" t="s">
        <v>37</v>
      </c>
      <c r="C71434" t="s">
        <v>42</v>
      </c>
      <c r="D71434" t="s">
        <v>52</v>
      </c>
      <c r="E71434" t="s">
        <v>65</v>
      </c>
      <c r="F71434" t="s">
        <v>128</v>
      </c>
      <c r="G71434">
        <v>2014</v>
      </c>
      <c r="H71434" t="s">
        <v>229</v>
      </c>
      <c r="I71434">
        <v>95823.35</v>
      </c>
      <c r="J71434">
        <v>1098</v>
      </c>
      <c r="K71434">
        <v>0.50871180999999999</v>
      </c>
    </row>
    <row r="71435" spans="1:11" x14ac:dyDescent="0.25">
      <c r="A71435" t="s">
        <v>23</v>
      </c>
      <c r="B71435" t="s">
        <v>37</v>
      </c>
      <c r="C71435" t="s">
        <v>42</v>
      </c>
      <c r="D71435" t="s">
        <v>52</v>
      </c>
      <c r="E71435" t="s">
        <v>65</v>
      </c>
      <c r="F71435" t="s">
        <v>129</v>
      </c>
      <c r="G71435">
        <v>2014</v>
      </c>
      <c r="H71435" t="s">
        <v>229</v>
      </c>
      <c r="I71435">
        <v>22807.1</v>
      </c>
      <c r="J71435">
        <v>452</v>
      </c>
      <c r="K71435">
        <v>0.40139211000000002</v>
      </c>
    </row>
    <row r="71436" spans="1:11" x14ac:dyDescent="0.25">
      <c r="A71436" t="s">
        <v>23</v>
      </c>
      <c r="B71436" t="s">
        <v>37</v>
      </c>
      <c r="C71436" t="s">
        <v>42</v>
      </c>
      <c r="D71436" t="s">
        <v>52</v>
      </c>
      <c r="E71436" t="s">
        <v>65</v>
      </c>
      <c r="F71436" t="s">
        <v>130</v>
      </c>
      <c r="G71436">
        <v>2014</v>
      </c>
      <c r="H71436" t="s">
        <v>229</v>
      </c>
      <c r="I71436">
        <v>90095.15</v>
      </c>
      <c r="J71436">
        <v>2679</v>
      </c>
      <c r="K71436">
        <v>0.33205949000000001</v>
      </c>
    </row>
    <row r="71437" spans="1:11" x14ac:dyDescent="0.25">
      <c r="A71437" t="s">
        <v>23</v>
      </c>
      <c r="B71437" t="s">
        <v>37</v>
      </c>
      <c r="C71437" t="s">
        <v>42</v>
      </c>
      <c r="D71437" t="s">
        <v>52</v>
      </c>
      <c r="E71437" t="s">
        <v>65</v>
      </c>
      <c r="F71437" t="s">
        <v>183</v>
      </c>
      <c r="G71437">
        <v>2014</v>
      </c>
      <c r="H71437" t="s">
        <v>229</v>
      </c>
      <c r="I71437">
        <v>77914.25</v>
      </c>
      <c r="J71437">
        <v>1820</v>
      </c>
      <c r="K71437">
        <v>0.41661454999999997</v>
      </c>
    </row>
    <row r="71438" spans="1:11" x14ac:dyDescent="0.25">
      <c r="A71438" t="s">
        <v>23</v>
      </c>
      <c r="B71438" t="s">
        <v>37</v>
      </c>
      <c r="C71438" t="s">
        <v>42</v>
      </c>
      <c r="D71438" t="s">
        <v>52</v>
      </c>
      <c r="E71438" t="s">
        <v>65</v>
      </c>
      <c r="F71438" t="s">
        <v>218</v>
      </c>
      <c r="G71438">
        <v>2014</v>
      </c>
      <c r="H71438" t="s">
        <v>229</v>
      </c>
      <c r="I71438">
        <v>28944.3</v>
      </c>
      <c r="J71438">
        <v>462</v>
      </c>
      <c r="K71438">
        <v>0.46194932999999999</v>
      </c>
    </row>
    <row r="71439" spans="1:11" x14ac:dyDescent="0.25">
      <c r="A71439" t="s">
        <v>23</v>
      </c>
      <c r="B71439" t="s">
        <v>37</v>
      </c>
      <c r="C71439" t="s">
        <v>42</v>
      </c>
      <c r="D71439" t="s">
        <v>52</v>
      </c>
      <c r="E71439" t="s">
        <v>66</v>
      </c>
      <c r="F71439" t="s">
        <v>203</v>
      </c>
      <c r="G71439">
        <v>2014</v>
      </c>
      <c r="H71439" t="s">
        <v>229</v>
      </c>
      <c r="I71439">
        <v>12248.81</v>
      </c>
      <c r="J71439">
        <v>751</v>
      </c>
      <c r="K71439">
        <v>0.29920293999999997</v>
      </c>
    </row>
    <row r="71440" spans="1:11" x14ac:dyDescent="0.25">
      <c r="A71440" t="s">
        <v>23</v>
      </c>
      <c r="B71440" t="s">
        <v>37</v>
      </c>
      <c r="C71440" t="s">
        <v>42</v>
      </c>
      <c r="D71440" t="s">
        <v>52</v>
      </c>
      <c r="E71440" t="s">
        <v>66</v>
      </c>
      <c r="F71440" t="s">
        <v>112</v>
      </c>
      <c r="G71440">
        <v>2014</v>
      </c>
      <c r="H71440" t="s">
        <v>229</v>
      </c>
      <c r="I71440">
        <v>32975.9</v>
      </c>
      <c r="J71440">
        <v>290</v>
      </c>
      <c r="K71440">
        <v>0.29645589999999999</v>
      </c>
    </row>
    <row r="71441" spans="1:11" x14ac:dyDescent="0.25">
      <c r="A71441" t="s">
        <v>23</v>
      </c>
      <c r="B71441" t="s">
        <v>37</v>
      </c>
      <c r="C71441" t="s">
        <v>42</v>
      </c>
      <c r="D71441" t="s">
        <v>52</v>
      </c>
      <c r="E71441" t="s">
        <v>66</v>
      </c>
      <c r="F71441" t="s">
        <v>204</v>
      </c>
      <c r="G71441">
        <v>2014</v>
      </c>
      <c r="H71441" t="s">
        <v>229</v>
      </c>
      <c r="I71441">
        <v>12866.04</v>
      </c>
      <c r="J71441">
        <v>324</v>
      </c>
      <c r="K71441">
        <v>0.40745404000000002</v>
      </c>
    </row>
    <row r="71442" spans="1:11" x14ac:dyDescent="0.25">
      <c r="A71442" t="s">
        <v>23</v>
      </c>
      <c r="B71442" t="s">
        <v>37</v>
      </c>
      <c r="C71442" t="s">
        <v>42</v>
      </c>
      <c r="D71442" t="s">
        <v>52</v>
      </c>
      <c r="E71442" t="s">
        <v>66</v>
      </c>
      <c r="F71442" t="s">
        <v>131</v>
      </c>
      <c r="G71442">
        <v>2014</v>
      </c>
      <c r="H71442" t="s">
        <v>229</v>
      </c>
      <c r="I71442">
        <v>7651.6</v>
      </c>
      <c r="J71442">
        <v>188</v>
      </c>
      <c r="K71442">
        <v>0.53832924000000004</v>
      </c>
    </row>
    <row r="71443" spans="1:11" x14ac:dyDescent="0.25">
      <c r="A71443" t="s">
        <v>23</v>
      </c>
      <c r="B71443" t="s">
        <v>37</v>
      </c>
      <c r="C71443" t="s">
        <v>42</v>
      </c>
      <c r="D71443" t="s">
        <v>52</v>
      </c>
      <c r="E71443" t="s">
        <v>66</v>
      </c>
      <c r="F71443" t="s">
        <v>132</v>
      </c>
      <c r="G71443">
        <v>2014</v>
      </c>
      <c r="H71443" t="s">
        <v>229</v>
      </c>
      <c r="I71443">
        <v>15944.4</v>
      </c>
      <c r="J71443">
        <v>1236</v>
      </c>
      <c r="K71443">
        <v>0.62902022000000002</v>
      </c>
    </row>
    <row r="71444" spans="1:11" x14ac:dyDescent="0.25">
      <c r="A71444" t="s">
        <v>23</v>
      </c>
      <c r="B71444" t="s">
        <v>37</v>
      </c>
      <c r="C71444" t="s">
        <v>42</v>
      </c>
      <c r="D71444" t="s">
        <v>52</v>
      </c>
      <c r="E71444" t="s">
        <v>71</v>
      </c>
      <c r="F71444" t="s">
        <v>184</v>
      </c>
      <c r="G71444">
        <v>2014</v>
      </c>
      <c r="H71444" t="s">
        <v>229</v>
      </c>
      <c r="I71444">
        <v>40012</v>
      </c>
      <c r="J71444">
        <v>400</v>
      </c>
      <c r="K71444">
        <v>0.28831351</v>
      </c>
    </row>
    <row r="71445" spans="1:11" x14ac:dyDescent="0.25">
      <c r="A71445" t="s">
        <v>23</v>
      </c>
      <c r="B71445" t="s">
        <v>37</v>
      </c>
      <c r="C71445" t="s">
        <v>42</v>
      </c>
      <c r="D71445" t="s">
        <v>52</v>
      </c>
      <c r="E71445" t="s">
        <v>71</v>
      </c>
      <c r="F71445" t="s">
        <v>133</v>
      </c>
      <c r="G71445">
        <v>2014</v>
      </c>
      <c r="H71445" t="s">
        <v>229</v>
      </c>
      <c r="I71445">
        <v>37809.4</v>
      </c>
      <c r="J71445">
        <v>225</v>
      </c>
      <c r="K71445">
        <v>0.53501721999999996</v>
      </c>
    </row>
    <row r="71446" spans="1:11" x14ac:dyDescent="0.25">
      <c r="A71446" t="s">
        <v>23</v>
      </c>
      <c r="B71446" t="s">
        <v>37</v>
      </c>
      <c r="C71446" t="s">
        <v>42</v>
      </c>
      <c r="D71446" t="s">
        <v>52</v>
      </c>
      <c r="E71446" t="s">
        <v>67</v>
      </c>
      <c r="F71446" t="s">
        <v>187</v>
      </c>
      <c r="G71446">
        <v>2014</v>
      </c>
      <c r="H71446" t="s">
        <v>229</v>
      </c>
      <c r="I71446">
        <v>29985.45</v>
      </c>
      <c r="J71446">
        <v>935</v>
      </c>
      <c r="K71446">
        <v>0.37636419999999998</v>
      </c>
    </row>
    <row r="71447" spans="1:11" x14ac:dyDescent="0.25">
      <c r="A71447" t="s">
        <v>23</v>
      </c>
      <c r="B71447" t="s">
        <v>37</v>
      </c>
      <c r="C71447" t="s">
        <v>42</v>
      </c>
      <c r="D71447" t="s">
        <v>52</v>
      </c>
      <c r="E71447" t="s">
        <v>67</v>
      </c>
      <c r="F71447" t="s">
        <v>219</v>
      </c>
      <c r="G71447">
        <v>2014</v>
      </c>
      <c r="H71447" t="s">
        <v>229</v>
      </c>
      <c r="I71447">
        <v>27405</v>
      </c>
      <c r="J71447">
        <v>189</v>
      </c>
      <c r="K71447">
        <v>0.37784200000000001</v>
      </c>
    </row>
    <row r="71448" spans="1:11" x14ac:dyDescent="0.25">
      <c r="A71448" t="s">
        <v>23</v>
      </c>
      <c r="B71448" t="s">
        <v>37</v>
      </c>
      <c r="C71448" t="s">
        <v>42</v>
      </c>
      <c r="D71448" t="s">
        <v>52</v>
      </c>
      <c r="E71448" t="s">
        <v>67</v>
      </c>
      <c r="F71448" t="s">
        <v>220</v>
      </c>
      <c r="G71448">
        <v>2014</v>
      </c>
      <c r="H71448" t="s">
        <v>229</v>
      </c>
      <c r="I71448">
        <v>705</v>
      </c>
      <c r="J71448">
        <v>3</v>
      </c>
      <c r="K71448">
        <v>0.34744680999999999</v>
      </c>
    </row>
    <row r="71449" spans="1:11" x14ac:dyDescent="0.25">
      <c r="A71449" t="s">
        <v>23</v>
      </c>
      <c r="B71449" t="s">
        <v>37</v>
      </c>
      <c r="C71449" t="s">
        <v>42</v>
      </c>
      <c r="D71449" t="s">
        <v>53</v>
      </c>
      <c r="E71449" t="s">
        <v>68</v>
      </c>
      <c r="F71449" t="s">
        <v>206</v>
      </c>
      <c r="G71449">
        <v>2014</v>
      </c>
      <c r="H71449" t="s">
        <v>229</v>
      </c>
      <c r="I71449">
        <v>1428</v>
      </c>
      <c r="J71449">
        <v>238</v>
      </c>
      <c r="K71449">
        <v>0.69</v>
      </c>
    </row>
    <row r="71450" spans="1:11" x14ac:dyDescent="0.25">
      <c r="A71450" t="s">
        <v>23</v>
      </c>
      <c r="B71450" t="s">
        <v>37</v>
      </c>
      <c r="C71450" t="s">
        <v>42</v>
      </c>
      <c r="D71450" t="s">
        <v>53</v>
      </c>
      <c r="E71450" t="s">
        <v>70</v>
      </c>
      <c r="F71450" t="s">
        <v>117</v>
      </c>
      <c r="G71450">
        <v>2014</v>
      </c>
      <c r="H71450" t="s">
        <v>229</v>
      </c>
      <c r="I71450">
        <v>966</v>
      </c>
      <c r="J71450">
        <v>42</v>
      </c>
      <c r="K71450">
        <v>0.60869565000000003</v>
      </c>
    </row>
    <row r="71451" spans="1:11" x14ac:dyDescent="0.25">
      <c r="A71451" t="s">
        <v>23</v>
      </c>
      <c r="B71451" t="s">
        <v>37</v>
      </c>
      <c r="C71451" t="s">
        <v>46</v>
      </c>
      <c r="D71451" t="s">
        <v>52</v>
      </c>
      <c r="E71451" t="s">
        <v>64</v>
      </c>
      <c r="F71451" t="s">
        <v>174</v>
      </c>
      <c r="G71451">
        <v>2014</v>
      </c>
      <c r="H71451" t="s">
        <v>229</v>
      </c>
      <c r="I71451">
        <v>9580.48</v>
      </c>
      <c r="J71451">
        <v>196</v>
      </c>
      <c r="K71451">
        <v>0.38625205000000001</v>
      </c>
    </row>
    <row r="71452" spans="1:11" x14ac:dyDescent="0.25">
      <c r="A71452" t="s">
        <v>23</v>
      </c>
      <c r="B71452" t="s">
        <v>37</v>
      </c>
      <c r="C71452" t="s">
        <v>46</v>
      </c>
      <c r="D71452" t="s">
        <v>52</v>
      </c>
      <c r="E71452" t="s">
        <v>64</v>
      </c>
      <c r="F71452" t="s">
        <v>176</v>
      </c>
      <c r="G71452">
        <v>2014</v>
      </c>
      <c r="H71452" t="s">
        <v>229</v>
      </c>
      <c r="I71452">
        <v>19195.099999999999</v>
      </c>
      <c r="J71452">
        <v>244</v>
      </c>
      <c r="K71452">
        <v>0.50424848</v>
      </c>
    </row>
    <row r="71453" spans="1:11" x14ac:dyDescent="0.25">
      <c r="A71453" t="s">
        <v>23</v>
      </c>
      <c r="B71453" t="s">
        <v>37</v>
      </c>
      <c r="C71453" t="s">
        <v>46</v>
      </c>
      <c r="D71453" t="s">
        <v>52</v>
      </c>
      <c r="E71453" t="s">
        <v>64</v>
      </c>
      <c r="F71453" t="s">
        <v>109</v>
      </c>
      <c r="G71453">
        <v>2014</v>
      </c>
      <c r="H71453" t="s">
        <v>229</v>
      </c>
      <c r="I71453">
        <v>6853.2</v>
      </c>
      <c r="J71453">
        <v>24</v>
      </c>
      <c r="K71453">
        <v>0.59310103000000003</v>
      </c>
    </row>
    <row r="71454" spans="1:11" x14ac:dyDescent="0.25">
      <c r="A71454" t="s">
        <v>23</v>
      </c>
      <c r="B71454" t="s">
        <v>37</v>
      </c>
      <c r="C71454" t="s">
        <v>46</v>
      </c>
      <c r="D71454" t="s">
        <v>52</v>
      </c>
      <c r="E71454" t="s">
        <v>64</v>
      </c>
      <c r="F71454" t="s">
        <v>178</v>
      </c>
      <c r="G71454">
        <v>2014</v>
      </c>
      <c r="H71454" t="s">
        <v>229</v>
      </c>
      <c r="I71454">
        <v>7008</v>
      </c>
      <c r="J71454">
        <v>96</v>
      </c>
      <c r="K71454">
        <v>0.42794521000000002</v>
      </c>
    </row>
    <row r="71455" spans="1:11" x14ac:dyDescent="0.25">
      <c r="A71455" t="s">
        <v>23</v>
      </c>
      <c r="B71455" t="s">
        <v>37</v>
      </c>
      <c r="C71455" t="s">
        <v>46</v>
      </c>
      <c r="D71455" t="s">
        <v>52</v>
      </c>
      <c r="E71455" t="s">
        <v>64</v>
      </c>
      <c r="F71455" t="s">
        <v>119</v>
      </c>
      <c r="G71455">
        <v>2014</v>
      </c>
      <c r="H71455" t="s">
        <v>229</v>
      </c>
      <c r="I71455">
        <v>50105.599999999999</v>
      </c>
      <c r="J71455">
        <v>202</v>
      </c>
      <c r="K71455">
        <v>0.43023414999999998</v>
      </c>
    </row>
    <row r="71456" spans="1:11" x14ac:dyDescent="0.25">
      <c r="A71456" t="s">
        <v>23</v>
      </c>
      <c r="B71456" t="s">
        <v>37</v>
      </c>
      <c r="C71456" t="s">
        <v>46</v>
      </c>
      <c r="D71456" t="s">
        <v>52</v>
      </c>
      <c r="E71456" t="s">
        <v>64</v>
      </c>
      <c r="F71456" t="s">
        <v>179</v>
      </c>
      <c r="G71456">
        <v>2014</v>
      </c>
      <c r="H71456" t="s">
        <v>229</v>
      </c>
      <c r="I71456">
        <v>15716.8</v>
      </c>
      <c r="J71456">
        <v>94</v>
      </c>
      <c r="K71456">
        <v>0.48744019</v>
      </c>
    </row>
    <row r="71457" spans="1:11" x14ac:dyDescent="0.25">
      <c r="A71457" t="s">
        <v>23</v>
      </c>
      <c r="B71457" t="s">
        <v>37</v>
      </c>
      <c r="C71457" t="s">
        <v>46</v>
      </c>
      <c r="D71457" t="s">
        <v>52</v>
      </c>
      <c r="E71457" t="s">
        <v>64</v>
      </c>
      <c r="F71457" t="s">
        <v>210</v>
      </c>
      <c r="G71457">
        <v>2014</v>
      </c>
      <c r="H71457" t="s">
        <v>229</v>
      </c>
      <c r="I71457">
        <v>21426.9</v>
      </c>
      <c r="J71457">
        <v>453</v>
      </c>
      <c r="K71457">
        <v>0.40084566999999999</v>
      </c>
    </row>
    <row r="71458" spans="1:11" x14ac:dyDescent="0.25">
      <c r="A71458" t="s">
        <v>23</v>
      </c>
      <c r="B71458" t="s">
        <v>37</v>
      </c>
      <c r="C71458" t="s">
        <v>46</v>
      </c>
      <c r="D71458" t="s">
        <v>52</v>
      </c>
      <c r="E71458" t="s">
        <v>64</v>
      </c>
      <c r="F71458" t="s">
        <v>120</v>
      </c>
      <c r="G71458">
        <v>2014</v>
      </c>
      <c r="H71458" t="s">
        <v>229</v>
      </c>
      <c r="I71458">
        <v>6816.4</v>
      </c>
      <c r="J71458">
        <v>35</v>
      </c>
      <c r="K71458">
        <v>0.45285781000000003</v>
      </c>
    </row>
    <row r="71459" spans="1:11" x14ac:dyDescent="0.25">
      <c r="A71459" t="s">
        <v>23</v>
      </c>
      <c r="B71459" t="s">
        <v>37</v>
      </c>
      <c r="C71459" t="s">
        <v>46</v>
      </c>
      <c r="D71459" t="s">
        <v>52</v>
      </c>
      <c r="E71459" t="s">
        <v>64</v>
      </c>
      <c r="F71459" t="s">
        <v>122</v>
      </c>
      <c r="G71459">
        <v>2014</v>
      </c>
      <c r="H71459" t="s">
        <v>229</v>
      </c>
      <c r="I71459">
        <v>15195.9</v>
      </c>
      <c r="J71459">
        <v>111</v>
      </c>
      <c r="K71459">
        <v>0.48093499000000001</v>
      </c>
    </row>
    <row r="71460" spans="1:11" x14ac:dyDescent="0.25">
      <c r="A71460" t="s">
        <v>23</v>
      </c>
      <c r="B71460" t="s">
        <v>37</v>
      </c>
      <c r="C71460" t="s">
        <v>46</v>
      </c>
      <c r="D71460" t="s">
        <v>52</v>
      </c>
      <c r="E71460" t="s">
        <v>65</v>
      </c>
      <c r="F71460" t="s">
        <v>110</v>
      </c>
      <c r="G71460">
        <v>2014</v>
      </c>
      <c r="H71460" t="s">
        <v>229</v>
      </c>
      <c r="I71460">
        <v>44482.87</v>
      </c>
      <c r="J71460">
        <v>739</v>
      </c>
      <c r="K71460">
        <v>0.57304239000000001</v>
      </c>
    </row>
    <row r="71461" spans="1:11" x14ac:dyDescent="0.25">
      <c r="A71461" t="s">
        <v>23</v>
      </c>
      <c r="B71461" t="s">
        <v>37</v>
      </c>
      <c r="C71461" t="s">
        <v>46</v>
      </c>
      <c r="D71461" t="s">
        <v>52</v>
      </c>
      <c r="E71461" t="s">
        <v>65</v>
      </c>
      <c r="F71461" t="s">
        <v>111</v>
      </c>
      <c r="G71461">
        <v>2014</v>
      </c>
      <c r="H71461" t="s">
        <v>229</v>
      </c>
      <c r="I71461">
        <v>13505.8</v>
      </c>
      <c r="J71461">
        <v>128</v>
      </c>
      <c r="K71461">
        <v>0.52906750999999996</v>
      </c>
    </row>
    <row r="71462" spans="1:11" x14ac:dyDescent="0.25">
      <c r="A71462" t="s">
        <v>23</v>
      </c>
      <c r="B71462" t="s">
        <v>37</v>
      </c>
      <c r="C71462" t="s">
        <v>46</v>
      </c>
      <c r="D71462" t="s">
        <v>52</v>
      </c>
      <c r="E71462" t="s">
        <v>65</v>
      </c>
      <c r="F71462" t="s">
        <v>180</v>
      </c>
      <c r="G71462">
        <v>2014</v>
      </c>
      <c r="H71462" t="s">
        <v>229</v>
      </c>
      <c r="I71462">
        <v>66236.429999999993</v>
      </c>
      <c r="J71462">
        <v>563</v>
      </c>
      <c r="K71462">
        <v>0.49952858</v>
      </c>
    </row>
    <row r="71463" spans="1:11" x14ac:dyDescent="0.25">
      <c r="A71463" t="s">
        <v>23</v>
      </c>
      <c r="B71463" t="s">
        <v>37</v>
      </c>
      <c r="C71463" t="s">
        <v>46</v>
      </c>
      <c r="D71463" t="s">
        <v>52</v>
      </c>
      <c r="E71463" t="s">
        <v>65</v>
      </c>
      <c r="F71463" t="s">
        <v>181</v>
      </c>
      <c r="G71463">
        <v>2014</v>
      </c>
      <c r="H71463" t="s">
        <v>229</v>
      </c>
      <c r="I71463">
        <v>1816.78</v>
      </c>
      <c r="J71463">
        <v>19</v>
      </c>
      <c r="K71463">
        <v>0.56996444000000002</v>
      </c>
    </row>
    <row r="71464" spans="1:11" x14ac:dyDescent="0.25">
      <c r="A71464" t="s">
        <v>23</v>
      </c>
      <c r="B71464" t="s">
        <v>37</v>
      </c>
      <c r="C71464" t="s">
        <v>46</v>
      </c>
      <c r="D71464" t="s">
        <v>52</v>
      </c>
      <c r="E71464" t="s">
        <v>65</v>
      </c>
      <c r="F71464" t="s">
        <v>211</v>
      </c>
      <c r="G71464">
        <v>2014</v>
      </c>
      <c r="H71464" t="s">
        <v>229</v>
      </c>
      <c r="I71464">
        <v>3114.3</v>
      </c>
      <c r="J71464">
        <v>21</v>
      </c>
      <c r="K71464">
        <v>0.51112610000000003</v>
      </c>
    </row>
    <row r="71465" spans="1:11" x14ac:dyDescent="0.25">
      <c r="A71465" t="s">
        <v>23</v>
      </c>
      <c r="B71465" t="s">
        <v>37</v>
      </c>
      <c r="C71465" t="s">
        <v>46</v>
      </c>
      <c r="D71465" t="s">
        <v>52</v>
      </c>
      <c r="E71465" t="s">
        <v>65</v>
      </c>
      <c r="F71465" t="s">
        <v>182</v>
      </c>
      <c r="G71465">
        <v>2014</v>
      </c>
      <c r="H71465" t="s">
        <v>229</v>
      </c>
      <c r="I71465">
        <v>43605</v>
      </c>
      <c r="J71465">
        <v>646</v>
      </c>
      <c r="K71465">
        <v>0.46374085999999998</v>
      </c>
    </row>
    <row r="71466" spans="1:11" x14ac:dyDescent="0.25">
      <c r="A71466" t="s">
        <v>23</v>
      </c>
      <c r="B71466" t="s">
        <v>37</v>
      </c>
      <c r="C71466" t="s">
        <v>46</v>
      </c>
      <c r="D71466" t="s">
        <v>52</v>
      </c>
      <c r="E71466" t="s">
        <v>65</v>
      </c>
      <c r="F71466" t="s">
        <v>123</v>
      </c>
      <c r="G71466">
        <v>2014</v>
      </c>
      <c r="H71466" t="s">
        <v>229</v>
      </c>
      <c r="I71466">
        <v>40789.5</v>
      </c>
      <c r="J71466">
        <v>1065</v>
      </c>
      <c r="K71466">
        <v>0.35124529999999998</v>
      </c>
    </row>
    <row r="71467" spans="1:11" x14ac:dyDescent="0.25">
      <c r="A71467" t="s">
        <v>23</v>
      </c>
      <c r="B71467" t="s">
        <v>37</v>
      </c>
      <c r="C71467" t="s">
        <v>46</v>
      </c>
      <c r="D71467" t="s">
        <v>52</v>
      </c>
      <c r="E71467" t="s">
        <v>65</v>
      </c>
      <c r="F71467" t="s">
        <v>124</v>
      </c>
      <c r="G71467">
        <v>2014</v>
      </c>
      <c r="H71467" t="s">
        <v>229</v>
      </c>
      <c r="I71467">
        <v>88846.45</v>
      </c>
      <c r="J71467">
        <v>3033</v>
      </c>
      <c r="K71467">
        <v>0.33488765999999998</v>
      </c>
    </row>
    <row r="71468" spans="1:11" x14ac:dyDescent="0.25">
      <c r="A71468" t="s">
        <v>23</v>
      </c>
      <c r="B71468" t="s">
        <v>37</v>
      </c>
      <c r="C71468" t="s">
        <v>46</v>
      </c>
      <c r="D71468" t="s">
        <v>52</v>
      </c>
      <c r="E71468" t="s">
        <v>65</v>
      </c>
      <c r="F71468" t="s">
        <v>126</v>
      </c>
      <c r="G71468">
        <v>2014</v>
      </c>
      <c r="H71468" t="s">
        <v>229</v>
      </c>
      <c r="I71468">
        <v>18721.25</v>
      </c>
      <c r="J71468">
        <v>881</v>
      </c>
      <c r="K71468">
        <v>0.41552940999999999</v>
      </c>
    </row>
    <row r="71469" spans="1:11" x14ac:dyDescent="0.25">
      <c r="A71469" t="s">
        <v>23</v>
      </c>
      <c r="B71469" t="s">
        <v>37</v>
      </c>
      <c r="C71469" t="s">
        <v>46</v>
      </c>
      <c r="D71469" t="s">
        <v>52</v>
      </c>
      <c r="E71469" t="s">
        <v>65</v>
      </c>
      <c r="F71469" t="s">
        <v>127</v>
      </c>
      <c r="G71469">
        <v>2014</v>
      </c>
      <c r="H71469" t="s">
        <v>229</v>
      </c>
      <c r="I71469">
        <v>123181.9</v>
      </c>
      <c r="J71469">
        <v>1764</v>
      </c>
      <c r="K71469">
        <v>0.44321219000000001</v>
      </c>
    </row>
    <row r="71470" spans="1:11" x14ac:dyDescent="0.25">
      <c r="A71470" t="s">
        <v>23</v>
      </c>
      <c r="B71470" t="s">
        <v>37</v>
      </c>
      <c r="C71470" t="s">
        <v>46</v>
      </c>
      <c r="D71470" t="s">
        <v>52</v>
      </c>
      <c r="E71470" t="s">
        <v>65</v>
      </c>
      <c r="F71470" t="s">
        <v>128</v>
      </c>
      <c r="G71470">
        <v>2014</v>
      </c>
      <c r="H71470" t="s">
        <v>229</v>
      </c>
      <c r="I71470">
        <v>109761.75</v>
      </c>
      <c r="J71470">
        <v>1266</v>
      </c>
      <c r="K71470">
        <v>0.50008631999999997</v>
      </c>
    </row>
    <row r="71471" spans="1:11" x14ac:dyDescent="0.25">
      <c r="A71471" t="s">
        <v>23</v>
      </c>
      <c r="B71471" t="s">
        <v>37</v>
      </c>
      <c r="C71471" t="s">
        <v>46</v>
      </c>
      <c r="D71471" t="s">
        <v>52</v>
      </c>
      <c r="E71471" t="s">
        <v>65</v>
      </c>
      <c r="F71471" t="s">
        <v>130</v>
      </c>
      <c r="G71471">
        <v>2014</v>
      </c>
      <c r="H71471" t="s">
        <v>229</v>
      </c>
      <c r="I71471">
        <v>68619.5</v>
      </c>
      <c r="J71471">
        <v>1966</v>
      </c>
      <c r="K71471">
        <v>0.33773607</v>
      </c>
    </row>
    <row r="71472" spans="1:11" x14ac:dyDescent="0.25">
      <c r="A71472" t="s">
        <v>23</v>
      </c>
      <c r="B71472" t="s">
        <v>37</v>
      </c>
      <c r="C71472" t="s">
        <v>46</v>
      </c>
      <c r="D71472" t="s">
        <v>52</v>
      </c>
      <c r="E71472" t="s">
        <v>65</v>
      </c>
      <c r="F71472" t="s">
        <v>183</v>
      </c>
      <c r="G71472">
        <v>2014</v>
      </c>
      <c r="H71472" t="s">
        <v>229</v>
      </c>
      <c r="I71472">
        <v>66625.25</v>
      </c>
      <c r="J71472">
        <v>1558</v>
      </c>
      <c r="K71472">
        <v>0.41114127</v>
      </c>
    </row>
    <row r="71473" spans="1:11" x14ac:dyDescent="0.25">
      <c r="A71473" t="s">
        <v>23</v>
      </c>
      <c r="B71473" t="s">
        <v>37</v>
      </c>
      <c r="C71473" t="s">
        <v>46</v>
      </c>
      <c r="D71473" t="s">
        <v>52</v>
      </c>
      <c r="E71473" t="s">
        <v>65</v>
      </c>
      <c r="F71473" t="s">
        <v>218</v>
      </c>
      <c r="G71473">
        <v>2014</v>
      </c>
      <c r="H71473" t="s">
        <v>229</v>
      </c>
      <c r="I71473">
        <v>83763.05</v>
      </c>
      <c r="J71473">
        <v>1337</v>
      </c>
      <c r="K71473">
        <v>0.45952267000000002</v>
      </c>
    </row>
    <row r="71474" spans="1:11" x14ac:dyDescent="0.25">
      <c r="A71474" t="s">
        <v>23</v>
      </c>
      <c r="B71474" t="s">
        <v>37</v>
      </c>
      <c r="C71474" t="s">
        <v>46</v>
      </c>
      <c r="D71474" t="s">
        <v>52</v>
      </c>
      <c r="E71474" t="s">
        <v>66</v>
      </c>
      <c r="F71474" t="s">
        <v>132</v>
      </c>
      <c r="G71474">
        <v>2014</v>
      </c>
      <c r="H71474" t="s">
        <v>229</v>
      </c>
      <c r="I71474">
        <v>3573.3</v>
      </c>
      <c r="J71474">
        <v>277</v>
      </c>
      <c r="K71474">
        <v>0.63333333000000003</v>
      </c>
    </row>
    <row r="71475" spans="1:11" x14ac:dyDescent="0.25">
      <c r="A71475" t="s">
        <v>23</v>
      </c>
      <c r="B71475" t="s">
        <v>37</v>
      </c>
      <c r="C71475" t="s">
        <v>46</v>
      </c>
      <c r="D71475" t="s">
        <v>52</v>
      </c>
      <c r="E71475" t="s">
        <v>71</v>
      </c>
      <c r="F71475" t="s">
        <v>212</v>
      </c>
      <c r="G71475">
        <v>2014</v>
      </c>
      <c r="H71475" t="s">
        <v>229</v>
      </c>
      <c r="I71475">
        <v>20477.72</v>
      </c>
      <c r="J71475">
        <v>118</v>
      </c>
      <c r="K71475">
        <v>0.45764664999999999</v>
      </c>
    </row>
    <row r="71476" spans="1:11" x14ac:dyDescent="0.25">
      <c r="A71476" t="s">
        <v>23</v>
      </c>
      <c r="B71476" t="s">
        <v>37</v>
      </c>
      <c r="C71476" t="s">
        <v>46</v>
      </c>
      <c r="D71476" t="s">
        <v>52</v>
      </c>
      <c r="E71476" t="s">
        <v>71</v>
      </c>
      <c r="F71476" t="s">
        <v>133</v>
      </c>
      <c r="G71476">
        <v>2014</v>
      </c>
      <c r="H71476" t="s">
        <v>229</v>
      </c>
      <c r="I71476">
        <v>19497.3</v>
      </c>
      <c r="J71476">
        <v>116</v>
      </c>
      <c r="K71476">
        <v>0.53560801000000002</v>
      </c>
    </row>
    <row r="71477" spans="1:11" x14ac:dyDescent="0.25">
      <c r="A71477" t="s">
        <v>23</v>
      </c>
      <c r="B71477" t="s">
        <v>37</v>
      </c>
      <c r="C71477" t="s">
        <v>46</v>
      </c>
      <c r="D71477" t="s">
        <v>52</v>
      </c>
      <c r="E71477" t="s">
        <v>67</v>
      </c>
      <c r="F71477" t="s">
        <v>114</v>
      </c>
      <c r="G71477">
        <v>2014</v>
      </c>
      <c r="H71477" t="s">
        <v>229</v>
      </c>
      <c r="I71477">
        <v>43385.74</v>
      </c>
      <c r="J71477">
        <v>127</v>
      </c>
      <c r="K71477">
        <v>0.48343187999999998</v>
      </c>
    </row>
    <row r="71478" spans="1:11" x14ac:dyDescent="0.25">
      <c r="A71478" t="s">
        <v>23</v>
      </c>
      <c r="B71478" t="s">
        <v>37</v>
      </c>
      <c r="C71478" t="s">
        <v>46</v>
      </c>
      <c r="D71478" t="s">
        <v>52</v>
      </c>
      <c r="E71478" t="s">
        <v>67</v>
      </c>
      <c r="F71478" t="s">
        <v>219</v>
      </c>
      <c r="G71478">
        <v>2014</v>
      </c>
      <c r="H71478" t="s">
        <v>229</v>
      </c>
      <c r="I71478">
        <v>3625</v>
      </c>
      <c r="J71478">
        <v>25</v>
      </c>
      <c r="K71478">
        <v>0.37868965999999998</v>
      </c>
    </row>
    <row r="71479" spans="1:11" x14ac:dyDescent="0.25">
      <c r="A71479" t="s">
        <v>23</v>
      </c>
      <c r="B71479" t="s">
        <v>37</v>
      </c>
      <c r="C71479" t="s">
        <v>46</v>
      </c>
      <c r="D71479" t="s">
        <v>52</v>
      </c>
      <c r="E71479" t="s">
        <v>67</v>
      </c>
      <c r="F71479" t="s">
        <v>217</v>
      </c>
      <c r="G71479">
        <v>2014</v>
      </c>
      <c r="H71479" t="s">
        <v>229</v>
      </c>
      <c r="I71479">
        <v>14320</v>
      </c>
      <c r="J71479">
        <v>40</v>
      </c>
      <c r="K71479">
        <v>0.35229050000000001</v>
      </c>
    </row>
    <row r="71480" spans="1:11" x14ac:dyDescent="0.25">
      <c r="A71480" t="s">
        <v>23</v>
      </c>
      <c r="B71480" t="s">
        <v>37</v>
      </c>
      <c r="C71480" t="s">
        <v>47</v>
      </c>
      <c r="D71480" t="s">
        <v>50</v>
      </c>
      <c r="E71480" t="s">
        <v>55</v>
      </c>
      <c r="F71480" t="s">
        <v>151</v>
      </c>
      <c r="G71480">
        <v>2014</v>
      </c>
      <c r="H71480" t="s">
        <v>229</v>
      </c>
      <c r="I71480">
        <v>24036.69</v>
      </c>
      <c r="J71480">
        <v>1041</v>
      </c>
      <c r="K71480">
        <v>0.31009094999999998</v>
      </c>
    </row>
    <row r="71481" spans="1:11" x14ac:dyDescent="0.25">
      <c r="A71481" t="s">
        <v>23</v>
      </c>
      <c r="B71481" t="s">
        <v>37</v>
      </c>
      <c r="C71481" t="s">
        <v>47</v>
      </c>
      <c r="D71481" t="s">
        <v>50</v>
      </c>
      <c r="E71481" t="s">
        <v>55</v>
      </c>
      <c r="F71481" t="s">
        <v>77</v>
      </c>
      <c r="G71481">
        <v>2014</v>
      </c>
      <c r="H71481" t="s">
        <v>229</v>
      </c>
      <c r="I71481">
        <v>55699.96</v>
      </c>
      <c r="J71481">
        <v>452</v>
      </c>
      <c r="K71481">
        <v>0.35437798999999998</v>
      </c>
    </row>
    <row r="71482" spans="1:11" x14ac:dyDescent="0.25">
      <c r="A71482" t="s">
        <v>23</v>
      </c>
      <c r="B71482" t="s">
        <v>37</v>
      </c>
      <c r="C71482" t="s">
        <v>47</v>
      </c>
      <c r="D71482" t="s">
        <v>50</v>
      </c>
      <c r="E71482" t="s">
        <v>55</v>
      </c>
      <c r="F71482" t="s">
        <v>155</v>
      </c>
      <c r="G71482">
        <v>2014</v>
      </c>
      <c r="H71482" t="s">
        <v>229</v>
      </c>
      <c r="I71482">
        <v>27160.25</v>
      </c>
      <c r="J71482">
        <v>3425</v>
      </c>
      <c r="K71482">
        <v>0.48423706999999999</v>
      </c>
    </row>
    <row r="71483" spans="1:11" x14ac:dyDescent="0.25">
      <c r="A71483" t="s">
        <v>23</v>
      </c>
      <c r="B71483" t="s">
        <v>37</v>
      </c>
      <c r="C71483" t="s">
        <v>47</v>
      </c>
      <c r="D71483" t="s">
        <v>50</v>
      </c>
      <c r="E71483" t="s">
        <v>56</v>
      </c>
      <c r="F71483" t="s">
        <v>200</v>
      </c>
      <c r="G71483">
        <v>2014</v>
      </c>
      <c r="H71483" t="s">
        <v>229</v>
      </c>
      <c r="I71483">
        <v>120605.66</v>
      </c>
      <c r="J71483">
        <v>343</v>
      </c>
      <c r="K71483">
        <v>0.28900517999999997</v>
      </c>
    </row>
    <row r="71484" spans="1:11" x14ac:dyDescent="0.25">
      <c r="A71484" t="s">
        <v>23</v>
      </c>
      <c r="B71484" t="s">
        <v>37</v>
      </c>
      <c r="C71484" t="s">
        <v>47</v>
      </c>
      <c r="D71484" t="s">
        <v>50</v>
      </c>
      <c r="E71484" t="s">
        <v>56</v>
      </c>
      <c r="F71484" t="s">
        <v>79</v>
      </c>
      <c r="G71484">
        <v>2014</v>
      </c>
      <c r="H71484" t="s">
        <v>229</v>
      </c>
      <c r="I71484">
        <v>98317.65</v>
      </c>
      <c r="J71484">
        <v>159</v>
      </c>
      <c r="K71484">
        <v>0.35958599000000002</v>
      </c>
    </row>
    <row r="71485" spans="1:11" x14ac:dyDescent="0.25">
      <c r="A71485" t="s">
        <v>23</v>
      </c>
      <c r="B71485" t="s">
        <v>37</v>
      </c>
      <c r="C71485" t="s">
        <v>47</v>
      </c>
      <c r="D71485" t="s">
        <v>50</v>
      </c>
      <c r="E71485" t="s">
        <v>56</v>
      </c>
      <c r="F71485" t="s">
        <v>80</v>
      </c>
      <c r="G71485">
        <v>2014</v>
      </c>
      <c r="H71485" t="s">
        <v>229</v>
      </c>
      <c r="I71485">
        <v>274436.8</v>
      </c>
      <c r="J71485">
        <v>496</v>
      </c>
      <c r="K71485">
        <v>0.29049340000000001</v>
      </c>
    </row>
    <row r="71486" spans="1:11" x14ac:dyDescent="0.25">
      <c r="A71486" t="s">
        <v>23</v>
      </c>
      <c r="B71486" t="s">
        <v>37</v>
      </c>
      <c r="C71486" t="s">
        <v>47</v>
      </c>
      <c r="D71486" t="s">
        <v>50</v>
      </c>
      <c r="E71486" t="s">
        <v>56</v>
      </c>
      <c r="F71486" t="s">
        <v>201</v>
      </c>
      <c r="G71486">
        <v>2014</v>
      </c>
      <c r="H71486" t="s">
        <v>229</v>
      </c>
      <c r="I71486">
        <v>162596.20000000001</v>
      </c>
      <c r="J71486">
        <v>230</v>
      </c>
      <c r="K71486">
        <v>0.35779557000000001</v>
      </c>
    </row>
    <row r="71487" spans="1:11" x14ac:dyDescent="0.25">
      <c r="A71487" t="s">
        <v>23</v>
      </c>
      <c r="B71487" t="s">
        <v>37</v>
      </c>
      <c r="C71487" t="s">
        <v>47</v>
      </c>
      <c r="D71487" t="s">
        <v>50</v>
      </c>
      <c r="E71487" t="s">
        <v>56</v>
      </c>
      <c r="F71487" t="s">
        <v>158</v>
      </c>
      <c r="G71487">
        <v>2014</v>
      </c>
      <c r="H71487" t="s">
        <v>229</v>
      </c>
      <c r="I71487">
        <v>8436.7800000000007</v>
      </c>
      <c r="J71487">
        <v>4261</v>
      </c>
      <c r="K71487">
        <v>0.49494948999999999</v>
      </c>
    </row>
    <row r="71488" spans="1:11" x14ac:dyDescent="0.25">
      <c r="A71488" t="s">
        <v>23</v>
      </c>
      <c r="B71488" t="s">
        <v>37</v>
      </c>
      <c r="C71488" t="s">
        <v>47</v>
      </c>
      <c r="D71488" t="s">
        <v>50</v>
      </c>
      <c r="E71488" t="s">
        <v>58</v>
      </c>
      <c r="F71488" t="s">
        <v>159</v>
      </c>
      <c r="G71488">
        <v>2014</v>
      </c>
      <c r="H71488" t="s">
        <v>229</v>
      </c>
      <c r="I71488">
        <v>154833.9</v>
      </c>
      <c r="J71488">
        <v>1110</v>
      </c>
      <c r="K71488">
        <v>0.38346835000000001</v>
      </c>
    </row>
    <row r="71489" spans="1:11" x14ac:dyDescent="0.25">
      <c r="A71489" t="s">
        <v>23</v>
      </c>
      <c r="B71489" t="s">
        <v>37</v>
      </c>
      <c r="C71489" t="s">
        <v>47</v>
      </c>
      <c r="D71489" t="s">
        <v>50</v>
      </c>
      <c r="E71489" t="s">
        <v>58</v>
      </c>
      <c r="F71489" t="s">
        <v>82</v>
      </c>
      <c r="G71489">
        <v>2014</v>
      </c>
      <c r="H71489" t="s">
        <v>229</v>
      </c>
      <c r="I71489">
        <v>50879.76</v>
      </c>
      <c r="J71489">
        <v>202</v>
      </c>
      <c r="K71489">
        <v>0.40447832</v>
      </c>
    </row>
    <row r="71490" spans="1:11" x14ac:dyDescent="0.25">
      <c r="A71490" t="s">
        <v>23</v>
      </c>
      <c r="B71490" t="s">
        <v>37</v>
      </c>
      <c r="C71490" t="s">
        <v>47</v>
      </c>
      <c r="D71490" t="s">
        <v>50</v>
      </c>
      <c r="E71490" t="s">
        <v>58</v>
      </c>
      <c r="F71490" t="s">
        <v>162</v>
      </c>
      <c r="G71490">
        <v>2014</v>
      </c>
      <c r="H71490" t="s">
        <v>229</v>
      </c>
      <c r="I71490">
        <v>5083.2</v>
      </c>
      <c r="J71490">
        <v>288</v>
      </c>
      <c r="K71490">
        <v>0.50991500999999995</v>
      </c>
    </row>
    <row r="71491" spans="1:11" x14ac:dyDescent="0.25">
      <c r="A71491" t="s">
        <v>23</v>
      </c>
      <c r="B71491" t="s">
        <v>37</v>
      </c>
      <c r="C71491" t="s">
        <v>47</v>
      </c>
      <c r="D71491" t="s">
        <v>50</v>
      </c>
      <c r="E71491" t="s">
        <v>58</v>
      </c>
      <c r="F71491" t="s">
        <v>83</v>
      </c>
      <c r="G71491">
        <v>2014</v>
      </c>
      <c r="H71491" t="s">
        <v>229</v>
      </c>
      <c r="I71491">
        <v>23723.14</v>
      </c>
      <c r="J71491">
        <v>239</v>
      </c>
      <c r="K71491">
        <v>0.34263549999999998</v>
      </c>
    </row>
    <row r="71492" spans="1:11" x14ac:dyDescent="0.25">
      <c r="A71492" t="s">
        <v>23</v>
      </c>
      <c r="B71492" t="s">
        <v>37</v>
      </c>
      <c r="C71492" t="s">
        <v>47</v>
      </c>
      <c r="D71492" t="s">
        <v>50</v>
      </c>
      <c r="E71492" t="s">
        <v>76</v>
      </c>
      <c r="F71492" t="s">
        <v>164</v>
      </c>
      <c r="G71492">
        <v>2014</v>
      </c>
      <c r="H71492" t="s">
        <v>229</v>
      </c>
      <c r="I71492">
        <v>85825.600000000006</v>
      </c>
      <c r="J71492">
        <v>316</v>
      </c>
      <c r="K71492">
        <v>0.38637703000000001</v>
      </c>
    </row>
    <row r="71493" spans="1:11" x14ac:dyDescent="0.25">
      <c r="A71493" t="s">
        <v>23</v>
      </c>
      <c r="B71493" t="s">
        <v>37</v>
      </c>
      <c r="C71493" t="s">
        <v>47</v>
      </c>
      <c r="D71493" t="s">
        <v>50</v>
      </c>
      <c r="E71493" t="s">
        <v>76</v>
      </c>
      <c r="F71493" t="s">
        <v>208</v>
      </c>
      <c r="G71493">
        <v>2014</v>
      </c>
      <c r="H71493" t="s">
        <v>229</v>
      </c>
      <c r="I71493">
        <v>45061.47</v>
      </c>
      <c r="J71493">
        <v>103</v>
      </c>
      <c r="K71493">
        <v>0.45397609</v>
      </c>
    </row>
    <row r="71494" spans="1:11" x14ac:dyDescent="0.25">
      <c r="A71494" t="s">
        <v>23</v>
      </c>
      <c r="B71494" t="s">
        <v>37</v>
      </c>
      <c r="C71494" t="s">
        <v>47</v>
      </c>
      <c r="D71494" t="s">
        <v>50</v>
      </c>
      <c r="E71494" t="s">
        <v>76</v>
      </c>
      <c r="F71494" t="s">
        <v>166</v>
      </c>
      <c r="G71494">
        <v>2014</v>
      </c>
      <c r="H71494" t="s">
        <v>229</v>
      </c>
      <c r="I71494">
        <v>20990.880000000001</v>
      </c>
      <c r="J71494">
        <v>678</v>
      </c>
      <c r="K71494">
        <v>0.51550388000000003</v>
      </c>
    </row>
    <row r="71495" spans="1:11" x14ac:dyDescent="0.25">
      <c r="A71495" t="s">
        <v>23</v>
      </c>
      <c r="B71495" t="s">
        <v>37</v>
      </c>
      <c r="C71495" t="s">
        <v>47</v>
      </c>
      <c r="D71495" t="s">
        <v>50</v>
      </c>
      <c r="E71495" t="s">
        <v>59</v>
      </c>
      <c r="F71495" t="s">
        <v>168</v>
      </c>
      <c r="G71495">
        <v>2014</v>
      </c>
      <c r="H71495" t="s">
        <v>229</v>
      </c>
      <c r="I71495">
        <v>7949.52</v>
      </c>
      <c r="J71495">
        <v>488</v>
      </c>
      <c r="K71495">
        <v>0.53959484000000002</v>
      </c>
    </row>
    <row r="71496" spans="1:11" x14ac:dyDescent="0.25">
      <c r="A71496" t="s">
        <v>23</v>
      </c>
      <c r="B71496" t="s">
        <v>37</v>
      </c>
      <c r="C71496" t="s">
        <v>47</v>
      </c>
      <c r="D71496" t="s">
        <v>50</v>
      </c>
      <c r="E71496" t="s">
        <v>59</v>
      </c>
      <c r="F71496" t="s">
        <v>209</v>
      </c>
      <c r="G71496">
        <v>2014</v>
      </c>
      <c r="H71496" t="s">
        <v>229</v>
      </c>
      <c r="I71496">
        <v>7698.2</v>
      </c>
      <c r="J71496">
        <v>244</v>
      </c>
      <c r="K71496">
        <v>0.36608558000000002</v>
      </c>
    </row>
    <row r="71497" spans="1:11" x14ac:dyDescent="0.25">
      <c r="A71497" t="s">
        <v>23</v>
      </c>
      <c r="B71497" t="s">
        <v>37</v>
      </c>
      <c r="C71497" t="s">
        <v>47</v>
      </c>
      <c r="D71497" t="s">
        <v>52</v>
      </c>
      <c r="E71497" t="s">
        <v>64</v>
      </c>
      <c r="F71497" t="s">
        <v>174</v>
      </c>
      <c r="G71497">
        <v>2014</v>
      </c>
      <c r="H71497" t="s">
        <v>229</v>
      </c>
      <c r="I71497">
        <v>6794.32</v>
      </c>
      <c r="J71497">
        <v>139</v>
      </c>
      <c r="K71497">
        <v>0.38625205000000001</v>
      </c>
    </row>
    <row r="71498" spans="1:11" x14ac:dyDescent="0.25">
      <c r="A71498" t="s">
        <v>23</v>
      </c>
      <c r="B71498" t="s">
        <v>37</v>
      </c>
      <c r="C71498" t="s">
        <v>47</v>
      </c>
      <c r="D71498" t="s">
        <v>52</v>
      </c>
      <c r="E71498" t="s">
        <v>64</v>
      </c>
      <c r="F71498" t="s">
        <v>175</v>
      </c>
      <c r="G71498">
        <v>2014</v>
      </c>
      <c r="H71498" t="s">
        <v>229</v>
      </c>
      <c r="I71498">
        <v>3869.73</v>
      </c>
      <c r="J71498">
        <v>93</v>
      </c>
      <c r="K71498">
        <v>0.51934630999999998</v>
      </c>
    </row>
    <row r="71499" spans="1:11" x14ac:dyDescent="0.25">
      <c r="A71499" t="s">
        <v>23</v>
      </c>
      <c r="B71499" t="s">
        <v>37</v>
      </c>
      <c r="C71499" t="s">
        <v>47</v>
      </c>
      <c r="D71499" t="s">
        <v>52</v>
      </c>
      <c r="E71499" t="s">
        <v>64</v>
      </c>
      <c r="F71499" t="s">
        <v>178</v>
      </c>
      <c r="G71499">
        <v>2014</v>
      </c>
      <c r="H71499" t="s">
        <v>229</v>
      </c>
      <c r="I71499">
        <v>35697</v>
      </c>
      <c r="J71499">
        <v>489</v>
      </c>
      <c r="K71499">
        <v>0.42794521000000002</v>
      </c>
    </row>
    <row r="71500" spans="1:11" x14ac:dyDescent="0.25">
      <c r="A71500" t="s">
        <v>23</v>
      </c>
      <c r="B71500" t="s">
        <v>37</v>
      </c>
      <c r="C71500" t="s">
        <v>47</v>
      </c>
      <c r="D71500" t="s">
        <v>52</v>
      </c>
      <c r="E71500" t="s">
        <v>64</v>
      </c>
      <c r="F71500" t="s">
        <v>119</v>
      </c>
      <c r="G71500">
        <v>2014</v>
      </c>
      <c r="H71500" t="s">
        <v>229</v>
      </c>
      <c r="I71500">
        <v>38702.6</v>
      </c>
      <c r="J71500">
        <v>160</v>
      </c>
      <c r="K71500">
        <v>0.44885202000000002</v>
      </c>
    </row>
    <row r="71501" spans="1:11" x14ac:dyDescent="0.25">
      <c r="A71501" t="s">
        <v>23</v>
      </c>
      <c r="B71501" t="s">
        <v>37</v>
      </c>
      <c r="C71501" t="s">
        <v>47</v>
      </c>
      <c r="D71501" t="s">
        <v>52</v>
      </c>
      <c r="E71501" t="s">
        <v>64</v>
      </c>
      <c r="F71501" t="s">
        <v>179</v>
      </c>
      <c r="G71501">
        <v>2014</v>
      </c>
      <c r="H71501" t="s">
        <v>229</v>
      </c>
      <c r="I71501">
        <v>28758.400000000001</v>
      </c>
      <c r="J71501">
        <v>172</v>
      </c>
      <c r="K71501">
        <v>0.49258373</v>
      </c>
    </row>
    <row r="71502" spans="1:11" x14ac:dyDescent="0.25">
      <c r="A71502" t="s">
        <v>23</v>
      </c>
      <c r="B71502" t="s">
        <v>37</v>
      </c>
      <c r="C71502" t="s">
        <v>47</v>
      </c>
      <c r="D71502" t="s">
        <v>52</v>
      </c>
      <c r="E71502" t="s">
        <v>64</v>
      </c>
      <c r="F71502" t="s">
        <v>210</v>
      </c>
      <c r="G71502">
        <v>2014</v>
      </c>
      <c r="H71502" t="s">
        <v>229</v>
      </c>
      <c r="I71502">
        <v>58462.8</v>
      </c>
      <c r="J71502">
        <v>1236</v>
      </c>
      <c r="K71502">
        <v>0.39665222999999999</v>
      </c>
    </row>
    <row r="71503" spans="1:11" x14ac:dyDescent="0.25">
      <c r="A71503" t="s">
        <v>23</v>
      </c>
      <c r="B71503" t="s">
        <v>37</v>
      </c>
      <c r="C71503" t="s">
        <v>47</v>
      </c>
      <c r="D71503" t="s">
        <v>52</v>
      </c>
      <c r="E71503" t="s">
        <v>64</v>
      </c>
      <c r="F71503" t="s">
        <v>120</v>
      </c>
      <c r="G71503">
        <v>2014</v>
      </c>
      <c r="H71503" t="s">
        <v>229</v>
      </c>
      <c r="I71503">
        <v>69321.600000000006</v>
      </c>
      <c r="J71503">
        <v>398</v>
      </c>
      <c r="K71503">
        <v>0.45775862</v>
      </c>
    </row>
    <row r="71504" spans="1:11" x14ac:dyDescent="0.25">
      <c r="A71504" t="s">
        <v>23</v>
      </c>
      <c r="B71504" t="s">
        <v>37</v>
      </c>
      <c r="C71504" t="s">
        <v>47</v>
      </c>
      <c r="D71504" t="s">
        <v>52</v>
      </c>
      <c r="E71504" t="s">
        <v>64</v>
      </c>
      <c r="F71504" t="s">
        <v>121</v>
      </c>
      <c r="G71504">
        <v>2014</v>
      </c>
      <c r="H71504" t="s">
        <v>229</v>
      </c>
      <c r="I71504">
        <v>22414.799999999999</v>
      </c>
      <c r="J71504">
        <v>82</v>
      </c>
      <c r="K71504">
        <v>0.42029105999999999</v>
      </c>
    </row>
    <row r="71505" spans="1:11" x14ac:dyDescent="0.25">
      <c r="A71505" t="s">
        <v>23</v>
      </c>
      <c r="B71505" t="s">
        <v>37</v>
      </c>
      <c r="C71505" t="s">
        <v>47</v>
      </c>
      <c r="D71505" t="s">
        <v>52</v>
      </c>
      <c r="E71505" t="s">
        <v>64</v>
      </c>
      <c r="F71505" t="s">
        <v>216</v>
      </c>
      <c r="G71505">
        <v>2014</v>
      </c>
      <c r="H71505" t="s">
        <v>229</v>
      </c>
      <c r="I71505">
        <v>7227</v>
      </c>
      <c r="J71505">
        <v>66</v>
      </c>
      <c r="K71505">
        <v>0.42605229999999999</v>
      </c>
    </row>
    <row r="71506" spans="1:11" x14ac:dyDescent="0.25">
      <c r="A71506" t="s">
        <v>23</v>
      </c>
      <c r="B71506" t="s">
        <v>37</v>
      </c>
      <c r="C71506" t="s">
        <v>47</v>
      </c>
      <c r="D71506" t="s">
        <v>52</v>
      </c>
      <c r="E71506" t="s">
        <v>64</v>
      </c>
      <c r="F71506" t="s">
        <v>122</v>
      </c>
      <c r="G71506">
        <v>2014</v>
      </c>
      <c r="H71506" t="s">
        <v>229</v>
      </c>
      <c r="I71506">
        <v>8320.7999999999993</v>
      </c>
      <c r="J71506">
        <v>61</v>
      </c>
      <c r="K71506">
        <v>0.46194116000000002</v>
      </c>
    </row>
    <row r="71507" spans="1:11" x14ac:dyDescent="0.25">
      <c r="A71507" t="s">
        <v>23</v>
      </c>
      <c r="B71507" t="s">
        <v>37</v>
      </c>
      <c r="C71507" t="s">
        <v>47</v>
      </c>
      <c r="D71507" t="s">
        <v>52</v>
      </c>
      <c r="E71507" t="s">
        <v>65</v>
      </c>
      <c r="F71507" t="s">
        <v>110</v>
      </c>
      <c r="G71507">
        <v>2014</v>
      </c>
      <c r="H71507" t="s">
        <v>229</v>
      </c>
      <c r="I71507">
        <v>2102.56</v>
      </c>
      <c r="J71507">
        <v>34</v>
      </c>
      <c r="K71507">
        <v>0.58441138000000004</v>
      </c>
    </row>
    <row r="71508" spans="1:11" x14ac:dyDescent="0.25">
      <c r="A71508" t="s">
        <v>23</v>
      </c>
      <c r="B71508" t="s">
        <v>37</v>
      </c>
      <c r="C71508" t="s">
        <v>47</v>
      </c>
      <c r="D71508" t="s">
        <v>52</v>
      </c>
      <c r="E71508" t="s">
        <v>65</v>
      </c>
      <c r="F71508" t="s">
        <v>180</v>
      </c>
      <c r="G71508">
        <v>2014</v>
      </c>
      <c r="H71508" t="s">
        <v>229</v>
      </c>
      <c r="I71508">
        <v>6942.45</v>
      </c>
      <c r="J71508">
        <v>57</v>
      </c>
      <c r="K71508">
        <v>0.51657412000000003</v>
      </c>
    </row>
    <row r="71509" spans="1:11" x14ac:dyDescent="0.25">
      <c r="A71509" t="s">
        <v>23</v>
      </c>
      <c r="B71509" t="s">
        <v>37</v>
      </c>
      <c r="C71509" t="s">
        <v>47</v>
      </c>
      <c r="D71509" t="s">
        <v>52</v>
      </c>
      <c r="E71509" t="s">
        <v>65</v>
      </c>
      <c r="F71509" t="s">
        <v>181</v>
      </c>
      <c r="G71509">
        <v>2014</v>
      </c>
      <c r="H71509" t="s">
        <v>229</v>
      </c>
      <c r="I71509">
        <v>1223.6400000000001</v>
      </c>
      <c r="J71509">
        <v>22</v>
      </c>
      <c r="K71509">
        <v>0.31193815000000003</v>
      </c>
    </row>
    <row r="71510" spans="1:11" x14ac:dyDescent="0.25">
      <c r="A71510" t="s">
        <v>23</v>
      </c>
      <c r="B71510" t="s">
        <v>37</v>
      </c>
      <c r="C71510" t="s">
        <v>47</v>
      </c>
      <c r="D71510" t="s">
        <v>52</v>
      </c>
      <c r="E71510" t="s">
        <v>65</v>
      </c>
      <c r="F71510" t="s">
        <v>182</v>
      </c>
      <c r="G71510">
        <v>2014</v>
      </c>
      <c r="H71510" t="s">
        <v>229</v>
      </c>
      <c r="I71510">
        <v>31522.5</v>
      </c>
      <c r="J71510">
        <v>467</v>
      </c>
      <c r="K71510">
        <v>0.46513981999999998</v>
      </c>
    </row>
    <row r="71511" spans="1:11" x14ac:dyDescent="0.25">
      <c r="A71511" t="s">
        <v>23</v>
      </c>
      <c r="B71511" t="s">
        <v>37</v>
      </c>
      <c r="C71511" t="s">
        <v>47</v>
      </c>
      <c r="D71511" t="s">
        <v>52</v>
      </c>
      <c r="E71511" t="s">
        <v>65</v>
      </c>
      <c r="F71511" t="s">
        <v>123</v>
      </c>
      <c r="G71511">
        <v>2014</v>
      </c>
      <c r="H71511" t="s">
        <v>229</v>
      </c>
      <c r="I71511">
        <v>40827.800000000003</v>
      </c>
      <c r="J71511">
        <v>1066</v>
      </c>
      <c r="K71511">
        <v>0.35135398000000001</v>
      </c>
    </row>
    <row r="71512" spans="1:11" x14ac:dyDescent="0.25">
      <c r="A71512" t="s">
        <v>23</v>
      </c>
      <c r="B71512" t="s">
        <v>37</v>
      </c>
      <c r="C71512" t="s">
        <v>47</v>
      </c>
      <c r="D71512" t="s">
        <v>52</v>
      </c>
      <c r="E71512" t="s">
        <v>65</v>
      </c>
      <c r="F71512" t="s">
        <v>124</v>
      </c>
      <c r="G71512">
        <v>2014</v>
      </c>
      <c r="H71512" t="s">
        <v>229</v>
      </c>
      <c r="I71512">
        <v>134867.25</v>
      </c>
      <c r="J71512">
        <v>4212</v>
      </c>
      <c r="K71512">
        <v>0.34128982000000002</v>
      </c>
    </row>
    <row r="71513" spans="1:11" x14ac:dyDescent="0.25">
      <c r="A71513" t="s">
        <v>23</v>
      </c>
      <c r="B71513" t="s">
        <v>37</v>
      </c>
      <c r="C71513" t="s">
        <v>47</v>
      </c>
      <c r="D71513" t="s">
        <v>52</v>
      </c>
      <c r="E71513" t="s">
        <v>65</v>
      </c>
      <c r="F71513" t="s">
        <v>125</v>
      </c>
      <c r="G71513">
        <v>2014</v>
      </c>
      <c r="H71513" t="s">
        <v>229</v>
      </c>
      <c r="I71513">
        <v>32951.599999999999</v>
      </c>
      <c r="J71513">
        <v>704</v>
      </c>
      <c r="K71513">
        <v>0.35359072000000003</v>
      </c>
    </row>
    <row r="71514" spans="1:11" x14ac:dyDescent="0.25">
      <c r="A71514" t="s">
        <v>23</v>
      </c>
      <c r="B71514" t="s">
        <v>37</v>
      </c>
      <c r="C71514" t="s">
        <v>47</v>
      </c>
      <c r="D71514" t="s">
        <v>52</v>
      </c>
      <c r="E71514" t="s">
        <v>65</v>
      </c>
      <c r="F71514" t="s">
        <v>126</v>
      </c>
      <c r="G71514">
        <v>2014</v>
      </c>
      <c r="H71514" t="s">
        <v>229</v>
      </c>
      <c r="I71514">
        <v>44348.75</v>
      </c>
      <c r="J71514">
        <v>2087</v>
      </c>
      <c r="K71514">
        <v>0.41341277999999998</v>
      </c>
    </row>
    <row r="71515" spans="1:11" x14ac:dyDescent="0.25">
      <c r="A71515" t="s">
        <v>23</v>
      </c>
      <c r="B71515" t="s">
        <v>37</v>
      </c>
      <c r="C71515" t="s">
        <v>47</v>
      </c>
      <c r="D71515" t="s">
        <v>52</v>
      </c>
      <c r="E71515" t="s">
        <v>65</v>
      </c>
      <c r="F71515" t="s">
        <v>127</v>
      </c>
      <c r="G71515">
        <v>2014</v>
      </c>
      <c r="H71515" t="s">
        <v>229</v>
      </c>
      <c r="I71515">
        <v>98765.5</v>
      </c>
      <c r="J71515">
        <v>1456</v>
      </c>
      <c r="K71515">
        <v>0.45552445000000003</v>
      </c>
    </row>
    <row r="71516" spans="1:11" x14ac:dyDescent="0.25">
      <c r="A71516" t="s">
        <v>23</v>
      </c>
      <c r="B71516" t="s">
        <v>37</v>
      </c>
      <c r="C71516" t="s">
        <v>47</v>
      </c>
      <c r="D71516" t="s">
        <v>52</v>
      </c>
      <c r="E71516" t="s">
        <v>65</v>
      </c>
      <c r="F71516" t="s">
        <v>128</v>
      </c>
      <c r="G71516">
        <v>2014</v>
      </c>
      <c r="H71516" t="s">
        <v>229</v>
      </c>
      <c r="I71516">
        <v>131829.35</v>
      </c>
      <c r="J71516">
        <v>1525</v>
      </c>
      <c r="K71516">
        <v>0.50640870000000004</v>
      </c>
    </row>
    <row r="71517" spans="1:11" x14ac:dyDescent="0.25">
      <c r="A71517" t="s">
        <v>23</v>
      </c>
      <c r="B71517" t="s">
        <v>37</v>
      </c>
      <c r="C71517" t="s">
        <v>47</v>
      </c>
      <c r="D71517" t="s">
        <v>52</v>
      </c>
      <c r="E71517" t="s">
        <v>65</v>
      </c>
      <c r="F71517" t="s">
        <v>129</v>
      </c>
      <c r="G71517">
        <v>2014</v>
      </c>
      <c r="H71517" t="s">
        <v>229</v>
      </c>
      <c r="I71517">
        <v>5432.4</v>
      </c>
      <c r="J71517">
        <v>108</v>
      </c>
      <c r="K71517">
        <v>0.40457256000000003</v>
      </c>
    </row>
    <row r="71518" spans="1:11" x14ac:dyDescent="0.25">
      <c r="A71518" t="s">
        <v>23</v>
      </c>
      <c r="B71518" t="s">
        <v>37</v>
      </c>
      <c r="C71518" t="s">
        <v>47</v>
      </c>
      <c r="D71518" t="s">
        <v>52</v>
      </c>
      <c r="E71518" t="s">
        <v>65</v>
      </c>
      <c r="F71518" t="s">
        <v>130</v>
      </c>
      <c r="G71518">
        <v>2014</v>
      </c>
      <c r="H71518" t="s">
        <v>229</v>
      </c>
      <c r="I71518">
        <v>127371.65</v>
      </c>
      <c r="J71518">
        <v>3751</v>
      </c>
      <c r="K71518">
        <v>0.33725817000000002</v>
      </c>
    </row>
    <row r="71519" spans="1:11" x14ac:dyDescent="0.25">
      <c r="A71519" t="s">
        <v>23</v>
      </c>
      <c r="B71519" t="s">
        <v>37</v>
      </c>
      <c r="C71519" t="s">
        <v>47</v>
      </c>
      <c r="D71519" t="s">
        <v>52</v>
      </c>
      <c r="E71519" t="s">
        <v>65</v>
      </c>
      <c r="F71519" t="s">
        <v>183</v>
      </c>
      <c r="G71519">
        <v>2014</v>
      </c>
      <c r="H71519" t="s">
        <v>229</v>
      </c>
      <c r="I71519">
        <v>77456</v>
      </c>
      <c r="J71519">
        <v>1805</v>
      </c>
      <c r="K71519">
        <v>0.42708751</v>
      </c>
    </row>
    <row r="71520" spans="1:11" x14ac:dyDescent="0.25">
      <c r="A71520" t="s">
        <v>23</v>
      </c>
      <c r="B71520" t="s">
        <v>37</v>
      </c>
      <c r="C71520" t="s">
        <v>47</v>
      </c>
      <c r="D71520" t="s">
        <v>52</v>
      </c>
      <c r="E71520" t="s">
        <v>65</v>
      </c>
      <c r="F71520" t="s">
        <v>218</v>
      </c>
      <c r="G71520">
        <v>2014</v>
      </c>
      <c r="H71520" t="s">
        <v>229</v>
      </c>
      <c r="I71520">
        <v>50871.8</v>
      </c>
      <c r="J71520">
        <v>812</v>
      </c>
      <c r="K71520">
        <v>0.45953749999999999</v>
      </c>
    </row>
    <row r="71521" spans="1:11" x14ac:dyDescent="0.25">
      <c r="A71521" t="s">
        <v>23</v>
      </c>
      <c r="B71521" t="s">
        <v>37</v>
      </c>
      <c r="C71521" t="s">
        <v>47</v>
      </c>
      <c r="D71521" t="s">
        <v>52</v>
      </c>
      <c r="E71521" t="s">
        <v>66</v>
      </c>
      <c r="F71521" t="s">
        <v>202</v>
      </c>
      <c r="G71521">
        <v>2014</v>
      </c>
      <c r="H71521" t="s">
        <v>229</v>
      </c>
      <c r="I71521">
        <v>96707.24</v>
      </c>
      <c r="J71521">
        <v>7966</v>
      </c>
      <c r="K71521">
        <v>0.29489292</v>
      </c>
    </row>
    <row r="71522" spans="1:11" x14ac:dyDescent="0.25">
      <c r="A71522" t="s">
        <v>23</v>
      </c>
      <c r="B71522" t="s">
        <v>37</v>
      </c>
      <c r="C71522" t="s">
        <v>47</v>
      </c>
      <c r="D71522" t="s">
        <v>52</v>
      </c>
      <c r="E71522" t="s">
        <v>66</v>
      </c>
      <c r="F71522" t="s">
        <v>113</v>
      </c>
      <c r="G71522">
        <v>2014</v>
      </c>
      <c r="H71522" t="s">
        <v>229</v>
      </c>
      <c r="I71522">
        <v>10346.24</v>
      </c>
      <c r="J71522">
        <v>118</v>
      </c>
      <c r="K71522">
        <v>0.46395985000000001</v>
      </c>
    </row>
    <row r="71523" spans="1:11" x14ac:dyDescent="0.25">
      <c r="A71523" t="s">
        <v>23</v>
      </c>
      <c r="B71523" t="s">
        <v>37</v>
      </c>
      <c r="C71523" t="s">
        <v>47</v>
      </c>
      <c r="D71523" t="s">
        <v>52</v>
      </c>
      <c r="E71523" t="s">
        <v>66</v>
      </c>
      <c r="F71523" t="s">
        <v>131</v>
      </c>
      <c r="G71523">
        <v>2014</v>
      </c>
      <c r="H71523" t="s">
        <v>229</v>
      </c>
      <c r="I71523">
        <v>21067</v>
      </c>
      <c r="J71523">
        <v>520</v>
      </c>
      <c r="K71523">
        <v>0.53821237</v>
      </c>
    </row>
    <row r="71524" spans="1:11" x14ac:dyDescent="0.25">
      <c r="A71524" t="s">
        <v>23</v>
      </c>
      <c r="B71524" t="s">
        <v>37</v>
      </c>
      <c r="C71524" t="s">
        <v>47</v>
      </c>
      <c r="D71524" t="s">
        <v>52</v>
      </c>
      <c r="E71524" t="s">
        <v>66</v>
      </c>
      <c r="F71524" t="s">
        <v>132</v>
      </c>
      <c r="G71524">
        <v>2014</v>
      </c>
      <c r="H71524" t="s">
        <v>229</v>
      </c>
      <c r="I71524">
        <v>16125</v>
      </c>
      <c r="J71524">
        <v>1250</v>
      </c>
      <c r="K71524">
        <v>0.61748278999999995</v>
      </c>
    </row>
    <row r="71525" spans="1:11" x14ac:dyDescent="0.25">
      <c r="A71525" t="s">
        <v>23</v>
      </c>
      <c r="B71525" t="s">
        <v>37</v>
      </c>
      <c r="C71525" t="s">
        <v>47</v>
      </c>
      <c r="D71525" t="s">
        <v>52</v>
      </c>
      <c r="E71525" t="s">
        <v>71</v>
      </c>
      <c r="F71525" t="s">
        <v>184</v>
      </c>
      <c r="G71525">
        <v>2014</v>
      </c>
      <c r="H71525" t="s">
        <v>229</v>
      </c>
      <c r="I71525">
        <v>26607.98</v>
      </c>
      <c r="J71525">
        <v>266</v>
      </c>
      <c r="K71525">
        <v>0.28831351</v>
      </c>
    </row>
    <row r="71526" spans="1:11" x14ac:dyDescent="0.25">
      <c r="A71526" t="s">
        <v>23</v>
      </c>
      <c r="B71526" t="s">
        <v>37</v>
      </c>
      <c r="C71526" t="s">
        <v>47</v>
      </c>
      <c r="D71526" t="s">
        <v>52</v>
      </c>
      <c r="E71526" t="s">
        <v>71</v>
      </c>
      <c r="F71526" t="s">
        <v>212</v>
      </c>
      <c r="G71526">
        <v>2014</v>
      </c>
      <c r="H71526" t="s">
        <v>229</v>
      </c>
      <c r="I71526">
        <v>19436.48</v>
      </c>
      <c r="J71526">
        <v>112</v>
      </c>
      <c r="K71526">
        <v>0.45764664999999999</v>
      </c>
    </row>
    <row r="71527" spans="1:11" x14ac:dyDescent="0.25">
      <c r="A71527" t="s">
        <v>23</v>
      </c>
      <c r="B71527" t="s">
        <v>37</v>
      </c>
      <c r="C71527" t="s">
        <v>47</v>
      </c>
      <c r="D71527" t="s">
        <v>52</v>
      </c>
      <c r="E71527" t="s">
        <v>71</v>
      </c>
      <c r="F71527" t="s">
        <v>213</v>
      </c>
      <c r="G71527">
        <v>2014</v>
      </c>
      <c r="H71527" t="s">
        <v>229</v>
      </c>
      <c r="I71527">
        <v>12679.68</v>
      </c>
      <c r="J71527">
        <v>156</v>
      </c>
      <c r="K71527">
        <v>0.50787402000000004</v>
      </c>
    </row>
    <row r="71528" spans="1:11" x14ac:dyDescent="0.25">
      <c r="A71528" t="s">
        <v>23</v>
      </c>
      <c r="B71528" t="s">
        <v>37</v>
      </c>
      <c r="C71528" t="s">
        <v>47</v>
      </c>
      <c r="D71528" t="s">
        <v>52</v>
      </c>
      <c r="E71528" t="s">
        <v>71</v>
      </c>
      <c r="F71528" t="s">
        <v>133</v>
      </c>
      <c r="G71528">
        <v>2014</v>
      </c>
      <c r="H71528" t="s">
        <v>229</v>
      </c>
      <c r="I71528">
        <v>44002.5</v>
      </c>
      <c r="J71528">
        <v>261</v>
      </c>
      <c r="K71528">
        <v>0.53377580999999996</v>
      </c>
    </row>
    <row r="71529" spans="1:11" x14ac:dyDescent="0.25">
      <c r="A71529" t="s">
        <v>23</v>
      </c>
      <c r="B71529" t="s">
        <v>37</v>
      </c>
      <c r="C71529" t="s">
        <v>47</v>
      </c>
      <c r="D71529" t="s">
        <v>52</v>
      </c>
      <c r="E71529" t="s">
        <v>67</v>
      </c>
      <c r="F71529" t="s">
        <v>187</v>
      </c>
      <c r="G71529">
        <v>2014</v>
      </c>
      <c r="H71529" t="s">
        <v>229</v>
      </c>
      <c r="I71529">
        <v>36437.519999999997</v>
      </c>
      <c r="J71529">
        <v>1148</v>
      </c>
      <c r="K71529">
        <v>0.36988028000000001</v>
      </c>
    </row>
    <row r="71530" spans="1:11" x14ac:dyDescent="0.25">
      <c r="A71530" t="s">
        <v>23</v>
      </c>
      <c r="B71530" t="s">
        <v>37</v>
      </c>
      <c r="C71530" t="s">
        <v>47</v>
      </c>
      <c r="D71530" t="s">
        <v>52</v>
      </c>
      <c r="E71530" t="s">
        <v>67</v>
      </c>
      <c r="F71530" t="s">
        <v>188</v>
      </c>
      <c r="G71530">
        <v>2014</v>
      </c>
      <c r="H71530" t="s">
        <v>229</v>
      </c>
      <c r="I71530">
        <v>54549</v>
      </c>
      <c r="J71530">
        <v>580</v>
      </c>
      <c r="K71530">
        <v>0.30887826000000002</v>
      </c>
    </row>
    <row r="71531" spans="1:11" x14ac:dyDescent="0.25">
      <c r="A71531" t="s">
        <v>23</v>
      </c>
      <c r="B71531" t="s">
        <v>37</v>
      </c>
      <c r="C71531" t="s">
        <v>47</v>
      </c>
      <c r="D71531" t="s">
        <v>52</v>
      </c>
      <c r="E71531" t="s">
        <v>67</v>
      </c>
      <c r="F71531" t="s">
        <v>219</v>
      </c>
      <c r="G71531">
        <v>2014</v>
      </c>
      <c r="H71531" t="s">
        <v>229</v>
      </c>
      <c r="I71531">
        <v>16385</v>
      </c>
      <c r="J71531">
        <v>113</v>
      </c>
      <c r="K71531">
        <v>0.37626427000000001</v>
      </c>
    </row>
    <row r="71532" spans="1:11" x14ac:dyDescent="0.25">
      <c r="A71532" t="s">
        <v>23</v>
      </c>
      <c r="B71532" t="s">
        <v>37</v>
      </c>
      <c r="C71532" t="s">
        <v>47</v>
      </c>
      <c r="D71532" t="s">
        <v>52</v>
      </c>
      <c r="E71532" t="s">
        <v>67</v>
      </c>
      <c r="F71532" t="s">
        <v>217</v>
      </c>
      <c r="G71532">
        <v>2014</v>
      </c>
      <c r="H71532" t="s">
        <v>229</v>
      </c>
      <c r="I71532">
        <v>32578</v>
      </c>
      <c r="J71532">
        <v>91</v>
      </c>
      <c r="K71532">
        <v>0.35078765000000001</v>
      </c>
    </row>
    <row r="71533" spans="1:11" x14ac:dyDescent="0.25">
      <c r="A71533" t="s">
        <v>23</v>
      </c>
      <c r="B71533" t="s">
        <v>37</v>
      </c>
      <c r="C71533" t="s">
        <v>47</v>
      </c>
      <c r="D71533" t="s">
        <v>52</v>
      </c>
      <c r="E71533" t="s">
        <v>67</v>
      </c>
      <c r="F71533" t="s">
        <v>220</v>
      </c>
      <c r="G71533">
        <v>2014</v>
      </c>
      <c r="H71533" t="s">
        <v>229</v>
      </c>
      <c r="I71533">
        <v>10105</v>
      </c>
      <c r="J71533">
        <v>43</v>
      </c>
      <c r="K71533">
        <v>0.34744680999999999</v>
      </c>
    </row>
    <row r="71534" spans="1:11" x14ac:dyDescent="0.25">
      <c r="A71534" t="s">
        <v>23</v>
      </c>
      <c r="B71534" t="s">
        <v>37</v>
      </c>
      <c r="C71534" t="s">
        <v>47</v>
      </c>
      <c r="D71534" t="s">
        <v>53</v>
      </c>
      <c r="E71534" t="s">
        <v>68</v>
      </c>
      <c r="F71534" t="s">
        <v>192</v>
      </c>
      <c r="G71534">
        <v>2014</v>
      </c>
      <c r="H71534" t="s">
        <v>229</v>
      </c>
      <c r="I71534">
        <v>1470</v>
      </c>
      <c r="J71534">
        <v>210</v>
      </c>
      <c r="K71534">
        <v>0.66714286</v>
      </c>
    </row>
    <row r="71535" spans="1:11" x14ac:dyDescent="0.25">
      <c r="A71535" t="s">
        <v>23</v>
      </c>
      <c r="B71535" t="s">
        <v>37</v>
      </c>
      <c r="C71535" t="s">
        <v>47</v>
      </c>
      <c r="D71535" t="s">
        <v>53</v>
      </c>
      <c r="E71535" t="s">
        <v>69</v>
      </c>
      <c r="F71535" t="s">
        <v>193</v>
      </c>
      <c r="G71535">
        <v>2014</v>
      </c>
      <c r="H71535" t="s">
        <v>229</v>
      </c>
      <c r="I71535">
        <v>691</v>
      </c>
      <c r="J71535">
        <v>147</v>
      </c>
      <c r="K71535">
        <v>0.58516643000000002</v>
      </c>
    </row>
    <row r="71536" spans="1:11" x14ac:dyDescent="0.25">
      <c r="A71536" t="s">
        <v>23</v>
      </c>
      <c r="B71536" t="s">
        <v>37</v>
      </c>
      <c r="C71536" t="s">
        <v>47</v>
      </c>
      <c r="D71536" t="s">
        <v>53</v>
      </c>
      <c r="E71536" t="s">
        <v>70</v>
      </c>
      <c r="F71536" t="s">
        <v>197</v>
      </c>
      <c r="G71536">
        <v>2014</v>
      </c>
      <c r="H71536" t="s">
        <v>229</v>
      </c>
      <c r="I71536">
        <v>1645</v>
      </c>
      <c r="J71536">
        <v>47</v>
      </c>
      <c r="K71536">
        <v>0.59885714000000001</v>
      </c>
    </row>
    <row r="71537" spans="1:11" x14ac:dyDescent="0.25">
      <c r="A71537" t="s">
        <v>23</v>
      </c>
      <c r="B71537" t="s">
        <v>37</v>
      </c>
      <c r="C71537" t="s">
        <v>47</v>
      </c>
      <c r="D71537" t="s">
        <v>53</v>
      </c>
      <c r="E71537" t="s">
        <v>70</v>
      </c>
      <c r="F71537" t="s">
        <v>198</v>
      </c>
      <c r="G71537">
        <v>2014</v>
      </c>
      <c r="H71537" t="s">
        <v>229</v>
      </c>
      <c r="I71537">
        <v>408</v>
      </c>
      <c r="J71537">
        <v>68</v>
      </c>
      <c r="K71537">
        <v>0.52833333000000005</v>
      </c>
    </row>
    <row r="71538" spans="1:11" x14ac:dyDescent="0.25">
      <c r="A71538" t="s">
        <v>23</v>
      </c>
      <c r="B71538" t="s">
        <v>37</v>
      </c>
      <c r="C71538" t="s">
        <v>47</v>
      </c>
      <c r="D71538" t="s">
        <v>53</v>
      </c>
      <c r="E71538" t="s">
        <v>70</v>
      </c>
      <c r="F71538" t="s">
        <v>118</v>
      </c>
      <c r="G71538">
        <v>2014</v>
      </c>
      <c r="H71538" t="s">
        <v>229</v>
      </c>
      <c r="I71538">
        <v>214.43</v>
      </c>
      <c r="J71538">
        <v>41</v>
      </c>
      <c r="K71538">
        <v>0.63288719000000004</v>
      </c>
    </row>
    <row r="71539" spans="1:11" x14ac:dyDescent="0.25">
      <c r="A71539" t="s">
        <v>23</v>
      </c>
      <c r="B71539" t="s">
        <v>37</v>
      </c>
      <c r="C71539" t="s">
        <v>47</v>
      </c>
      <c r="D71539" t="s">
        <v>53</v>
      </c>
      <c r="E71539" t="s">
        <v>70</v>
      </c>
      <c r="F71539" t="s">
        <v>199</v>
      </c>
      <c r="G71539">
        <v>2014</v>
      </c>
      <c r="H71539" t="s">
        <v>229</v>
      </c>
      <c r="I71539">
        <v>258</v>
      </c>
      <c r="J71539">
        <v>43</v>
      </c>
      <c r="K71539">
        <v>0.54</v>
      </c>
    </row>
    <row r="71540" spans="1:11" x14ac:dyDescent="0.25">
      <c r="A71540" t="s">
        <v>23</v>
      </c>
      <c r="B71540" t="s">
        <v>37</v>
      </c>
      <c r="C71540" t="s">
        <v>47</v>
      </c>
      <c r="D71540" t="s">
        <v>54</v>
      </c>
      <c r="E71540" t="s">
        <v>72</v>
      </c>
      <c r="F71540" t="s">
        <v>136</v>
      </c>
      <c r="G71540">
        <v>2014</v>
      </c>
      <c r="H71540" t="s">
        <v>229</v>
      </c>
      <c r="I71540">
        <v>37141</v>
      </c>
      <c r="J71540">
        <v>50</v>
      </c>
      <c r="K71540">
        <v>0.42589052999999999</v>
      </c>
    </row>
    <row r="71541" spans="1:11" x14ac:dyDescent="0.25">
      <c r="A71541" t="s">
        <v>23</v>
      </c>
      <c r="B71541" t="s">
        <v>37</v>
      </c>
      <c r="C71541" t="s">
        <v>47</v>
      </c>
      <c r="D71541" t="s">
        <v>54</v>
      </c>
      <c r="E71541" t="s">
        <v>72</v>
      </c>
      <c r="F71541" t="s">
        <v>138</v>
      </c>
      <c r="G71541">
        <v>2014</v>
      </c>
      <c r="H71541" t="s">
        <v>229</v>
      </c>
      <c r="I71541">
        <v>61653.61</v>
      </c>
      <c r="J71541">
        <v>73</v>
      </c>
      <c r="K71541">
        <v>0.50270552000000002</v>
      </c>
    </row>
    <row r="71542" spans="1:11" x14ac:dyDescent="0.25">
      <c r="A71542" t="s">
        <v>23</v>
      </c>
      <c r="B71542" t="s">
        <v>37</v>
      </c>
      <c r="C71542" t="s">
        <v>47</v>
      </c>
      <c r="D71542" t="s">
        <v>54</v>
      </c>
      <c r="E71542" t="s">
        <v>73</v>
      </c>
      <c r="F71542" t="s">
        <v>139</v>
      </c>
      <c r="G71542">
        <v>2014</v>
      </c>
      <c r="H71542" t="s">
        <v>229</v>
      </c>
      <c r="I71542">
        <v>57198.5</v>
      </c>
      <c r="J71542">
        <v>50</v>
      </c>
      <c r="K71542">
        <v>0.48595680000000002</v>
      </c>
    </row>
    <row r="71543" spans="1:11" x14ac:dyDescent="0.25">
      <c r="A71543" t="s">
        <v>23</v>
      </c>
      <c r="B71543" t="s">
        <v>37</v>
      </c>
      <c r="C71543" t="s">
        <v>47</v>
      </c>
      <c r="D71543" t="s">
        <v>54</v>
      </c>
      <c r="E71543" t="s">
        <v>74</v>
      </c>
      <c r="F71543" t="s">
        <v>143</v>
      </c>
      <c r="G71543">
        <v>2014</v>
      </c>
      <c r="H71543" t="s">
        <v>229</v>
      </c>
      <c r="I71543">
        <v>25618.16</v>
      </c>
      <c r="J71543">
        <v>412</v>
      </c>
      <c r="K71543">
        <v>0.54326149999999995</v>
      </c>
    </row>
    <row r="71544" spans="1:11" x14ac:dyDescent="0.25">
      <c r="A71544" t="s">
        <v>23</v>
      </c>
      <c r="B71544" t="s">
        <v>37</v>
      </c>
      <c r="C71544" t="s">
        <v>47</v>
      </c>
      <c r="D71544" t="s">
        <v>54</v>
      </c>
      <c r="E71544" t="s">
        <v>74</v>
      </c>
      <c r="F71544" t="s">
        <v>144</v>
      </c>
      <c r="G71544">
        <v>2014</v>
      </c>
      <c r="H71544" t="s">
        <v>229</v>
      </c>
      <c r="I71544">
        <v>10960.3</v>
      </c>
      <c r="J71544">
        <v>130</v>
      </c>
      <c r="K71544">
        <v>0.51132723999999996</v>
      </c>
    </row>
    <row r="71545" spans="1:11" x14ac:dyDescent="0.25">
      <c r="A71545" t="s">
        <v>23</v>
      </c>
      <c r="B71545" t="s">
        <v>37</v>
      </c>
      <c r="C71545" t="s">
        <v>47</v>
      </c>
      <c r="D71545" t="s">
        <v>54</v>
      </c>
      <c r="E71545" t="s">
        <v>74</v>
      </c>
      <c r="F71545" t="s">
        <v>145</v>
      </c>
      <c r="G71545">
        <v>2014</v>
      </c>
      <c r="H71545" t="s">
        <v>229</v>
      </c>
      <c r="I71545">
        <v>26254.799999999999</v>
      </c>
      <c r="J71545">
        <v>203</v>
      </c>
      <c r="K71545">
        <v>0.36752899</v>
      </c>
    </row>
    <row r="71546" spans="1:11" x14ac:dyDescent="0.25">
      <c r="A71546" t="s">
        <v>23</v>
      </c>
      <c r="B71546" t="s">
        <v>37</v>
      </c>
      <c r="C71546" t="s">
        <v>47</v>
      </c>
      <c r="D71546" t="s">
        <v>54</v>
      </c>
      <c r="E71546" t="s">
        <v>75</v>
      </c>
      <c r="F71546" t="s">
        <v>146</v>
      </c>
      <c r="G71546">
        <v>2014</v>
      </c>
      <c r="H71546" t="s">
        <v>229</v>
      </c>
      <c r="I71546">
        <v>18492.39</v>
      </c>
      <c r="J71546">
        <v>1773</v>
      </c>
      <c r="K71546">
        <v>0.67401725999999995</v>
      </c>
    </row>
    <row r="71547" spans="1:11" x14ac:dyDescent="0.25">
      <c r="A71547" t="s">
        <v>23</v>
      </c>
      <c r="B71547" t="s">
        <v>37</v>
      </c>
      <c r="C71547" t="s">
        <v>47</v>
      </c>
      <c r="D71547" t="s">
        <v>54</v>
      </c>
      <c r="E71547" t="s">
        <v>75</v>
      </c>
      <c r="F71547" t="s">
        <v>147</v>
      </c>
      <c r="G71547">
        <v>2014</v>
      </c>
      <c r="H71547" t="s">
        <v>229</v>
      </c>
      <c r="I71547">
        <v>12854.38</v>
      </c>
      <c r="J71547">
        <v>1038</v>
      </c>
      <c r="K71547">
        <v>0.47754306000000002</v>
      </c>
    </row>
    <row r="71548" spans="1:11" x14ac:dyDescent="0.25">
      <c r="A71548" t="s">
        <v>23</v>
      </c>
      <c r="B71548" t="s">
        <v>37</v>
      </c>
      <c r="C71548" t="s">
        <v>47</v>
      </c>
      <c r="D71548" t="s">
        <v>54</v>
      </c>
      <c r="E71548" t="s">
        <v>75</v>
      </c>
      <c r="F71548" t="s">
        <v>148</v>
      </c>
      <c r="G71548">
        <v>2014</v>
      </c>
      <c r="H71548" t="s">
        <v>229</v>
      </c>
      <c r="I71548">
        <v>22950.18</v>
      </c>
      <c r="J71548">
        <v>109</v>
      </c>
      <c r="K71548">
        <v>0.62147138000000002</v>
      </c>
    </row>
    <row r="71549" spans="1:11" x14ac:dyDescent="0.25">
      <c r="A71549" t="s">
        <v>23</v>
      </c>
      <c r="B71549" t="s">
        <v>38</v>
      </c>
      <c r="C71549" t="s">
        <v>42</v>
      </c>
      <c r="D71549" t="s">
        <v>50</v>
      </c>
      <c r="E71549" t="s">
        <v>55</v>
      </c>
      <c r="F71549" t="s">
        <v>152</v>
      </c>
      <c r="G71549">
        <v>2014</v>
      </c>
      <c r="H71549" t="s">
        <v>229</v>
      </c>
      <c r="I71549">
        <v>8404</v>
      </c>
      <c r="J71549">
        <v>3820</v>
      </c>
      <c r="K71549">
        <v>0.61363635999999999</v>
      </c>
    </row>
    <row r="71550" spans="1:11" x14ac:dyDescent="0.25">
      <c r="A71550" t="s">
        <v>23</v>
      </c>
      <c r="B71550" t="s">
        <v>38</v>
      </c>
      <c r="C71550" t="s">
        <v>42</v>
      </c>
      <c r="D71550" t="s">
        <v>50</v>
      </c>
      <c r="E71550" t="s">
        <v>56</v>
      </c>
      <c r="F71550" t="s">
        <v>79</v>
      </c>
      <c r="G71550">
        <v>2014</v>
      </c>
      <c r="H71550" t="s">
        <v>229</v>
      </c>
      <c r="I71550">
        <v>71728.600000000006</v>
      </c>
      <c r="J71550">
        <v>116</v>
      </c>
      <c r="K71550">
        <v>0.35958599000000002</v>
      </c>
    </row>
    <row r="71551" spans="1:11" x14ac:dyDescent="0.25">
      <c r="A71551" t="s">
        <v>23</v>
      </c>
      <c r="B71551" t="s">
        <v>38</v>
      </c>
      <c r="C71551" t="s">
        <v>42</v>
      </c>
      <c r="D71551" t="s">
        <v>50</v>
      </c>
      <c r="E71551" t="s">
        <v>56</v>
      </c>
      <c r="F71551" t="s">
        <v>80</v>
      </c>
      <c r="G71551">
        <v>2014</v>
      </c>
      <c r="H71551" t="s">
        <v>229</v>
      </c>
      <c r="I71551">
        <v>139984.9</v>
      </c>
      <c r="J71551">
        <v>253</v>
      </c>
      <c r="K71551">
        <v>0.29049340000000001</v>
      </c>
    </row>
    <row r="71552" spans="1:11" x14ac:dyDescent="0.25">
      <c r="A71552" t="s">
        <v>23</v>
      </c>
      <c r="B71552" t="s">
        <v>38</v>
      </c>
      <c r="C71552" t="s">
        <v>42</v>
      </c>
      <c r="D71552" t="s">
        <v>50</v>
      </c>
      <c r="E71552" t="s">
        <v>56</v>
      </c>
      <c r="F71552" t="s">
        <v>201</v>
      </c>
      <c r="G71552">
        <v>2014</v>
      </c>
      <c r="H71552" t="s">
        <v>229</v>
      </c>
      <c r="I71552">
        <v>81298.100000000006</v>
      </c>
      <c r="J71552">
        <v>115</v>
      </c>
      <c r="K71552">
        <v>0.35779557000000001</v>
      </c>
    </row>
    <row r="71553" spans="1:11" x14ac:dyDescent="0.25">
      <c r="A71553" t="s">
        <v>23</v>
      </c>
      <c r="B71553" t="s">
        <v>38</v>
      </c>
      <c r="C71553" t="s">
        <v>42</v>
      </c>
      <c r="D71553" t="s">
        <v>50</v>
      </c>
      <c r="E71553" t="s">
        <v>58</v>
      </c>
      <c r="F71553" t="s">
        <v>82</v>
      </c>
      <c r="G71553">
        <v>2014</v>
      </c>
      <c r="H71553" t="s">
        <v>229</v>
      </c>
      <c r="I71553">
        <v>65992.56</v>
      </c>
      <c r="J71553">
        <v>262</v>
      </c>
      <c r="K71553">
        <v>0.40447832</v>
      </c>
    </row>
    <row r="71554" spans="1:11" x14ac:dyDescent="0.25">
      <c r="A71554" t="s">
        <v>23</v>
      </c>
      <c r="B71554" t="s">
        <v>38</v>
      </c>
      <c r="C71554" t="s">
        <v>42</v>
      </c>
      <c r="D71554" t="s">
        <v>51</v>
      </c>
      <c r="E71554" t="s">
        <v>60</v>
      </c>
      <c r="F71554" t="s">
        <v>88</v>
      </c>
      <c r="G71554">
        <v>2014</v>
      </c>
      <c r="H71554" t="s">
        <v>229</v>
      </c>
      <c r="I71554">
        <v>33440</v>
      </c>
      <c r="J71554">
        <v>220</v>
      </c>
      <c r="K71554">
        <v>0.33611841999999997</v>
      </c>
    </row>
    <row r="71555" spans="1:11" x14ac:dyDescent="0.25">
      <c r="A71555" t="s">
        <v>23</v>
      </c>
      <c r="B71555" t="s">
        <v>38</v>
      </c>
      <c r="C71555" t="s">
        <v>42</v>
      </c>
      <c r="D71555" t="s">
        <v>51</v>
      </c>
      <c r="E71555" t="s">
        <v>60</v>
      </c>
      <c r="F71555" t="s">
        <v>89</v>
      </c>
      <c r="G71555">
        <v>2014</v>
      </c>
      <c r="H71555" t="s">
        <v>229</v>
      </c>
      <c r="I71555">
        <v>23465</v>
      </c>
      <c r="J71555">
        <v>130</v>
      </c>
      <c r="K71555">
        <v>0.29911357</v>
      </c>
    </row>
    <row r="71556" spans="1:11" x14ac:dyDescent="0.25">
      <c r="A71556" t="s">
        <v>23</v>
      </c>
      <c r="B71556" t="s">
        <v>38</v>
      </c>
      <c r="C71556" t="s">
        <v>42</v>
      </c>
      <c r="D71556" t="s">
        <v>51</v>
      </c>
      <c r="E71556" t="s">
        <v>62</v>
      </c>
      <c r="F71556" t="s">
        <v>98</v>
      </c>
      <c r="G71556">
        <v>2014</v>
      </c>
      <c r="H71556" t="s">
        <v>229</v>
      </c>
      <c r="I71556">
        <v>25912.58</v>
      </c>
      <c r="J71556">
        <v>703</v>
      </c>
      <c r="K71556">
        <v>0.50217036999999998</v>
      </c>
    </row>
    <row r="71557" spans="1:11" x14ac:dyDescent="0.25">
      <c r="A71557" t="s">
        <v>23</v>
      </c>
      <c r="B71557" t="s">
        <v>38</v>
      </c>
      <c r="C71557" t="s">
        <v>42</v>
      </c>
      <c r="D71557" t="s">
        <v>51</v>
      </c>
      <c r="E71557" t="s">
        <v>62</v>
      </c>
      <c r="F71557" t="s">
        <v>100</v>
      </c>
      <c r="G71557">
        <v>2014</v>
      </c>
      <c r="H71557" t="s">
        <v>229</v>
      </c>
      <c r="I71557">
        <v>23835.87</v>
      </c>
      <c r="J71557">
        <v>459</v>
      </c>
      <c r="K71557">
        <v>0.56942037000000001</v>
      </c>
    </row>
    <row r="71558" spans="1:11" x14ac:dyDescent="0.25">
      <c r="A71558" t="s">
        <v>23</v>
      </c>
      <c r="B71558" t="s">
        <v>38</v>
      </c>
      <c r="C71558" t="s">
        <v>42</v>
      </c>
      <c r="D71558" t="s">
        <v>51</v>
      </c>
      <c r="E71558" t="s">
        <v>62</v>
      </c>
      <c r="F71558" t="s">
        <v>102</v>
      </c>
      <c r="G71558">
        <v>2014</v>
      </c>
      <c r="H71558" t="s">
        <v>229</v>
      </c>
      <c r="I71558">
        <v>6282</v>
      </c>
      <c r="J71558">
        <v>349</v>
      </c>
      <c r="K71558">
        <v>0.52611110999999999</v>
      </c>
    </row>
    <row r="71559" spans="1:11" x14ac:dyDescent="0.25">
      <c r="A71559" t="s">
        <v>23</v>
      </c>
      <c r="B71559" t="s">
        <v>38</v>
      </c>
      <c r="C71559" t="s">
        <v>42</v>
      </c>
      <c r="D71559" t="s">
        <v>52</v>
      </c>
      <c r="E71559" t="s">
        <v>71</v>
      </c>
      <c r="F71559" t="s">
        <v>185</v>
      </c>
      <c r="G71559">
        <v>2014</v>
      </c>
      <c r="H71559" t="s">
        <v>229</v>
      </c>
      <c r="I71559">
        <v>21148.400000000001</v>
      </c>
      <c r="J71559">
        <v>166</v>
      </c>
      <c r="K71559">
        <v>0.27331240000000001</v>
      </c>
    </row>
    <row r="71560" spans="1:11" x14ac:dyDescent="0.25">
      <c r="A71560" t="s">
        <v>23</v>
      </c>
      <c r="B71560" t="s">
        <v>38</v>
      </c>
      <c r="C71560" t="s">
        <v>47</v>
      </c>
      <c r="D71560" t="s">
        <v>50</v>
      </c>
      <c r="E71560" t="s">
        <v>55</v>
      </c>
      <c r="F71560" t="s">
        <v>150</v>
      </c>
      <c r="G71560">
        <v>2014</v>
      </c>
      <c r="H71560" t="s">
        <v>229</v>
      </c>
      <c r="I71560">
        <v>14713.04</v>
      </c>
      <c r="J71560">
        <v>1412</v>
      </c>
      <c r="K71560">
        <v>0.42226488000000001</v>
      </c>
    </row>
    <row r="71561" spans="1:11" x14ac:dyDescent="0.25">
      <c r="A71561" t="s">
        <v>23</v>
      </c>
      <c r="B71561" t="s">
        <v>38</v>
      </c>
      <c r="C71561" t="s">
        <v>47</v>
      </c>
      <c r="D71561" t="s">
        <v>50</v>
      </c>
      <c r="E71561" t="s">
        <v>55</v>
      </c>
      <c r="F71561" t="s">
        <v>153</v>
      </c>
      <c r="G71561">
        <v>2014</v>
      </c>
      <c r="H71561" t="s">
        <v>229</v>
      </c>
      <c r="I71561">
        <v>49656.959999999999</v>
      </c>
      <c r="J71561">
        <v>932</v>
      </c>
      <c r="K71561">
        <v>0.34365615999999999</v>
      </c>
    </row>
    <row r="71562" spans="1:11" x14ac:dyDescent="0.25">
      <c r="A71562" t="s">
        <v>23</v>
      </c>
      <c r="B71562" t="s">
        <v>38</v>
      </c>
      <c r="C71562" t="s">
        <v>47</v>
      </c>
      <c r="D71562" t="s">
        <v>50</v>
      </c>
      <c r="E71562" t="s">
        <v>55</v>
      </c>
      <c r="F71562" t="s">
        <v>154</v>
      </c>
      <c r="G71562">
        <v>2014</v>
      </c>
      <c r="H71562" t="s">
        <v>229</v>
      </c>
      <c r="I71562">
        <v>41927.230000000003</v>
      </c>
      <c r="J71562">
        <v>661</v>
      </c>
      <c r="K71562">
        <v>0.26880025000000002</v>
      </c>
    </row>
    <row r="71563" spans="1:11" x14ac:dyDescent="0.25">
      <c r="A71563" t="s">
        <v>23</v>
      </c>
      <c r="B71563" t="s">
        <v>38</v>
      </c>
      <c r="C71563" t="s">
        <v>47</v>
      </c>
      <c r="D71563" t="s">
        <v>50</v>
      </c>
      <c r="E71563" t="s">
        <v>55</v>
      </c>
      <c r="F71563" t="s">
        <v>78</v>
      </c>
      <c r="G71563">
        <v>2014</v>
      </c>
      <c r="H71563" t="s">
        <v>229</v>
      </c>
      <c r="I71563">
        <v>38063.519999999997</v>
      </c>
      <c r="J71563">
        <v>264</v>
      </c>
      <c r="K71563">
        <v>0.47981689999999999</v>
      </c>
    </row>
    <row r="71564" spans="1:11" x14ac:dyDescent="0.25">
      <c r="A71564" t="s">
        <v>23</v>
      </c>
      <c r="B71564" t="s">
        <v>38</v>
      </c>
      <c r="C71564" t="s">
        <v>47</v>
      </c>
      <c r="D71564" t="s">
        <v>50</v>
      </c>
      <c r="E71564" t="s">
        <v>76</v>
      </c>
      <c r="F71564" t="s">
        <v>163</v>
      </c>
      <c r="G71564">
        <v>2014</v>
      </c>
      <c r="H71564" t="s">
        <v>229</v>
      </c>
      <c r="I71564">
        <v>31982.76</v>
      </c>
      <c r="J71564">
        <v>438</v>
      </c>
      <c r="K71564">
        <v>0.28101890000000002</v>
      </c>
    </row>
    <row r="71565" spans="1:11" x14ac:dyDescent="0.25">
      <c r="A71565" t="s">
        <v>23</v>
      </c>
      <c r="B71565" t="s">
        <v>38</v>
      </c>
      <c r="C71565" t="s">
        <v>47</v>
      </c>
      <c r="D71565" t="s">
        <v>50</v>
      </c>
      <c r="E71565" t="s">
        <v>59</v>
      </c>
      <c r="F71565" t="s">
        <v>169</v>
      </c>
      <c r="G71565">
        <v>2014</v>
      </c>
      <c r="H71565" t="s">
        <v>229</v>
      </c>
      <c r="I71565">
        <v>24414.04</v>
      </c>
      <c r="J71565">
        <v>892</v>
      </c>
      <c r="K71565">
        <v>0.39093897999999999</v>
      </c>
    </row>
    <row r="71566" spans="1:11" x14ac:dyDescent="0.25">
      <c r="A71566" t="s">
        <v>23</v>
      </c>
      <c r="B71566" t="s">
        <v>38</v>
      </c>
      <c r="C71566" t="s">
        <v>47</v>
      </c>
      <c r="D71566" t="s">
        <v>50</v>
      </c>
      <c r="E71566" t="s">
        <v>59</v>
      </c>
      <c r="F71566" t="s">
        <v>170</v>
      </c>
      <c r="G71566">
        <v>2014</v>
      </c>
      <c r="H71566" t="s">
        <v>229</v>
      </c>
      <c r="I71566">
        <v>5416.96</v>
      </c>
      <c r="J71566">
        <v>184</v>
      </c>
      <c r="K71566">
        <v>0.38858695999999998</v>
      </c>
    </row>
    <row r="71567" spans="1:11" x14ac:dyDescent="0.25">
      <c r="A71567" t="s">
        <v>23</v>
      </c>
      <c r="B71567" t="s">
        <v>38</v>
      </c>
      <c r="C71567" t="s">
        <v>47</v>
      </c>
      <c r="D71567" t="s">
        <v>50</v>
      </c>
      <c r="E71567" t="s">
        <v>59</v>
      </c>
      <c r="F71567" t="s">
        <v>214</v>
      </c>
      <c r="G71567">
        <v>2014</v>
      </c>
      <c r="H71567" t="s">
        <v>229</v>
      </c>
      <c r="I71567">
        <v>3817.29</v>
      </c>
      <c r="J71567">
        <v>111</v>
      </c>
      <c r="K71567">
        <v>0.54579820000000001</v>
      </c>
    </row>
    <row r="71568" spans="1:11" x14ac:dyDescent="0.25">
      <c r="A71568" t="s">
        <v>23</v>
      </c>
      <c r="B71568" t="s">
        <v>38</v>
      </c>
      <c r="C71568" t="s">
        <v>47</v>
      </c>
      <c r="D71568" t="s">
        <v>53</v>
      </c>
      <c r="E71568" t="s">
        <v>68</v>
      </c>
      <c r="F71568" t="s">
        <v>191</v>
      </c>
      <c r="G71568">
        <v>2014</v>
      </c>
      <c r="H71568" t="s">
        <v>229</v>
      </c>
      <c r="I71568">
        <v>0</v>
      </c>
      <c r="J71568">
        <v>32</v>
      </c>
    </row>
    <row r="71569" spans="1:11" x14ac:dyDescent="0.25">
      <c r="A71569" t="s">
        <v>23</v>
      </c>
      <c r="B71569" t="s">
        <v>38</v>
      </c>
      <c r="C71569" t="s">
        <v>47</v>
      </c>
      <c r="D71569" t="s">
        <v>53</v>
      </c>
      <c r="E71569" t="s">
        <v>69</v>
      </c>
      <c r="F71569" t="s">
        <v>195</v>
      </c>
      <c r="G71569">
        <v>2014</v>
      </c>
      <c r="H71569" t="s">
        <v>229</v>
      </c>
      <c r="I71569">
        <v>1765</v>
      </c>
      <c r="J71569">
        <v>385</v>
      </c>
      <c r="K71569">
        <v>0.59645892</v>
      </c>
    </row>
    <row r="71570" spans="1:11" x14ac:dyDescent="0.25">
      <c r="A71570" t="s">
        <v>23</v>
      </c>
      <c r="B71570" t="s">
        <v>38</v>
      </c>
      <c r="C71570" t="s">
        <v>47</v>
      </c>
      <c r="D71570" t="s">
        <v>54</v>
      </c>
      <c r="E71570" t="s">
        <v>72</v>
      </c>
      <c r="F71570" t="s">
        <v>135</v>
      </c>
      <c r="G71570">
        <v>2014</v>
      </c>
      <c r="H71570" t="s">
        <v>229</v>
      </c>
      <c r="I71570">
        <v>14752</v>
      </c>
      <c r="J71570">
        <v>32</v>
      </c>
      <c r="K71570">
        <v>0.52060737999999995</v>
      </c>
    </row>
    <row r="71571" spans="1:11" x14ac:dyDescent="0.25">
      <c r="A71571" t="s">
        <v>23</v>
      </c>
      <c r="B71571" t="s">
        <v>38</v>
      </c>
      <c r="C71571" t="s">
        <v>47</v>
      </c>
      <c r="D71571" t="s">
        <v>54</v>
      </c>
      <c r="E71571" t="s">
        <v>72</v>
      </c>
      <c r="F71571" t="s">
        <v>136</v>
      </c>
      <c r="G71571">
        <v>2014</v>
      </c>
      <c r="H71571" t="s">
        <v>229</v>
      </c>
      <c r="I71571">
        <v>120336.84</v>
      </c>
      <c r="J71571">
        <v>162</v>
      </c>
      <c r="K71571">
        <v>0.42589052999999999</v>
      </c>
    </row>
    <row r="71572" spans="1:11" x14ac:dyDescent="0.25">
      <c r="A71572" t="s">
        <v>23</v>
      </c>
      <c r="B71572" t="s">
        <v>38</v>
      </c>
      <c r="C71572" t="s">
        <v>47</v>
      </c>
      <c r="D71572" t="s">
        <v>54</v>
      </c>
      <c r="E71572" t="s">
        <v>73</v>
      </c>
      <c r="F71572" t="s">
        <v>139</v>
      </c>
      <c r="G71572">
        <v>2014</v>
      </c>
      <c r="H71572" t="s">
        <v>229</v>
      </c>
      <c r="I71572">
        <v>251737.29</v>
      </c>
      <c r="J71572">
        <v>217</v>
      </c>
      <c r="K71572">
        <v>0.48633314999999999</v>
      </c>
    </row>
    <row r="71573" spans="1:11" x14ac:dyDescent="0.25">
      <c r="A71573" t="s">
        <v>23</v>
      </c>
      <c r="B71573" t="s">
        <v>38</v>
      </c>
      <c r="C71573" t="s">
        <v>47</v>
      </c>
      <c r="D71573" t="s">
        <v>54</v>
      </c>
      <c r="E71573" t="s">
        <v>73</v>
      </c>
      <c r="F71573" t="s">
        <v>140</v>
      </c>
      <c r="G71573">
        <v>2014</v>
      </c>
      <c r="H71573" t="s">
        <v>229</v>
      </c>
      <c r="I71573">
        <v>95004</v>
      </c>
      <c r="J71573">
        <v>142</v>
      </c>
      <c r="K71573">
        <v>0.48941939000000001</v>
      </c>
    </row>
    <row r="71574" spans="1:11" x14ac:dyDescent="0.25">
      <c r="A71574" t="s">
        <v>23</v>
      </c>
      <c r="B71574" t="s">
        <v>38</v>
      </c>
      <c r="C71574" t="s">
        <v>47</v>
      </c>
      <c r="D71574" t="s">
        <v>54</v>
      </c>
      <c r="E71574" t="s">
        <v>73</v>
      </c>
      <c r="F71574" t="s">
        <v>141</v>
      </c>
      <c r="G71574">
        <v>2014</v>
      </c>
      <c r="H71574" t="s">
        <v>229</v>
      </c>
      <c r="I71574">
        <v>80087.259999999995</v>
      </c>
      <c r="J71574">
        <v>62</v>
      </c>
      <c r="K71574">
        <v>0.52776509000000005</v>
      </c>
    </row>
    <row r="71575" spans="1:11" x14ac:dyDescent="0.25">
      <c r="A71575" t="s">
        <v>23</v>
      </c>
      <c r="B71575" t="s">
        <v>38</v>
      </c>
      <c r="C71575" t="s">
        <v>47</v>
      </c>
      <c r="D71575" t="s">
        <v>54</v>
      </c>
      <c r="E71575" t="s">
        <v>74</v>
      </c>
      <c r="F71575" t="s">
        <v>144</v>
      </c>
      <c r="G71575">
        <v>2014</v>
      </c>
      <c r="H71575" t="s">
        <v>229</v>
      </c>
      <c r="I71575">
        <v>0</v>
      </c>
      <c r="J71575">
        <v>32</v>
      </c>
    </row>
    <row r="71576" spans="1:11" x14ac:dyDescent="0.25">
      <c r="A71576" t="s">
        <v>23</v>
      </c>
      <c r="B71576" t="s">
        <v>38</v>
      </c>
      <c r="C71576" t="s">
        <v>47</v>
      </c>
      <c r="D71576" t="s">
        <v>54</v>
      </c>
      <c r="E71576" t="s">
        <v>74</v>
      </c>
      <c r="F71576" t="s">
        <v>145</v>
      </c>
      <c r="G71576">
        <v>2014</v>
      </c>
      <c r="H71576" t="s">
        <v>229</v>
      </c>
      <c r="I71576">
        <v>0</v>
      </c>
      <c r="J71576">
        <v>162</v>
      </c>
    </row>
    <row r="71577" spans="1:11" x14ac:dyDescent="0.25">
      <c r="A71577" t="s">
        <v>23</v>
      </c>
      <c r="B71577" t="s">
        <v>38</v>
      </c>
      <c r="C71577" t="s">
        <v>47</v>
      </c>
      <c r="D71577" t="s">
        <v>54</v>
      </c>
      <c r="E71577" t="s">
        <v>75</v>
      </c>
      <c r="F71577" t="s">
        <v>147</v>
      </c>
      <c r="G71577">
        <v>2014</v>
      </c>
      <c r="H71577" t="s">
        <v>229</v>
      </c>
      <c r="I71577">
        <v>10065.1</v>
      </c>
      <c r="J71577">
        <v>802</v>
      </c>
      <c r="K71577">
        <v>0.48446214999999998</v>
      </c>
    </row>
    <row r="71578" spans="1:11" x14ac:dyDescent="0.25">
      <c r="A71578" t="s">
        <v>24</v>
      </c>
      <c r="B71578" t="s">
        <v>37</v>
      </c>
      <c r="C71578" t="s">
        <v>43</v>
      </c>
      <c r="D71578" t="s">
        <v>52</v>
      </c>
      <c r="E71578" t="s">
        <v>64</v>
      </c>
      <c r="F71578" t="s">
        <v>178</v>
      </c>
      <c r="G71578">
        <v>2014</v>
      </c>
      <c r="H71578" t="s">
        <v>229</v>
      </c>
      <c r="I71578">
        <v>3796</v>
      </c>
      <c r="J71578">
        <v>52</v>
      </c>
      <c r="K71578">
        <v>0.42958903999999998</v>
      </c>
    </row>
    <row r="71579" spans="1:11" x14ac:dyDescent="0.25">
      <c r="A71579" t="s">
        <v>24</v>
      </c>
      <c r="B71579" t="s">
        <v>37</v>
      </c>
      <c r="C71579" t="s">
        <v>43</v>
      </c>
      <c r="D71579" t="s">
        <v>52</v>
      </c>
      <c r="E71579" t="s">
        <v>64</v>
      </c>
      <c r="F71579" t="s">
        <v>119</v>
      </c>
      <c r="G71579">
        <v>2014</v>
      </c>
      <c r="H71579" t="s">
        <v>229</v>
      </c>
      <c r="I71579">
        <v>26875.200000000001</v>
      </c>
      <c r="J71579">
        <v>114</v>
      </c>
      <c r="K71579">
        <v>0.46218223000000003</v>
      </c>
    </row>
    <row r="71580" spans="1:11" x14ac:dyDescent="0.25">
      <c r="A71580" t="s">
        <v>24</v>
      </c>
      <c r="B71580" t="s">
        <v>37</v>
      </c>
      <c r="C71580" t="s">
        <v>43</v>
      </c>
      <c r="D71580" t="s">
        <v>52</v>
      </c>
      <c r="E71580" t="s">
        <v>64</v>
      </c>
      <c r="F71580" t="s">
        <v>210</v>
      </c>
      <c r="G71580">
        <v>2014</v>
      </c>
      <c r="H71580" t="s">
        <v>229</v>
      </c>
      <c r="I71580">
        <v>13149.4</v>
      </c>
      <c r="J71580">
        <v>278</v>
      </c>
      <c r="K71580">
        <v>0.39838168000000002</v>
      </c>
    </row>
    <row r="71581" spans="1:11" x14ac:dyDescent="0.25">
      <c r="A71581" t="s">
        <v>24</v>
      </c>
      <c r="B71581" t="s">
        <v>37</v>
      </c>
      <c r="C71581" t="s">
        <v>43</v>
      </c>
      <c r="D71581" t="s">
        <v>52</v>
      </c>
      <c r="E71581" t="s">
        <v>64</v>
      </c>
      <c r="F71581" t="s">
        <v>120</v>
      </c>
      <c r="G71581">
        <v>2014</v>
      </c>
      <c r="H71581" t="s">
        <v>229</v>
      </c>
      <c r="I71581">
        <v>32119.4</v>
      </c>
      <c r="J71581">
        <v>158</v>
      </c>
      <c r="K71581">
        <v>0.46114249000000002</v>
      </c>
    </row>
    <row r="71582" spans="1:11" x14ac:dyDescent="0.25">
      <c r="A71582" t="s">
        <v>24</v>
      </c>
      <c r="B71582" t="s">
        <v>37</v>
      </c>
      <c r="C71582" t="s">
        <v>43</v>
      </c>
      <c r="D71582" t="s">
        <v>52</v>
      </c>
      <c r="E71582" t="s">
        <v>64</v>
      </c>
      <c r="F71582" t="s">
        <v>121</v>
      </c>
      <c r="G71582">
        <v>2014</v>
      </c>
      <c r="H71582" t="s">
        <v>229</v>
      </c>
      <c r="I71582">
        <v>3512.6</v>
      </c>
      <c r="J71582">
        <v>13</v>
      </c>
      <c r="K71582">
        <v>0.44441154999999999</v>
      </c>
    </row>
    <row r="71583" spans="1:11" x14ac:dyDescent="0.25">
      <c r="A71583" t="s">
        <v>24</v>
      </c>
      <c r="B71583" t="s">
        <v>37</v>
      </c>
      <c r="C71583" t="s">
        <v>43</v>
      </c>
      <c r="D71583" t="s">
        <v>52</v>
      </c>
      <c r="E71583" t="s">
        <v>64</v>
      </c>
      <c r="F71583" t="s">
        <v>216</v>
      </c>
      <c r="G71583">
        <v>2014</v>
      </c>
      <c r="H71583" t="s">
        <v>229</v>
      </c>
      <c r="I71583">
        <v>4927.5</v>
      </c>
      <c r="J71583">
        <v>45</v>
      </c>
      <c r="K71583">
        <v>0.42502283000000002</v>
      </c>
    </row>
    <row r="71584" spans="1:11" x14ac:dyDescent="0.25">
      <c r="A71584" t="s">
        <v>24</v>
      </c>
      <c r="B71584" t="s">
        <v>37</v>
      </c>
      <c r="C71584" t="s">
        <v>43</v>
      </c>
      <c r="D71584" t="s">
        <v>52</v>
      </c>
      <c r="E71584" t="s">
        <v>64</v>
      </c>
      <c r="F71584" t="s">
        <v>122</v>
      </c>
      <c r="G71584">
        <v>2014</v>
      </c>
      <c r="H71584" t="s">
        <v>229</v>
      </c>
      <c r="I71584">
        <v>10267.5</v>
      </c>
      <c r="J71584">
        <v>75</v>
      </c>
      <c r="K71584">
        <v>0.48005649</v>
      </c>
    </row>
    <row r="71585" spans="1:11" x14ac:dyDescent="0.25">
      <c r="A71585" t="s">
        <v>24</v>
      </c>
      <c r="B71585" t="s">
        <v>37</v>
      </c>
      <c r="C71585" t="s">
        <v>43</v>
      </c>
      <c r="D71585" t="s">
        <v>52</v>
      </c>
      <c r="E71585" t="s">
        <v>65</v>
      </c>
      <c r="F71585" t="s">
        <v>123</v>
      </c>
      <c r="G71585">
        <v>2014</v>
      </c>
      <c r="H71585" t="s">
        <v>229</v>
      </c>
      <c r="I71585">
        <v>3944.9</v>
      </c>
      <c r="J71585">
        <v>103</v>
      </c>
      <c r="K71585">
        <v>0.34934725999999999</v>
      </c>
    </row>
    <row r="71586" spans="1:11" x14ac:dyDescent="0.25">
      <c r="A71586" t="s">
        <v>24</v>
      </c>
      <c r="B71586" t="s">
        <v>37</v>
      </c>
      <c r="C71586" t="s">
        <v>43</v>
      </c>
      <c r="D71586" t="s">
        <v>52</v>
      </c>
      <c r="E71586" t="s">
        <v>65</v>
      </c>
      <c r="F71586" t="s">
        <v>124</v>
      </c>
      <c r="G71586">
        <v>2014</v>
      </c>
      <c r="H71586" t="s">
        <v>229</v>
      </c>
      <c r="I71586">
        <v>9228.4</v>
      </c>
      <c r="J71586">
        <v>268</v>
      </c>
      <c r="K71586">
        <v>0.34717176999999999</v>
      </c>
    </row>
    <row r="71587" spans="1:11" x14ac:dyDescent="0.25">
      <c r="A71587" t="s">
        <v>24</v>
      </c>
      <c r="B71587" t="s">
        <v>37</v>
      </c>
      <c r="C71587" t="s">
        <v>43</v>
      </c>
      <c r="D71587" t="s">
        <v>52</v>
      </c>
      <c r="E71587" t="s">
        <v>65</v>
      </c>
      <c r="F71587" t="s">
        <v>127</v>
      </c>
      <c r="G71587">
        <v>2014</v>
      </c>
      <c r="H71587" t="s">
        <v>229</v>
      </c>
      <c r="I71587">
        <v>3650.4</v>
      </c>
      <c r="J71587">
        <v>54</v>
      </c>
      <c r="K71587">
        <v>0.40502958999999999</v>
      </c>
    </row>
    <row r="71588" spans="1:11" x14ac:dyDescent="0.25">
      <c r="A71588" t="s">
        <v>24</v>
      </c>
      <c r="B71588" t="s">
        <v>37</v>
      </c>
      <c r="C71588" t="s">
        <v>43</v>
      </c>
      <c r="D71588" t="s">
        <v>52</v>
      </c>
      <c r="E71588" t="s">
        <v>65</v>
      </c>
      <c r="F71588" t="s">
        <v>128</v>
      </c>
      <c r="G71588">
        <v>2014</v>
      </c>
      <c r="H71588" t="s">
        <v>229</v>
      </c>
      <c r="I71588">
        <v>24049.15</v>
      </c>
      <c r="J71588">
        <v>265</v>
      </c>
      <c r="K71588">
        <v>0.50228843999999995</v>
      </c>
    </row>
    <row r="71589" spans="1:11" x14ac:dyDescent="0.25">
      <c r="A71589" t="s">
        <v>24</v>
      </c>
      <c r="B71589" t="s">
        <v>37</v>
      </c>
      <c r="C71589" t="s">
        <v>43</v>
      </c>
      <c r="D71589" t="s">
        <v>52</v>
      </c>
      <c r="E71589" t="s">
        <v>65</v>
      </c>
      <c r="F71589" t="s">
        <v>129</v>
      </c>
      <c r="G71589">
        <v>2014</v>
      </c>
      <c r="H71589" t="s">
        <v>229</v>
      </c>
      <c r="I71589">
        <v>3923.4</v>
      </c>
      <c r="J71589">
        <v>78</v>
      </c>
      <c r="K71589">
        <v>0.40457256000000003</v>
      </c>
    </row>
    <row r="71590" spans="1:11" x14ac:dyDescent="0.25">
      <c r="A71590" t="s">
        <v>24</v>
      </c>
      <c r="B71590" t="s">
        <v>37</v>
      </c>
      <c r="C71590" t="s">
        <v>43</v>
      </c>
      <c r="D71590" t="s">
        <v>52</v>
      </c>
      <c r="E71590" t="s">
        <v>65</v>
      </c>
      <c r="F71590" t="s">
        <v>130</v>
      </c>
      <c r="G71590">
        <v>2014</v>
      </c>
      <c r="H71590" t="s">
        <v>229</v>
      </c>
      <c r="I71590">
        <v>4134.75</v>
      </c>
      <c r="J71590">
        <v>111</v>
      </c>
      <c r="K71590">
        <v>0.3157047</v>
      </c>
    </row>
    <row r="71591" spans="1:11" x14ac:dyDescent="0.25">
      <c r="A71591" t="s">
        <v>24</v>
      </c>
      <c r="B71591" t="s">
        <v>37</v>
      </c>
      <c r="C71591" t="s">
        <v>43</v>
      </c>
      <c r="D71591" t="s">
        <v>52</v>
      </c>
      <c r="E71591" t="s">
        <v>65</v>
      </c>
      <c r="F71591" t="s">
        <v>183</v>
      </c>
      <c r="G71591">
        <v>2014</v>
      </c>
      <c r="H71591" t="s">
        <v>229</v>
      </c>
      <c r="I71591">
        <v>4745.25</v>
      </c>
      <c r="J71591">
        <v>111</v>
      </c>
      <c r="K71591">
        <v>0.41356725</v>
      </c>
    </row>
    <row r="71592" spans="1:11" x14ac:dyDescent="0.25">
      <c r="A71592" t="s">
        <v>24</v>
      </c>
      <c r="B71592" t="s">
        <v>37</v>
      </c>
      <c r="C71592" t="s">
        <v>43</v>
      </c>
      <c r="D71592" t="s">
        <v>52</v>
      </c>
      <c r="E71592" t="s">
        <v>65</v>
      </c>
      <c r="F71592" t="s">
        <v>218</v>
      </c>
      <c r="G71592">
        <v>2014</v>
      </c>
      <c r="H71592" t="s">
        <v>229</v>
      </c>
      <c r="I71592">
        <v>8332.4500000000007</v>
      </c>
      <c r="J71592">
        <v>133</v>
      </c>
      <c r="K71592">
        <v>0.45618515999999998</v>
      </c>
    </row>
    <row r="71593" spans="1:11" x14ac:dyDescent="0.25">
      <c r="A71593" t="s">
        <v>24</v>
      </c>
      <c r="B71593" t="s">
        <v>37</v>
      </c>
      <c r="C71593" t="s">
        <v>43</v>
      </c>
      <c r="D71593" t="s">
        <v>52</v>
      </c>
      <c r="E71593" t="s">
        <v>66</v>
      </c>
      <c r="F71593" t="s">
        <v>131</v>
      </c>
      <c r="G71593">
        <v>2014</v>
      </c>
      <c r="H71593" t="s">
        <v>229</v>
      </c>
      <c r="I71593">
        <v>5829</v>
      </c>
      <c r="J71593">
        <v>145</v>
      </c>
      <c r="K71593">
        <v>0.53781095000000001</v>
      </c>
    </row>
    <row r="71594" spans="1:11" x14ac:dyDescent="0.25">
      <c r="A71594" t="s">
        <v>24</v>
      </c>
      <c r="B71594" t="s">
        <v>37</v>
      </c>
      <c r="C71594" t="s">
        <v>43</v>
      </c>
      <c r="D71594" t="s">
        <v>52</v>
      </c>
      <c r="E71594" t="s">
        <v>66</v>
      </c>
      <c r="F71594" t="s">
        <v>132</v>
      </c>
      <c r="G71594">
        <v>2014</v>
      </c>
      <c r="H71594" t="s">
        <v>229</v>
      </c>
      <c r="I71594">
        <v>14873.7</v>
      </c>
      <c r="J71594">
        <v>1153</v>
      </c>
      <c r="K71594">
        <v>0.60754889999999995</v>
      </c>
    </row>
    <row r="71595" spans="1:11" x14ac:dyDescent="0.25">
      <c r="A71595" t="s">
        <v>24</v>
      </c>
      <c r="B71595" t="s">
        <v>37</v>
      </c>
      <c r="C71595" t="s">
        <v>43</v>
      </c>
      <c r="D71595" t="s">
        <v>52</v>
      </c>
      <c r="E71595" t="s">
        <v>71</v>
      </c>
      <c r="F71595" t="s">
        <v>133</v>
      </c>
      <c r="G71595">
        <v>2014</v>
      </c>
      <c r="H71595" t="s">
        <v>229</v>
      </c>
      <c r="I71595">
        <v>13411.2</v>
      </c>
      <c r="J71595">
        <v>80</v>
      </c>
      <c r="K71595">
        <v>0.53385378999999999</v>
      </c>
    </row>
    <row r="71596" spans="1:11" x14ac:dyDescent="0.25">
      <c r="A71596" t="s">
        <v>24</v>
      </c>
      <c r="B71596" t="s">
        <v>37</v>
      </c>
      <c r="C71596" t="s">
        <v>43</v>
      </c>
      <c r="D71596" t="s">
        <v>52</v>
      </c>
      <c r="E71596" t="s">
        <v>67</v>
      </c>
      <c r="F71596" t="s">
        <v>219</v>
      </c>
      <c r="G71596">
        <v>2014</v>
      </c>
      <c r="H71596" t="s">
        <v>229</v>
      </c>
      <c r="I71596">
        <v>3915</v>
      </c>
      <c r="J71596">
        <v>27</v>
      </c>
      <c r="K71596">
        <v>0.37737931000000002</v>
      </c>
    </row>
    <row r="71597" spans="1:11" x14ac:dyDescent="0.25">
      <c r="A71597" t="s">
        <v>24</v>
      </c>
      <c r="B71597" t="s">
        <v>37</v>
      </c>
      <c r="C71597" t="s">
        <v>43</v>
      </c>
      <c r="D71597" t="s">
        <v>52</v>
      </c>
      <c r="E71597" t="s">
        <v>67</v>
      </c>
      <c r="F71597" t="s">
        <v>217</v>
      </c>
      <c r="G71597">
        <v>2014</v>
      </c>
      <c r="H71597" t="s">
        <v>229</v>
      </c>
      <c r="I71597">
        <v>3580</v>
      </c>
      <c r="J71597">
        <v>10</v>
      </c>
      <c r="K71597">
        <v>0.35229050000000001</v>
      </c>
    </row>
    <row r="71598" spans="1:11" x14ac:dyDescent="0.25">
      <c r="A71598" t="s">
        <v>24</v>
      </c>
      <c r="B71598" t="s">
        <v>37</v>
      </c>
      <c r="C71598" t="s">
        <v>44</v>
      </c>
      <c r="D71598" t="s">
        <v>50</v>
      </c>
      <c r="E71598" t="s">
        <v>55</v>
      </c>
      <c r="F71598" t="s">
        <v>151</v>
      </c>
      <c r="G71598">
        <v>2014</v>
      </c>
      <c r="H71598" t="s">
        <v>229</v>
      </c>
      <c r="I71598">
        <v>17794.07</v>
      </c>
      <c r="J71598">
        <v>787</v>
      </c>
      <c r="K71598">
        <v>0.29544449</v>
      </c>
    </row>
    <row r="71599" spans="1:11" x14ac:dyDescent="0.25">
      <c r="A71599" t="s">
        <v>24</v>
      </c>
      <c r="B71599" t="s">
        <v>37</v>
      </c>
      <c r="C71599" t="s">
        <v>44</v>
      </c>
      <c r="D71599" t="s">
        <v>50</v>
      </c>
      <c r="E71599" t="s">
        <v>55</v>
      </c>
      <c r="F71599" t="s">
        <v>153</v>
      </c>
      <c r="G71599">
        <v>2014</v>
      </c>
      <c r="H71599" t="s">
        <v>229</v>
      </c>
      <c r="I71599">
        <v>37438.300000000003</v>
      </c>
      <c r="J71599">
        <v>710</v>
      </c>
      <c r="K71599">
        <v>0.33681016000000003</v>
      </c>
    </row>
    <row r="71600" spans="1:11" x14ac:dyDescent="0.25">
      <c r="A71600" t="s">
        <v>24</v>
      </c>
      <c r="B71600" t="s">
        <v>37</v>
      </c>
      <c r="C71600" t="s">
        <v>44</v>
      </c>
      <c r="D71600" t="s">
        <v>50</v>
      </c>
      <c r="E71600" t="s">
        <v>55</v>
      </c>
      <c r="F71600" t="s">
        <v>155</v>
      </c>
      <c r="G71600">
        <v>2014</v>
      </c>
      <c r="H71600" t="s">
        <v>229</v>
      </c>
      <c r="I71600">
        <v>48055.21</v>
      </c>
      <c r="J71600">
        <v>5124</v>
      </c>
      <c r="K71600">
        <v>0.52219727999999999</v>
      </c>
    </row>
    <row r="71601" spans="1:11" x14ac:dyDescent="0.25">
      <c r="A71601" t="s">
        <v>24</v>
      </c>
      <c r="B71601" t="s">
        <v>37</v>
      </c>
      <c r="C71601" t="s">
        <v>44</v>
      </c>
      <c r="D71601" t="s">
        <v>50</v>
      </c>
      <c r="E71601" t="s">
        <v>56</v>
      </c>
      <c r="F71601" t="s">
        <v>157</v>
      </c>
      <c r="G71601">
        <v>2014</v>
      </c>
      <c r="H71601" t="s">
        <v>229</v>
      </c>
      <c r="I71601">
        <v>28450.44</v>
      </c>
      <c r="J71601">
        <v>36</v>
      </c>
      <c r="K71601">
        <v>0.37997444000000002</v>
      </c>
    </row>
    <row r="71602" spans="1:11" x14ac:dyDescent="0.25">
      <c r="A71602" t="s">
        <v>24</v>
      </c>
      <c r="B71602" t="s">
        <v>37</v>
      </c>
      <c r="C71602" t="s">
        <v>44</v>
      </c>
      <c r="D71602" t="s">
        <v>50</v>
      </c>
      <c r="E71602" t="s">
        <v>58</v>
      </c>
      <c r="F71602" t="s">
        <v>81</v>
      </c>
      <c r="G71602">
        <v>2014</v>
      </c>
      <c r="H71602" t="s">
        <v>229</v>
      </c>
      <c r="I71602">
        <v>43137.36</v>
      </c>
      <c r="J71602">
        <v>504</v>
      </c>
      <c r="K71602">
        <v>0.29898353</v>
      </c>
    </row>
    <row r="71603" spans="1:11" x14ac:dyDescent="0.25">
      <c r="A71603" t="s">
        <v>24</v>
      </c>
      <c r="B71603" t="s">
        <v>37</v>
      </c>
      <c r="C71603" t="s">
        <v>44</v>
      </c>
      <c r="D71603" t="s">
        <v>50</v>
      </c>
      <c r="E71603" t="s">
        <v>58</v>
      </c>
      <c r="F71603" t="s">
        <v>160</v>
      </c>
      <c r="G71603">
        <v>2014</v>
      </c>
      <c r="H71603" t="s">
        <v>229</v>
      </c>
      <c r="I71603">
        <v>32041.15</v>
      </c>
      <c r="J71603">
        <v>265</v>
      </c>
      <c r="K71603">
        <v>0.56992805000000002</v>
      </c>
    </row>
    <row r="71604" spans="1:11" x14ac:dyDescent="0.25">
      <c r="A71604" t="s">
        <v>24</v>
      </c>
      <c r="B71604" t="s">
        <v>37</v>
      </c>
      <c r="C71604" t="s">
        <v>44</v>
      </c>
      <c r="D71604" t="s">
        <v>50</v>
      </c>
      <c r="E71604" t="s">
        <v>58</v>
      </c>
      <c r="F71604" t="s">
        <v>161</v>
      </c>
      <c r="G71604">
        <v>2014</v>
      </c>
      <c r="H71604" t="s">
        <v>229</v>
      </c>
      <c r="I71604">
        <v>29472.39</v>
      </c>
      <c r="J71604">
        <v>950</v>
      </c>
      <c r="K71604">
        <v>0.42625385999999998</v>
      </c>
    </row>
    <row r="71605" spans="1:11" x14ac:dyDescent="0.25">
      <c r="A71605" t="s">
        <v>24</v>
      </c>
      <c r="B71605" t="s">
        <v>37</v>
      </c>
      <c r="C71605" t="s">
        <v>44</v>
      </c>
      <c r="D71605" t="s">
        <v>50</v>
      </c>
      <c r="E71605" t="s">
        <v>58</v>
      </c>
      <c r="F71605" t="s">
        <v>162</v>
      </c>
      <c r="G71605">
        <v>2014</v>
      </c>
      <c r="H71605" t="s">
        <v>229</v>
      </c>
      <c r="I71605">
        <v>9895.5499999999993</v>
      </c>
      <c r="J71605">
        <v>567</v>
      </c>
      <c r="K71605">
        <v>0.50436813000000003</v>
      </c>
    </row>
    <row r="71606" spans="1:11" x14ac:dyDescent="0.25">
      <c r="A71606" t="s">
        <v>24</v>
      </c>
      <c r="B71606" t="s">
        <v>37</v>
      </c>
      <c r="C71606" t="s">
        <v>44</v>
      </c>
      <c r="D71606" t="s">
        <v>50</v>
      </c>
      <c r="E71606" t="s">
        <v>76</v>
      </c>
      <c r="F71606" t="s">
        <v>164</v>
      </c>
      <c r="G71606">
        <v>2014</v>
      </c>
      <c r="H71606" t="s">
        <v>229</v>
      </c>
      <c r="I71606">
        <v>72245.600000000006</v>
      </c>
      <c r="J71606">
        <v>266</v>
      </c>
      <c r="K71606">
        <v>0.38637703000000001</v>
      </c>
    </row>
    <row r="71607" spans="1:11" x14ac:dyDescent="0.25">
      <c r="A71607" t="s">
        <v>24</v>
      </c>
      <c r="B71607" t="s">
        <v>37</v>
      </c>
      <c r="C71607" t="s">
        <v>44</v>
      </c>
      <c r="D71607" t="s">
        <v>50</v>
      </c>
      <c r="E71607" t="s">
        <v>76</v>
      </c>
      <c r="F71607" t="s">
        <v>165</v>
      </c>
      <c r="G71607">
        <v>2014</v>
      </c>
      <c r="H71607" t="s">
        <v>229</v>
      </c>
      <c r="I71607">
        <v>42278.400000000001</v>
      </c>
      <c r="J71607">
        <v>120</v>
      </c>
      <c r="K71607">
        <v>0.39449931999999999</v>
      </c>
    </row>
    <row r="71608" spans="1:11" x14ac:dyDescent="0.25">
      <c r="A71608" t="s">
        <v>24</v>
      </c>
      <c r="B71608" t="s">
        <v>37</v>
      </c>
      <c r="C71608" t="s">
        <v>44</v>
      </c>
      <c r="D71608" t="s">
        <v>50</v>
      </c>
      <c r="E71608" t="s">
        <v>76</v>
      </c>
      <c r="F71608" t="s">
        <v>166</v>
      </c>
      <c r="G71608">
        <v>2014</v>
      </c>
      <c r="H71608" t="s">
        <v>229</v>
      </c>
      <c r="I71608">
        <v>47027.7</v>
      </c>
      <c r="J71608">
        <v>1534</v>
      </c>
      <c r="K71608">
        <v>0.51071390000000005</v>
      </c>
    </row>
    <row r="71609" spans="1:11" x14ac:dyDescent="0.25">
      <c r="A71609" t="s">
        <v>24</v>
      </c>
      <c r="B71609" t="s">
        <v>37</v>
      </c>
      <c r="C71609" t="s">
        <v>44</v>
      </c>
      <c r="D71609" t="s">
        <v>50</v>
      </c>
      <c r="E71609" t="s">
        <v>76</v>
      </c>
      <c r="F71609" t="s">
        <v>167</v>
      </c>
      <c r="G71609">
        <v>2014</v>
      </c>
      <c r="H71609" t="s">
        <v>229</v>
      </c>
      <c r="I71609">
        <v>49369.81</v>
      </c>
      <c r="J71609">
        <v>707</v>
      </c>
      <c r="K71609">
        <v>0.41028210999999998</v>
      </c>
    </row>
    <row r="71610" spans="1:11" x14ac:dyDescent="0.25">
      <c r="A71610" t="s">
        <v>24</v>
      </c>
      <c r="B71610" t="s">
        <v>37</v>
      </c>
      <c r="C71610" t="s">
        <v>44</v>
      </c>
      <c r="D71610" t="s">
        <v>50</v>
      </c>
      <c r="E71610" t="s">
        <v>59</v>
      </c>
      <c r="F71610" t="s">
        <v>84</v>
      </c>
      <c r="G71610">
        <v>2014</v>
      </c>
      <c r="H71610" t="s">
        <v>229</v>
      </c>
      <c r="I71610">
        <v>11740.96</v>
      </c>
      <c r="J71610">
        <v>821</v>
      </c>
      <c r="K71610">
        <v>0.52799856000000001</v>
      </c>
    </row>
    <row r="71611" spans="1:11" x14ac:dyDescent="0.25">
      <c r="A71611" t="s">
        <v>24</v>
      </c>
      <c r="B71611" t="s">
        <v>37</v>
      </c>
      <c r="C71611" t="s">
        <v>44</v>
      </c>
      <c r="D71611" t="s">
        <v>50</v>
      </c>
      <c r="E71611" t="s">
        <v>59</v>
      </c>
      <c r="F71611" t="s">
        <v>168</v>
      </c>
      <c r="G71611">
        <v>2014</v>
      </c>
      <c r="H71611" t="s">
        <v>229</v>
      </c>
      <c r="I71611">
        <v>8927</v>
      </c>
      <c r="J71611">
        <v>565</v>
      </c>
      <c r="K71611">
        <v>0.52531645999999999</v>
      </c>
    </row>
    <row r="71612" spans="1:11" x14ac:dyDescent="0.25">
      <c r="A71612" t="s">
        <v>24</v>
      </c>
      <c r="B71612" t="s">
        <v>37</v>
      </c>
      <c r="C71612" t="s">
        <v>44</v>
      </c>
      <c r="D71612" t="s">
        <v>50</v>
      </c>
      <c r="E71612" t="s">
        <v>59</v>
      </c>
      <c r="F71612" t="s">
        <v>169</v>
      </c>
      <c r="G71612">
        <v>2014</v>
      </c>
      <c r="H71612" t="s">
        <v>229</v>
      </c>
      <c r="I71612">
        <v>9306.5400000000009</v>
      </c>
      <c r="J71612">
        <v>347</v>
      </c>
      <c r="K71612">
        <v>0.37844892000000002</v>
      </c>
    </row>
    <row r="71613" spans="1:11" x14ac:dyDescent="0.25">
      <c r="A71613" t="s">
        <v>24</v>
      </c>
      <c r="B71613" t="s">
        <v>37</v>
      </c>
      <c r="C71613" t="s">
        <v>44</v>
      </c>
      <c r="D71613" t="s">
        <v>50</v>
      </c>
      <c r="E71613" t="s">
        <v>59</v>
      </c>
      <c r="F71613" t="s">
        <v>171</v>
      </c>
      <c r="G71613">
        <v>2014</v>
      </c>
      <c r="H71613" t="s">
        <v>229</v>
      </c>
      <c r="I71613">
        <v>5148.76</v>
      </c>
      <c r="J71613">
        <v>194</v>
      </c>
      <c r="K71613">
        <v>0.33006782000000001</v>
      </c>
    </row>
    <row r="71614" spans="1:11" x14ac:dyDescent="0.25">
      <c r="A71614" t="s">
        <v>24</v>
      </c>
      <c r="B71614" t="s">
        <v>37</v>
      </c>
      <c r="C71614" t="s">
        <v>44</v>
      </c>
      <c r="D71614" t="s">
        <v>50</v>
      </c>
      <c r="E71614" t="s">
        <v>59</v>
      </c>
      <c r="F71614" t="s">
        <v>86</v>
      </c>
      <c r="G71614">
        <v>2014</v>
      </c>
      <c r="H71614" t="s">
        <v>229</v>
      </c>
      <c r="I71614">
        <v>14183.12</v>
      </c>
      <c r="J71614">
        <v>589</v>
      </c>
      <c r="K71614">
        <v>0.37707640999999997</v>
      </c>
    </row>
    <row r="71615" spans="1:11" x14ac:dyDescent="0.25">
      <c r="A71615" t="s">
        <v>24</v>
      </c>
      <c r="B71615" t="s">
        <v>37</v>
      </c>
      <c r="C71615" t="s">
        <v>44</v>
      </c>
      <c r="D71615" t="s">
        <v>50</v>
      </c>
      <c r="E71615" t="s">
        <v>59</v>
      </c>
      <c r="F71615" t="s">
        <v>172</v>
      </c>
      <c r="G71615">
        <v>2014</v>
      </c>
      <c r="H71615" t="s">
        <v>229</v>
      </c>
      <c r="I71615">
        <v>2086</v>
      </c>
      <c r="J71615">
        <v>40</v>
      </c>
      <c r="K71615">
        <v>0.44870566000000001</v>
      </c>
    </row>
    <row r="71616" spans="1:11" x14ac:dyDescent="0.25">
      <c r="A71616" t="s">
        <v>24</v>
      </c>
      <c r="B71616" t="s">
        <v>37</v>
      </c>
      <c r="C71616" t="s">
        <v>44</v>
      </c>
      <c r="D71616" t="s">
        <v>50</v>
      </c>
      <c r="E71616" t="s">
        <v>59</v>
      </c>
      <c r="F71616" t="s">
        <v>87</v>
      </c>
      <c r="G71616">
        <v>2014</v>
      </c>
      <c r="H71616" t="s">
        <v>229</v>
      </c>
      <c r="I71616">
        <v>5082.8599999999997</v>
      </c>
      <c r="J71616">
        <v>79</v>
      </c>
      <c r="K71616">
        <v>0.36851104000000001</v>
      </c>
    </row>
    <row r="71617" spans="1:11" x14ac:dyDescent="0.25">
      <c r="A71617" t="s">
        <v>24</v>
      </c>
      <c r="B71617" t="s">
        <v>37</v>
      </c>
      <c r="C71617" t="s">
        <v>44</v>
      </c>
      <c r="D71617" t="s">
        <v>50</v>
      </c>
      <c r="E71617" t="s">
        <v>59</v>
      </c>
      <c r="F71617" t="s">
        <v>173</v>
      </c>
      <c r="G71617">
        <v>2014</v>
      </c>
      <c r="H71617" t="s">
        <v>229</v>
      </c>
      <c r="I71617">
        <v>33103.879999999997</v>
      </c>
      <c r="J71617">
        <v>1232</v>
      </c>
      <c r="K71617">
        <v>0.52400504000000003</v>
      </c>
    </row>
    <row r="71618" spans="1:11" x14ac:dyDescent="0.25">
      <c r="A71618" t="s">
        <v>24</v>
      </c>
      <c r="B71618" t="s">
        <v>37</v>
      </c>
      <c r="C71618" t="s">
        <v>44</v>
      </c>
      <c r="D71618" t="s">
        <v>50</v>
      </c>
      <c r="E71618" t="s">
        <v>59</v>
      </c>
      <c r="F71618" t="s">
        <v>214</v>
      </c>
      <c r="G71618">
        <v>2014</v>
      </c>
      <c r="H71618" t="s">
        <v>229</v>
      </c>
      <c r="I71618">
        <v>10626.51</v>
      </c>
      <c r="J71618">
        <v>309</v>
      </c>
      <c r="K71618">
        <v>0.54579820000000001</v>
      </c>
    </row>
    <row r="71619" spans="1:11" x14ac:dyDescent="0.25">
      <c r="A71619" t="s">
        <v>24</v>
      </c>
      <c r="B71619" t="s">
        <v>37</v>
      </c>
      <c r="C71619" t="s">
        <v>44</v>
      </c>
      <c r="D71619" t="s">
        <v>52</v>
      </c>
      <c r="E71619" t="s">
        <v>64</v>
      </c>
      <c r="F71619" t="s">
        <v>174</v>
      </c>
      <c r="G71619">
        <v>2014</v>
      </c>
      <c r="H71619" t="s">
        <v>229</v>
      </c>
      <c r="I71619">
        <v>2634.5</v>
      </c>
      <c r="J71619">
        <v>55</v>
      </c>
      <c r="K71619">
        <v>0.37369520000000001</v>
      </c>
    </row>
    <row r="71620" spans="1:11" x14ac:dyDescent="0.25">
      <c r="A71620" t="s">
        <v>24</v>
      </c>
      <c r="B71620" t="s">
        <v>37</v>
      </c>
      <c r="C71620" t="s">
        <v>44</v>
      </c>
      <c r="D71620" t="s">
        <v>52</v>
      </c>
      <c r="E71620" t="s">
        <v>64</v>
      </c>
      <c r="F71620" t="s">
        <v>176</v>
      </c>
      <c r="G71620">
        <v>2014</v>
      </c>
      <c r="H71620" t="s">
        <v>229</v>
      </c>
      <c r="I71620">
        <v>15261.59</v>
      </c>
      <c r="J71620">
        <v>197</v>
      </c>
      <c r="K71620">
        <v>0.49657931999999999</v>
      </c>
    </row>
    <row r="71621" spans="1:11" x14ac:dyDescent="0.25">
      <c r="A71621" t="s">
        <v>24</v>
      </c>
      <c r="B71621" t="s">
        <v>37</v>
      </c>
      <c r="C71621" t="s">
        <v>44</v>
      </c>
      <c r="D71621" t="s">
        <v>52</v>
      </c>
      <c r="E71621" t="s">
        <v>64</v>
      </c>
      <c r="F71621" t="s">
        <v>177</v>
      </c>
      <c r="G71621">
        <v>2014</v>
      </c>
      <c r="H71621" t="s">
        <v>229</v>
      </c>
      <c r="I71621">
        <v>3724.4</v>
      </c>
      <c r="J71621">
        <v>40</v>
      </c>
      <c r="K71621">
        <v>0.51670068000000002</v>
      </c>
    </row>
    <row r="71622" spans="1:11" x14ac:dyDescent="0.25">
      <c r="A71622" t="s">
        <v>24</v>
      </c>
      <c r="B71622" t="s">
        <v>37</v>
      </c>
      <c r="C71622" t="s">
        <v>44</v>
      </c>
      <c r="D71622" t="s">
        <v>52</v>
      </c>
      <c r="E71622" t="s">
        <v>64</v>
      </c>
      <c r="F71622" t="s">
        <v>178</v>
      </c>
      <c r="G71622">
        <v>2014</v>
      </c>
      <c r="H71622" t="s">
        <v>229</v>
      </c>
      <c r="I71622">
        <v>65846</v>
      </c>
      <c r="J71622">
        <v>902</v>
      </c>
      <c r="K71622">
        <v>0.42852108999999999</v>
      </c>
    </row>
    <row r="71623" spans="1:11" x14ac:dyDescent="0.25">
      <c r="A71623" t="s">
        <v>24</v>
      </c>
      <c r="B71623" t="s">
        <v>37</v>
      </c>
      <c r="C71623" t="s">
        <v>44</v>
      </c>
      <c r="D71623" t="s">
        <v>52</v>
      </c>
      <c r="E71623" t="s">
        <v>64</v>
      </c>
      <c r="F71623" t="s">
        <v>119</v>
      </c>
      <c r="G71623">
        <v>2014</v>
      </c>
      <c r="H71623" t="s">
        <v>229</v>
      </c>
      <c r="I71623">
        <v>36568.400000000001</v>
      </c>
      <c r="J71623">
        <v>153</v>
      </c>
      <c r="K71623">
        <v>0.45136127999999998</v>
      </c>
    </row>
    <row r="71624" spans="1:11" x14ac:dyDescent="0.25">
      <c r="A71624" t="s">
        <v>24</v>
      </c>
      <c r="B71624" t="s">
        <v>37</v>
      </c>
      <c r="C71624" t="s">
        <v>44</v>
      </c>
      <c r="D71624" t="s">
        <v>52</v>
      </c>
      <c r="E71624" t="s">
        <v>64</v>
      </c>
      <c r="F71624" t="s">
        <v>179</v>
      </c>
      <c r="G71624">
        <v>2014</v>
      </c>
      <c r="H71624" t="s">
        <v>229</v>
      </c>
      <c r="I71624">
        <v>24678.400000000001</v>
      </c>
      <c r="J71624">
        <v>143</v>
      </c>
      <c r="K71624">
        <v>0.48291623</v>
      </c>
    </row>
    <row r="71625" spans="1:11" x14ac:dyDescent="0.25">
      <c r="A71625" t="s">
        <v>24</v>
      </c>
      <c r="B71625" t="s">
        <v>37</v>
      </c>
      <c r="C71625" t="s">
        <v>44</v>
      </c>
      <c r="D71625" t="s">
        <v>52</v>
      </c>
      <c r="E71625" t="s">
        <v>64</v>
      </c>
      <c r="F71625" t="s">
        <v>210</v>
      </c>
      <c r="G71625">
        <v>2014</v>
      </c>
      <c r="H71625" t="s">
        <v>229</v>
      </c>
      <c r="I71625">
        <v>17879.400000000001</v>
      </c>
      <c r="J71625">
        <v>378</v>
      </c>
      <c r="K71625">
        <v>0.39903687999999998</v>
      </c>
    </row>
    <row r="71626" spans="1:11" x14ac:dyDescent="0.25">
      <c r="A71626" t="s">
        <v>24</v>
      </c>
      <c r="B71626" t="s">
        <v>37</v>
      </c>
      <c r="C71626" t="s">
        <v>44</v>
      </c>
      <c r="D71626" t="s">
        <v>52</v>
      </c>
      <c r="E71626" t="s">
        <v>64</v>
      </c>
      <c r="F71626" t="s">
        <v>120</v>
      </c>
      <c r="G71626">
        <v>2014</v>
      </c>
      <c r="H71626" t="s">
        <v>229</v>
      </c>
      <c r="I71626">
        <v>50799.6</v>
      </c>
      <c r="J71626">
        <v>253</v>
      </c>
      <c r="K71626">
        <v>0.45392680000000002</v>
      </c>
    </row>
    <row r="71627" spans="1:11" x14ac:dyDescent="0.25">
      <c r="A71627" t="s">
        <v>24</v>
      </c>
      <c r="B71627" t="s">
        <v>37</v>
      </c>
      <c r="C71627" t="s">
        <v>44</v>
      </c>
      <c r="D71627" t="s">
        <v>52</v>
      </c>
      <c r="E71627" t="s">
        <v>64</v>
      </c>
      <c r="F71627" t="s">
        <v>121</v>
      </c>
      <c r="G71627">
        <v>2014</v>
      </c>
      <c r="H71627" t="s">
        <v>229</v>
      </c>
      <c r="I71627">
        <v>31201.8</v>
      </c>
      <c r="J71627">
        <v>121</v>
      </c>
      <c r="K71627">
        <v>0.43861571999999999</v>
      </c>
    </row>
    <row r="71628" spans="1:11" x14ac:dyDescent="0.25">
      <c r="A71628" t="s">
        <v>24</v>
      </c>
      <c r="B71628" t="s">
        <v>37</v>
      </c>
      <c r="C71628" t="s">
        <v>44</v>
      </c>
      <c r="D71628" t="s">
        <v>52</v>
      </c>
      <c r="E71628" t="s">
        <v>64</v>
      </c>
      <c r="F71628" t="s">
        <v>216</v>
      </c>
      <c r="G71628">
        <v>2014</v>
      </c>
      <c r="H71628" t="s">
        <v>229</v>
      </c>
      <c r="I71628">
        <v>6898.5</v>
      </c>
      <c r="J71628">
        <v>63</v>
      </c>
      <c r="K71628">
        <v>0.42392693999999997</v>
      </c>
    </row>
    <row r="71629" spans="1:11" x14ac:dyDescent="0.25">
      <c r="A71629" t="s">
        <v>24</v>
      </c>
      <c r="B71629" t="s">
        <v>37</v>
      </c>
      <c r="C71629" t="s">
        <v>44</v>
      </c>
      <c r="D71629" t="s">
        <v>52</v>
      </c>
      <c r="E71629" t="s">
        <v>64</v>
      </c>
      <c r="F71629" t="s">
        <v>122</v>
      </c>
      <c r="G71629">
        <v>2014</v>
      </c>
      <c r="H71629" t="s">
        <v>229</v>
      </c>
      <c r="I71629">
        <v>12594.8</v>
      </c>
      <c r="J71629">
        <v>92</v>
      </c>
      <c r="K71629">
        <v>0.47932797999999999</v>
      </c>
    </row>
    <row r="71630" spans="1:11" x14ac:dyDescent="0.25">
      <c r="A71630" t="s">
        <v>24</v>
      </c>
      <c r="B71630" t="s">
        <v>37</v>
      </c>
      <c r="C71630" t="s">
        <v>44</v>
      </c>
      <c r="D71630" t="s">
        <v>52</v>
      </c>
      <c r="E71630" t="s">
        <v>65</v>
      </c>
      <c r="F71630" t="s">
        <v>181</v>
      </c>
      <c r="G71630">
        <v>2014</v>
      </c>
      <c r="H71630" t="s">
        <v>229</v>
      </c>
      <c r="I71630">
        <v>1168.02</v>
      </c>
      <c r="J71630">
        <v>21</v>
      </c>
      <c r="K71630">
        <v>0.31193815000000003</v>
      </c>
    </row>
    <row r="71631" spans="1:11" x14ac:dyDescent="0.25">
      <c r="A71631" t="s">
        <v>24</v>
      </c>
      <c r="B71631" t="s">
        <v>37</v>
      </c>
      <c r="C71631" t="s">
        <v>44</v>
      </c>
      <c r="D71631" t="s">
        <v>52</v>
      </c>
      <c r="E71631" t="s">
        <v>65</v>
      </c>
      <c r="F71631" t="s">
        <v>182</v>
      </c>
      <c r="G71631">
        <v>2014</v>
      </c>
      <c r="H71631" t="s">
        <v>229</v>
      </c>
      <c r="I71631">
        <v>7897.5</v>
      </c>
      <c r="J71631">
        <v>117</v>
      </c>
      <c r="K71631">
        <v>0.46059259000000002</v>
      </c>
    </row>
    <row r="71632" spans="1:11" x14ac:dyDescent="0.25">
      <c r="A71632" t="s">
        <v>24</v>
      </c>
      <c r="B71632" t="s">
        <v>37</v>
      </c>
      <c r="C71632" t="s">
        <v>44</v>
      </c>
      <c r="D71632" t="s">
        <v>52</v>
      </c>
      <c r="E71632" t="s">
        <v>65</v>
      </c>
      <c r="F71632" t="s">
        <v>123</v>
      </c>
      <c r="G71632">
        <v>2014</v>
      </c>
      <c r="H71632" t="s">
        <v>229</v>
      </c>
      <c r="I71632">
        <v>19647.900000000001</v>
      </c>
      <c r="J71632">
        <v>513</v>
      </c>
      <c r="K71632">
        <v>0.35065731999999999</v>
      </c>
    </row>
    <row r="71633" spans="1:11" x14ac:dyDescent="0.25">
      <c r="A71633" t="s">
        <v>24</v>
      </c>
      <c r="B71633" t="s">
        <v>37</v>
      </c>
      <c r="C71633" t="s">
        <v>44</v>
      </c>
      <c r="D71633" t="s">
        <v>52</v>
      </c>
      <c r="E71633" t="s">
        <v>65</v>
      </c>
      <c r="F71633" t="s">
        <v>124</v>
      </c>
      <c r="G71633">
        <v>2014</v>
      </c>
      <c r="H71633" t="s">
        <v>229</v>
      </c>
      <c r="I71633">
        <v>15525</v>
      </c>
      <c r="J71633">
        <v>436</v>
      </c>
      <c r="K71633">
        <v>0.34884830999999999</v>
      </c>
    </row>
    <row r="71634" spans="1:11" x14ac:dyDescent="0.25">
      <c r="A71634" t="s">
        <v>24</v>
      </c>
      <c r="B71634" t="s">
        <v>37</v>
      </c>
      <c r="C71634" t="s">
        <v>44</v>
      </c>
      <c r="D71634" t="s">
        <v>52</v>
      </c>
      <c r="E71634" t="s">
        <v>65</v>
      </c>
      <c r="F71634" t="s">
        <v>125</v>
      </c>
      <c r="G71634">
        <v>2014</v>
      </c>
      <c r="H71634" t="s">
        <v>229</v>
      </c>
      <c r="I71634">
        <v>18817.5</v>
      </c>
      <c r="J71634">
        <v>390</v>
      </c>
      <c r="K71634">
        <v>0.34996679000000003</v>
      </c>
    </row>
    <row r="71635" spans="1:11" x14ac:dyDescent="0.25">
      <c r="A71635" t="s">
        <v>24</v>
      </c>
      <c r="B71635" t="s">
        <v>37</v>
      </c>
      <c r="C71635" t="s">
        <v>44</v>
      </c>
      <c r="D71635" t="s">
        <v>52</v>
      </c>
      <c r="E71635" t="s">
        <v>65</v>
      </c>
      <c r="F71635" t="s">
        <v>126</v>
      </c>
      <c r="G71635">
        <v>2014</v>
      </c>
      <c r="H71635" t="s">
        <v>229</v>
      </c>
      <c r="I71635">
        <v>6948.75</v>
      </c>
      <c r="J71635">
        <v>327</v>
      </c>
      <c r="K71635">
        <v>0.41182083000000003</v>
      </c>
    </row>
    <row r="71636" spans="1:11" x14ac:dyDescent="0.25">
      <c r="A71636" t="s">
        <v>24</v>
      </c>
      <c r="B71636" t="s">
        <v>37</v>
      </c>
      <c r="C71636" t="s">
        <v>44</v>
      </c>
      <c r="D71636" t="s">
        <v>52</v>
      </c>
      <c r="E71636" t="s">
        <v>65</v>
      </c>
      <c r="F71636" t="s">
        <v>127</v>
      </c>
      <c r="G71636">
        <v>2014</v>
      </c>
      <c r="H71636" t="s">
        <v>229</v>
      </c>
      <c r="I71636">
        <v>21494.799999999999</v>
      </c>
      <c r="J71636">
        <v>309</v>
      </c>
      <c r="K71636">
        <v>0.43475306000000002</v>
      </c>
    </row>
    <row r="71637" spans="1:11" x14ac:dyDescent="0.25">
      <c r="A71637" t="s">
        <v>24</v>
      </c>
      <c r="B71637" t="s">
        <v>37</v>
      </c>
      <c r="C71637" t="s">
        <v>44</v>
      </c>
      <c r="D71637" t="s">
        <v>52</v>
      </c>
      <c r="E71637" t="s">
        <v>65</v>
      </c>
      <c r="F71637" t="s">
        <v>128</v>
      </c>
      <c r="G71637">
        <v>2014</v>
      </c>
      <c r="H71637" t="s">
        <v>229</v>
      </c>
      <c r="I71637">
        <v>52070.8</v>
      </c>
      <c r="J71637">
        <v>605</v>
      </c>
      <c r="K71637">
        <v>0.51329152</v>
      </c>
    </row>
    <row r="71638" spans="1:11" x14ac:dyDescent="0.25">
      <c r="A71638" t="s">
        <v>24</v>
      </c>
      <c r="B71638" t="s">
        <v>37</v>
      </c>
      <c r="C71638" t="s">
        <v>44</v>
      </c>
      <c r="D71638" t="s">
        <v>52</v>
      </c>
      <c r="E71638" t="s">
        <v>65</v>
      </c>
      <c r="F71638" t="s">
        <v>129</v>
      </c>
      <c r="G71638">
        <v>2014</v>
      </c>
      <c r="H71638" t="s">
        <v>229</v>
      </c>
      <c r="I71638">
        <v>6287.5</v>
      </c>
      <c r="J71638">
        <v>125</v>
      </c>
      <c r="K71638">
        <v>0.40457256000000003</v>
      </c>
    </row>
    <row r="71639" spans="1:11" x14ac:dyDescent="0.25">
      <c r="A71639" t="s">
        <v>24</v>
      </c>
      <c r="B71639" t="s">
        <v>37</v>
      </c>
      <c r="C71639" t="s">
        <v>44</v>
      </c>
      <c r="D71639" t="s">
        <v>52</v>
      </c>
      <c r="E71639" t="s">
        <v>65</v>
      </c>
      <c r="F71639" t="s">
        <v>130</v>
      </c>
      <c r="G71639">
        <v>2014</v>
      </c>
      <c r="H71639" t="s">
        <v>229</v>
      </c>
      <c r="I71639">
        <v>58507.95</v>
      </c>
      <c r="J71639">
        <v>1773</v>
      </c>
      <c r="K71639">
        <v>0.33299116000000001</v>
      </c>
    </row>
    <row r="71640" spans="1:11" x14ac:dyDescent="0.25">
      <c r="A71640" t="s">
        <v>24</v>
      </c>
      <c r="B71640" t="s">
        <v>37</v>
      </c>
      <c r="C71640" t="s">
        <v>44</v>
      </c>
      <c r="D71640" t="s">
        <v>52</v>
      </c>
      <c r="E71640" t="s">
        <v>65</v>
      </c>
      <c r="F71640" t="s">
        <v>183</v>
      </c>
      <c r="G71640">
        <v>2014</v>
      </c>
      <c r="H71640" t="s">
        <v>229</v>
      </c>
      <c r="I71640">
        <v>20451</v>
      </c>
      <c r="J71640">
        <v>478</v>
      </c>
      <c r="K71640">
        <v>0.41373331000000002</v>
      </c>
    </row>
    <row r="71641" spans="1:11" x14ac:dyDescent="0.25">
      <c r="A71641" t="s">
        <v>24</v>
      </c>
      <c r="B71641" t="s">
        <v>37</v>
      </c>
      <c r="C71641" t="s">
        <v>44</v>
      </c>
      <c r="D71641" t="s">
        <v>52</v>
      </c>
      <c r="E71641" t="s">
        <v>65</v>
      </c>
      <c r="F71641" t="s">
        <v>218</v>
      </c>
      <c r="G71641">
        <v>2014</v>
      </c>
      <c r="H71641" t="s">
        <v>229</v>
      </c>
      <c r="I71641">
        <v>20361.25</v>
      </c>
      <c r="J71641">
        <v>325</v>
      </c>
      <c r="K71641">
        <v>0.45783338000000001</v>
      </c>
    </row>
    <row r="71642" spans="1:11" x14ac:dyDescent="0.25">
      <c r="A71642" t="s">
        <v>24</v>
      </c>
      <c r="B71642" t="s">
        <v>37</v>
      </c>
      <c r="C71642" t="s">
        <v>44</v>
      </c>
      <c r="D71642" t="s">
        <v>52</v>
      </c>
      <c r="E71642" t="s">
        <v>66</v>
      </c>
      <c r="F71642" t="s">
        <v>131</v>
      </c>
      <c r="G71642">
        <v>2014</v>
      </c>
      <c r="H71642" t="s">
        <v>229</v>
      </c>
      <c r="I71642">
        <v>854.7</v>
      </c>
      <c r="J71642">
        <v>21</v>
      </c>
      <c r="K71642">
        <v>0.53857493999999995</v>
      </c>
    </row>
    <row r="71643" spans="1:11" x14ac:dyDescent="0.25">
      <c r="A71643" t="s">
        <v>24</v>
      </c>
      <c r="B71643" t="s">
        <v>37</v>
      </c>
      <c r="C71643" t="s">
        <v>44</v>
      </c>
      <c r="D71643" t="s">
        <v>52</v>
      </c>
      <c r="E71643" t="s">
        <v>66</v>
      </c>
      <c r="F71643" t="s">
        <v>132</v>
      </c>
      <c r="G71643">
        <v>2014</v>
      </c>
      <c r="H71643" t="s">
        <v>229</v>
      </c>
      <c r="I71643">
        <v>24909.9</v>
      </c>
      <c r="J71643">
        <v>1931</v>
      </c>
      <c r="K71643">
        <v>0.60978204999999996</v>
      </c>
    </row>
    <row r="71644" spans="1:11" x14ac:dyDescent="0.25">
      <c r="A71644" t="s">
        <v>24</v>
      </c>
      <c r="B71644" t="s">
        <v>37</v>
      </c>
      <c r="C71644" t="s">
        <v>44</v>
      </c>
      <c r="D71644" t="s">
        <v>52</v>
      </c>
      <c r="E71644" t="s">
        <v>71</v>
      </c>
      <c r="F71644" t="s">
        <v>185</v>
      </c>
      <c r="G71644">
        <v>2014</v>
      </c>
      <c r="H71644" t="s">
        <v>229</v>
      </c>
      <c r="I71644">
        <v>19747</v>
      </c>
      <c r="J71644">
        <v>155</v>
      </c>
      <c r="K71644">
        <v>0.27331240000000001</v>
      </c>
    </row>
    <row r="71645" spans="1:11" x14ac:dyDescent="0.25">
      <c r="A71645" t="s">
        <v>24</v>
      </c>
      <c r="B71645" t="s">
        <v>37</v>
      </c>
      <c r="C71645" t="s">
        <v>44</v>
      </c>
      <c r="D71645" t="s">
        <v>52</v>
      </c>
      <c r="E71645" t="s">
        <v>71</v>
      </c>
      <c r="F71645" t="s">
        <v>133</v>
      </c>
      <c r="G71645">
        <v>2014</v>
      </c>
      <c r="H71645" t="s">
        <v>229</v>
      </c>
      <c r="I71645">
        <v>41131.9</v>
      </c>
      <c r="J71645">
        <v>245</v>
      </c>
      <c r="K71645">
        <v>0.53540706999999998</v>
      </c>
    </row>
    <row r="71646" spans="1:11" x14ac:dyDescent="0.25">
      <c r="A71646" t="s">
        <v>24</v>
      </c>
      <c r="B71646" t="s">
        <v>37</v>
      </c>
      <c r="C71646" t="s">
        <v>44</v>
      </c>
      <c r="D71646" t="s">
        <v>52</v>
      </c>
      <c r="E71646" t="s">
        <v>67</v>
      </c>
      <c r="F71646" t="s">
        <v>188</v>
      </c>
      <c r="G71646">
        <v>2014</v>
      </c>
      <c r="H71646" t="s">
        <v>229</v>
      </c>
      <c r="I71646">
        <v>38560.5</v>
      </c>
      <c r="J71646">
        <v>410</v>
      </c>
      <c r="K71646">
        <v>0.30887826000000002</v>
      </c>
    </row>
    <row r="71647" spans="1:11" x14ac:dyDescent="0.25">
      <c r="A71647" t="s">
        <v>24</v>
      </c>
      <c r="B71647" t="s">
        <v>37</v>
      </c>
      <c r="C71647" t="s">
        <v>44</v>
      </c>
      <c r="D71647" t="s">
        <v>52</v>
      </c>
      <c r="E71647" t="s">
        <v>67</v>
      </c>
      <c r="F71647" t="s">
        <v>219</v>
      </c>
      <c r="G71647">
        <v>2014</v>
      </c>
      <c r="H71647" t="s">
        <v>229</v>
      </c>
      <c r="I71647">
        <v>18905</v>
      </c>
      <c r="J71647">
        <v>101</v>
      </c>
      <c r="K71647">
        <v>0.37658238999999999</v>
      </c>
    </row>
    <row r="71648" spans="1:11" x14ac:dyDescent="0.25">
      <c r="A71648" t="s">
        <v>24</v>
      </c>
      <c r="B71648" t="s">
        <v>37</v>
      </c>
      <c r="C71648" t="s">
        <v>44</v>
      </c>
      <c r="D71648" t="s">
        <v>52</v>
      </c>
      <c r="E71648" t="s">
        <v>67</v>
      </c>
      <c r="F71648" t="s">
        <v>220</v>
      </c>
      <c r="G71648">
        <v>2014</v>
      </c>
      <c r="H71648" t="s">
        <v>229</v>
      </c>
      <c r="I71648">
        <v>8460</v>
      </c>
      <c r="J71648">
        <v>36</v>
      </c>
      <c r="K71648">
        <v>0.34744680999999999</v>
      </c>
    </row>
    <row r="71649" spans="1:11" x14ac:dyDescent="0.25">
      <c r="A71649" t="s">
        <v>24</v>
      </c>
      <c r="B71649" t="s">
        <v>37</v>
      </c>
      <c r="C71649" t="s">
        <v>44</v>
      </c>
      <c r="D71649" t="s">
        <v>53</v>
      </c>
      <c r="E71649" t="s">
        <v>69</v>
      </c>
      <c r="F71649" t="s">
        <v>193</v>
      </c>
      <c r="G71649">
        <v>2014</v>
      </c>
      <c r="H71649" t="s">
        <v>229</v>
      </c>
      <c r="I71649">
        <v>63</v>
      </c>
      <c r="J71649">
        <v>21</v>
      </c>
      <c r="K71649">
        <v>0.35</v>
      </c>
    </row>
    <row r="71650" spans="1:11" x14ac:dyDescent="0.25">
      <c r="A71650" t="s">
        <v>24</v>
      </c>
      <c r="B71650" t="s">
        <v>37</v>
      </c>
      <c r="C71650" t="s">
        <v>44</v>
      </c>
      <c r="D71650" t="s">
        <v>54</v>
      </c>
      <c r="E71650" t="s">
        <v>72</v>
      </c>
      <c r="F71650" t="s">
        <v>135</v>
      </c>
      <c r="G71650">
        <v>2014</v>
      </c>
      <c r="H71650" t="s">
        <v>229</v>
      </c>
      <c r="I71650">
        <v>21021.599999999999</v>
      </c>
      <c r="J71650">
        <v>48</v>
      </c>
      <c r="K71650">
        <v>0.49537618</v>
      </c>
    </row>
    <row r="71651" spans="1:11" x14ac:dyDescent="0.25">
      <c r="A71651" t="s">
        <v>24</v>
      </c>
      <c r="B71651" t="s">
        <v>37</v>
      </c>
      <c r="C71651" t="s">
        <v>44</v>
      </c>
      <c r="D71651" t="s">
        <v>54</v>
      </c>
      <c r="E71651" t="s">
        <v>72</v>
      </c>
      <c r="F71651" t="s">
        <v>137</v>
      </c>
      <c r="G71651">
        <v>2014</v>
      </c>
      <c r="H71651" t="s">
        <v>229</v>
      </c>
      <c r="I71651">
        <v>38970.47</v>
      </c>
      <c r="J71651">
        <v>77</v>
      </c>
      <c r="K71651">
        <v>0.45118649999999999</v>
      </c>
    </row>
    <row r="71652" spans="1:11" x14ac:dyDescent="0.25">
      <c r="A71652" t="s">
        <v>24</v>
      </c>
      <c r="B71652" t="s">
        <v>37</v>
      </c>
      <c r="C71652" t="s">
        <v>44</v>
      </c>
      <c r="D71652" t="s">
        <v>54</v>
      </c>
      <c r="E71652" t="s">
        <v>73</v>
      </c>
      <c r="F71652" t="s">
        <v>142</v>
      </c>
      <c r="G71652">
        <v>2014</v>
      </c>
      <c r="H71652" t="s">
        <v>229</v>
      </c>
      <c r="I71652">
        <v>122004.48</v>
      </c>
      <c r="J71652">
        <v>141</v>
      </c>
      <c r="K71652">
        <v>0.51345229000000003</v>
      </c>
    </row>
    <row r="71653" spans="1:11" x14ac:dyDescent="0.25">
      <c r="A71653" t="s">
        <v>24</v>
      </c>
      <c r="B71653" t="s">
        <v>37</v>
      </c>
      <c r="C71653" t="s">
        <v>44</v>
      </c>
      <c r="D71653" t="s">
        <v>54</v>
      </c>
      <c r="E71653" t="s">
        <v>74</v>
      </c>
      <c r="F71653" t="s">
        <v>143</v>
      </c>
      <c r="G71653">
        <v>2014</v>
      </c>
      <c r="H71653" t="s">
        <v>229</v>
      </c>
      <c r="I71653">
        <v>40541.360000000001</v>
      </c>
      <c r="J71653">
        <v>652</v>
      </c>
      <c r="K71653">
        <v>0.54326149999999995</v>
      </c>
    </row>
    <row r="71654" spans="1:11" x14ac:dyDescent="0.25">
      <c r="A71654" t="s">
        <v>24</v>
      </c>
      <c r="B71654" t="s">
        <v>37</v>
      </c>
      <c r="C71654" t="s">
        <v>44</v>
      </c>
      <c r="D71654" t="s">
        <v>54</v>
      </c>
      <c r="E71654" t="s">
        <v>75</v>
      </c>
      <c r="F71654" t="s">
        <v>146</v>
      </c>
      <c r="G71654">
        <v>2014</v>
      </c>
      <c r="H71654" t="s">
        <v>229</v>
      </c>
      <c r="I71654">
        <v>7605.84</v>
      </c>
      <c r="J71654">
        <v>737</v>
      </c>
      <c r="K71654">
        <v>0.67054263999999997</v>
      </c>
    </row>
    <row r="71655" spans="1:11" x14ac:dyDescent="0.25">
      <c r="A71655" t="s">
        <v>24</v>
      </c>
      <c r="B71655" t="s">
        <v>37</v>
      </c>
      <c r="C71655" t="s">
        <v>44</v>
      </c>
      <c r="D71655" t="s">
        <v>54</v>
      </c>
      <c r="E71655" t="s">
        <v>75</v>
      </c>
      <c r="F71655" t="s">
        <v>147</v>
      </c>
      <c r="G71655">
        <v>2014</v>
      </c>
      <c r="H71655" t="s">
        <v>229</v>
      </c>
      <c r="I71655">
        <v>215.25</v>
      </c>
      <c r="J71655">
        <v>21</v>
      </c>
      <c r="K71655">
        <v>0.36878049000000002</v>
      </c>
    </row>
    <row r="71656" spans="1:11" x14ac:dyDescent="0.25">
      <c r="A71656" t="s">
        <v>24</v>
      </c>
      <c r="B71656" t="s">
        <v>37</v>
      </c>
      <c r="C71656" t="s">
        <v>44</v>
      </c>
      <c r="D71656" t="s">
        <v>54</v>
      </c>
      <c r="E71656" t="s">
        <v>75</v>
      </c>
      <c r="F71656" t="s">
        <v>148</v>
      </c>
      <c r="G71656">
        <v>2014</v>
      </c>
      <c r="H71656" t="s">
        <v>229</v>
      </c>
      <c r="I71656">
        <v>4605.3</v>
      </c>
      <c r="J71656">
        <v>21</v>
      </c>
      <c r="K71656">
        <v>0.63657090999999999</v>
      </c>
    </row>
    <row r="71657" spans="1:11" x14ac:dyDescent="0.25">
      <c r="A71657" t="s">
        <v>24</v>
      </c>
      <c r="B71657" t="s">
        <v>37</v>
      </c>
      <c r="C71657" t="s">
        <v>44</v>
      </c>
      <c r="D71657" t="s">
        <v>54</v>
      </c>
      <c r="E71657" t="s">
        <v>75</v>
      </c>
      <c r="F71657" t="s">
        <v>149</v>
      </c>
      <c r="G71657">
        <v>2014</v>
      </c>
      <c r="H71657" t="s">
        <v>229</v>
      </c>
      <c r="I71657">
        <v>5776.84</v>
      </c>
      <c r="J71657">
        <v>556</v>
      </c>
      <c r="K71657">
        <v>0.75457169999999996</v>
      </c>
    </row>
    <row r="71658" spans="1:11" x14ac:dyDescent="0.25">
      <c r="A71658" t="s">
        <v>24</v>
      </c>
      <c r="B71658" t="s">
        <v>37</v>
      </c>
      <c r="C71658" t="s">
        <v>45</v>
      </c>
      <c r="D71658" t="s">
        <v>50</v>
      </c>
      <c r="E71658" t="s">
        <v>55</v>
      </c>
      <c r="F71658" t="s">
        <v>153</v>
      </c>
      <c r="G71658">
        <v>2014</v>
      </c>
      <c r="H71658" t="s">
        <v>229</v>
      </c>
      <c r="I71658">
        <v>42357.599999999999</v>
      </c>
      <c r="J71658">
        <v>795</v>
      </c>
      <c r="K71658">
        <v>0.34365615999999999</v>
      </c>
    </row>
    <row r="71659" spans="1:11" x14ac:dyDescent="0.25">
      <c r="A71659" t="s">
        <v>24</v>
      </c>
      <c r="B71659" t="s">
        <v>37</v>
      </c>
      <c r="C71659" t="s">
        <v>45</v>
      </c>
      <c r="D71659" t="s">
        <v>50</v>
      </c>
      <c r="E71659" t="s">
        <v>55</v>
      </c>
      <c r="F71659" t="s">
        <v>156</v>
      </c>
      <c r="G71659">
        <v>2014</v>
      </c>
      <c r="H71659" t="s">
        <v>229</v>
      </c>
      <c r="I71659">
        <v>6409.78</v>
      </c>
      <c r="J71659">
        <v>554</v>
      </c>
      <c r="K71659">
        <v>0.42955919999999997</v>
      </c>
    </row>
    <row r="71660" spans="1:11" x14ac:dyDescent="0.25">
      <c r="A71660" t="s">
        <v>24</v>
      </c>
      <c r="B71660" t="s">
        <v>37</v>
      </c>
      <c r="C71660" t="s">
        <v>45</v>
      </c>
      <c r="D71660" t="s">
        <v>50</v>
      </c>
      <c r="E71660" t="s">
        <v>56</v>
      </c>
      <c r="F71660" t="s">
        <v>200</v>
      </c>
      <c r="G71660">
        <v>2014</v>
      </c>
      <c r="H71660" t="s">
        <v>229</v>
      </c>
      <c r="I71660">
        <v>185415.22</v>
      </c>
      <c r="J71660">
        <v>521</v>
      </c>
      <c r="K71660">
        <v>0.29752261000000002</v>
      </c>
    </row>
    <row r="71661" spans="1:11" x14ac:dyDescent="0.25">
      <c r="A71661" t="s">
        <v>24</v>
      </c>
      <c r="B71661" t="s">
        <v>37</v>
      </c>
      <c r="C71661" t="s">
        <v>45</v>
      </c>
      <c r="D71661" t="s">
        <v>50</v>
      </c>
      <c r="E71661" t="s">
        <v>76</v>
      </c>
      <c r="F71661" t="s">
        <v>163</v>
      </c>
      <c r="G71661">
        <v>2014</v>
      </c>
      <c r="H71661" t="s">
        <v>229</v>
      </c>
      <c r="I71661">
        <v>3228.12</v>
      </c>
      <c r="J71661">
        <v>42</v>
      </c>
      <c r="K71661">
        <v>0.31693989</v>
      </c>
    </row>
    <row r="71662" spans="1:11" x14ac:dyDescent="0.25">
      <c r="A71662" t="s">
        <v>24</v>
      </c>
      <c r="B71662" t="s">
        <v>37</v>
      </c>
      <c r="C71662" t="s">
        <v>45</v>
      </c>
      <c r="D71662" t="s">
        <v>50</v>
      </c>
      <c r="E71662" t="s">
        <v>76</v>
      </c>
      <c r="F71662" t="s">
        <v>165</v>
      </c>
      <c r="G71662">
        <v>2014</v>
      </c>
      <c r="H71662" t="s">
        <v>229</v>
      </c>
      <c r="I71662">
        <v>37827.599999999999</v>
      </c>
      <c r="J71662">
        <v>120</v>
      </c>
      <c r="K71662">
        <v>0.32325604000000002</v>
      </c>
    </row>
    <row r="71663" spans="1:11" x14ac:dyDescent="0.25">
      <c r="A71663" t="s">
        <v>24</v>
      </c>
      <c r="B71663" t="s">
        <v>37</v>
      </c>
      <c r="C71663" t="s">
        <v>45</v>
      </c>
      <c r="D71663" t="s">
        <v>50</v>
      </c>
      <c r="E71663" t="s">
        <v>59</v>
      </c>
      <c r="F71663" t="s">
        <v>168</v>
      </c>
      <c r="G71663">
        <v>2014</v>
      </c>
      <c r="H71663" t="s">
        <v>229</v>
      </c>
      <c r="I71663">
        <v>0</v>
      </c>
      <c r="J71663">
        <v>120</v>
      </c>
    </row>
    <row r="71664" spans="1:11" x14ac:dyDescent="0.25">
      <c r="A71664" t="s">
        <v>24</v>
      </c>
      <c r="B71664" t="s">
        <v>37</v>
      </c>
      <c r="C71664" t="s">
        <v>45</v>
      </c>
      <c r="D71664" t="s">
        <v>50</v>
      </c>
      <c r="E71664" t="s">
        <v>59</v>
      </c>
      <c r="F71664" t="s">
        <v>86</v>
      </c>
      <c r="G71664">
        <v>2014</v>
      </c>
      <c r="H71664" t="s">
        <v>229</v>
      </c>
      <c r="I71664">
        <v>15194.48</v>
      </c>
      <c r="J71664">
        <v>631</v>
      </c>
      <c r="K71664">
        <v>0.37707640999999997</v>
      </c>
    </row>
    <row r="71665" spans="1:11" x14ac:dyDescent="0.25">
      <c r="A71665" t="s">
        <v>24</v>
      </c>
      <c r="B71665" t="s">
        <v>37</v>
      </c>
      <c r="C71665" t="s">
        <v>45</v>
      </c>
      <c r="D71665" t="s">
        <v>52</v>
      </c>
      <c r="E71665" t="s">
        <v>65</v>
      </c>
      <c r="F71665" t="s">
        <v>110</v>
      </c>
      <c r="G71665">
        <v>2014</v>
      </c>
      <c r="H71665" t="s">
        <v>229</v>
      </c>
      <c r="I71665">
        <v>1546</v>
      </c>
      <c r="J71665">
        <v>25</v>
      </c>
      <c r="K71665">
        <v>0.58441138000000004</v>
      </c>
    </row>
    <row r="71666" spans="1:11" x14ac:dyDescent="0.25">
      <c r="A71666" t="s">
        <v>24</v>
      </c>
      <c r="B71666" t="s">
        <v>37</v>
      </c>
      <c r="C71666" t="s">
        <v>45</v>
      </c>
      <c r="D71666" t="s">
        <v>52</v>
      </c>
      <c r="E71666" t="s">
        <v>65</v>
      </c>
      <c r="F71666" t="s">
        <v>111</v>
      </c>
      <c r="G71666">
        <v>2014</v>
      </c>
      <c r="H71666" t="s">
        <v>229</v>
      </c>
      <c r="I71666">
        <v>7499.8</v>
      </c>
      <c r="J71666">
        <v>77</v>
      </c>
      <c r="K71666">
        <v>0.48983573000000002</v>
      </c>
    </row>
    <row r="71667" spans="1:11" x14ac:dyDescent="0.25">
      <c r="A71667" t="s">
        <v>24</v>
      </c>
      <c r="B71667" t="s">
        <v>37</v>
      </c>
      <c r="C71667" t="s">
        <v>45</v>
      </c>
      <c r="D71667" t="s">
        <v>52</v>
      </c>
      <c r="E71667" t="s">
        <v>65</v>
      </c>
      <c r="F71667" t="s">
        <v>180</v>
      </c>
      <c r="G71667">
        <v>2014</v>
      </c>
      <c r="H71667" t="s">
        <v>229</v>
      </c>
      <c r="I71667">
        <v>7381.8</v>
      </c>
      <c r="J71667">
        <v>61</v>
      </c>
      <c r="K71667">
        <v>0.51344117</v>
      </c>
    </row>
    <row r="71668" spans="1:11" x14ac:dyDescent="0.25">
      <c r="A71668" t="s">
        <v>24</v>
      </c>
      <c r="B71668" t="s">
        <v>37</v>
      </c>
      <c r="C71668" t="s">
        <v>45</v>
      </c>
      <c r="D71668" t="s">
        <v>53</v>
      </c>
      <c r="E71668" t="s">
        <v>68</v>
      </c>
      <c r="F71668" t="s">
        <v>206</v>
      </c>
      <c r="G71668">
        <v>2014</v>
      </c>
      <c r="H71668" t="s">
        <v>229</v>
      </c>
      <c r="I71668">
        <v>1374</v>
      </c>
      <c r="J71668">
        <v>229</v>
      </c>
      <c r="K71668">
        <v>0.69</v>
      </c>
    </row>
    <row r="71669" spans="1:11" x14ac:dyDescent="0.25">
      <c r="A71669" t="s">
        <v>24</v>
      </c>
      <c r="B71669" t="s">
        <v>37</v>
      </c>
      <c r="C71669" t="s">
        <v>45</v>
      </c>
      <c r="D71669" t="s">
        <v>53</v>
      </c>
      <c r="E71669" t="s">
        <v>68</v>
      </c>
      <c r="F71669" t="s">
        <v>192</v>
      </c>
      <c r="G71669">
        <v>2014</v>
      </c>
      <c r="H71669" t="s">
        <v>229</v>
      </c>
      <c r="I71669">
        <v>1043</v>
      </c>
      <c r="J71669">
        <v>149</v>
      </c>
      <c r="K71669">
        <v>0.66714286</v>
      </c>
    </row>
    <row r="71670" spans="1:11" x14ac:dyDescent="0.25">
      <c r="A71670" t="s">
        <v>24</v>
      </c>
      <c r="B71670" t="s">
        <v>37</v>
      </c>
      <c r="C71670" t="s">
        <v>45</v>
      </c>
      <c r="D71670" t="s">
        <v>53</v>
      </c>
      <c r="E71670" t="s">
        <v>68</v>
      </c>
      <c r="F71670" t="s">
        <v>115</v>
      </c>
      <c r="G71670">
        <v>2014</v>
      </c>
      <c r="H71670" t="s">
        <v>229</v>
      </c>
      <c r="I71670">
        <v>7623</v>
      </c>
      <c r="J71670">
        <v>1089</v>
      </c>
      <c r="K71670">
        <v>0.65428571000000002</v>
      </c>
    </row>
    <row r="71671" spans="1:11" x14ac:dyDescent="0.25">
      <c r="A71671" t="s">
        <v>24</v>
      </c>
      <c r="B71671" t="s">
        <v>37</v>
      </c>
      <c r="C71671" t="s">
        <v>45</v>
      </c>
      <c r="D71671" t="s">
        <v>53</v>
      </c>
      <c r="E71671" t="s">
        <v>69</v>
      </c>
      <c r="F71671" t="s">
        <v>193</v>
      </c>
      <c r="G71671">
        <v>2014</v>
      </c>
      <c r="H71671" t="s">
        <v>229</v>
      </c>
      <c r="I71671">
        <v>670</v>
      </c>
      <c r="J71671">
        <v>134</v>
      </c>
      <c r="K71671">
        <v>0.61</v>
      </c>
    </row>
    <row r="71672" spans="1:11" x14ac:dyDescent="0.25">
      <c r="A71672" t="s">
        <v>24</v>
      </c>
      <c r="B71672" t="s">
        <v>37</v>
      </c>
      <c r="C71672" t="s">
        <v>45</v>
      </c>
      <c r="D71672" t="s">
        <v>53</v>
      </c>
      <c r="E71672" t="s">
        <v>69</v>
      </c>
      <c r="F71672" t="s">
        <v>116</v>
      </c>
      <c r="G71672">
        <v>2014</v>
      </c>
      <c r="H71672" t="s">
        <v>229</v>
      </c>
      <c r="I71672">
        <v>695</v>
      </c>
      <c r="J71672">
        <v>139</v>
      </c>
      <c r="K71672">
        <v>0.60799999999999998</v>
      </c>
    </row>
    <row r="71673" spans="1:11" x14ac:dyDescent="0.25">
      <c r="A71673" t="s">
        <v>24</v>
      </c>
      <c r="B71673" t="s">
        <v>37</v>
      </c>
      <c r="C71673" t="s">
        <v>45</v>
      </c>
      <c r="D71673" t="s">
        <v>53</v>
      </c>
      <c r="E71673" t="s">
        <v>69</v>
      </c>
      <c r="F71673" t="s">
        <v>194</v>
      </c>
      <c r="G71673">
        <v>2014</v>
      </c>
      <c r="H71673" t="s">
        <v>229</v>
      </c>
      <c r="I71673">
        <v>973.18</v>
      </c>
      <c r="J71673">
        <v>197</v>
      </c>
      <c r="K71673">
        <v>0.63765181999999998</v>
      </c>
    </row>
    <row r="71674" spans="1:11" x14ac:dyDescent="0.25">
      <c r="A71674" t="s">
        <v>24</v>
      </c>
      <c r="B71674" t="s">
        <v>37</v>
      </c>
      <c r="C71674" t="s">
        <v>45</v>
      </c>
      <c r="D71674" t="s">
        <v>53</v>
      </c>
      <c r="E71674" t="s">
        <v>69</v>
      </c>
      <c r="F71674" t="s">
        <v>196</v>
      </c>
      <c r="G71674">
        <v>2014</v>
      </c>
      <c r="H71674" t="s">
        <v>229</v>
      </c>
      <c r="I71674">
        <v>1320</v>
      </c>
      <c r="J71674">
        <v>220</v>
      </c>
      <c r="K71674">
        <v>0.54</v>
      </c>
    </row>
    <row r="71675" spans="1:11" x14ac:dyDescent="0.25">
      <c r="A71675" t="s">
        <v>24</v>
      </c>
      <c r="B71675" t="s">
        <v>37</v>
      </c>
      <c r="C71675" t="s">
        <v>45</v>
      </c>
      <c r="D71675" t="s">
        <v>53</v>
      </c>
      <c r="E71675" t="s">
        <v>70</v>
      </c>
      <c r="F71675" t="s">
        <v>117</v>
      </c>
      <c r="G71675">
        <v>2014</v>
      </c>
      <c r="H71675" t="s">
        <v>229</v>
      </c>
      <c r="I71675">
        <v>2139</v>
      </c>
      <c r="J71675">
        <v>93</v>
      </c>
      <c r="K71675">
        <v>0.60869565000000003</v>
      </c>
    </row>
    <row r="71676" spans="1:11" x14ac:dyDescent="0.25">
      <c r="A71676" t="s">
        <v>24</v>
      </c>
      <c r="B71676" t="s">
        <v>37</v>
      </c>
      <c r="C71676" t="s">
        <v>45</v>
      </c>
      <c r="D71676" t="s">
        <v>53</v>
      </c>
      <c r="E71676" t="s">
        <v>70</v>
      </c>
      <c r="F71676" t="s">
        <v>197</v>
      </c>
      <c r="G71676">
        <v>2014</v>
      </c>
      <c r="H71676" t="s">
        <v>229</v>
      </c>
      <c r="I71676">
        <v>1330</v>
      </c>
      <c r="J71676">
        <v>38</v>
      </c>
      <c r="K71676">
        <v>0.59885714000000001</v>
      </c>
    </row>
    <row r="71677" spans="1:11" x14ac:dyDescent="0.25">
      <c r="A71677" t="s">
        <v>24</v>
      </c>
      <c r="B71677" t="s">
        <v>37</v>
      </c>
      <c r="C71677" t="s">
        <v>45</v>
      </c>
      <c r="D71677" t="s">
        <v>53</v>
      </c>
      <c r="E71677" t="s">
        <v>70</v>
      </c>
      <c r="F71677" t="s">
        <v>198</v>
      </c>
      <c r="G71677">
        <v>2014</v>
      </c>
      <c r="H71677" t="s">
        <v>229</v>
      </c>
      <c r="I71677">
        <v>174</v>
      </c>
      <c r="J71677">
        <v>29</v>
      </c>
      <c r="K71677">
        <v>0.52833333000000005</v>
      </c>
    </row>
    <row r="71678" spans="1:11" x14ac:dyDescent="0.25">
      <c r="A71678" t="s">
        <v>24</v>
      </c>
      <c r="B71678" t="s">
        <v>37</v>
      </c>
      <c r="C71678" t="s">
        <v>45</v>
      </c>
      <c r="D71678" t="s">
        <v>53</v>
      </c>
      <c r="E71678" t="s">
        <v>70</v>
      </c>
      <c r="F71678" t="s">
        <v>118</v>
      </c>
      <c r="G71678">
        <v>2014</v>
      </c>
      <c r="H71678" t="s">
        <v>229</v>
      </c>
      <c r="I71678">
        <v>167.36</v>
      </c>
      <c r="J71678">
        <v>32</v>
      </c>
      <c r="K71678">
        <v>0.63288719000000004</v>
      </c>
    </row>
    <row r="71679" spans="1:11" x14ac:dyDescent="0.25">
      <c r="A71679" t="s">
        <v>24</v>
      </c>
      <c r="B71679" t="s">
        <v>37</v>
      </c>
      <c r="C71679" t="s">
        <v>49</v>
      </c>
      <c r="D71679" t="s">
        <v>50</v>
      </c>
      <c r="E71679" t="s">
        <v>55</v>
      </c>
      <c r="F71679" t="s">
        <v>151</v>
      </c>
      <c r="G71679">
        <v>2014</v>
      </c>
      <c r="H71679" t="s">
        <v>229</v>
      </c>
      <c r="I71679">
        <v>17373.400000000001</v>
      </c>
      <c r="J71679">
        <v>745</v>
      </c>
      <c r="K71679">
        <v>0.31689537000000001</v>
      </c>
    </row>
    <row r="71680" spans="1:11" x14ac:dyDescent="0.25">
      <c r="A71680" t="s">
        <v>24</v>
      </c>
      <c r="B71680" t="s">
        <v>37</v>
      </c>
      <c r="C71680" t="s">
        <v>49</v>
      </c>
      <c r="D71680" t="s">
        <v>50</v>
      </c>
      <c r="E71680" t="s">
        <v>56</v>
      </c>
      <c r="F71680" t="s">
        <v>157</v>
      </c>
      <c r="G71680">
        <v>2014</v>
      </c>
      <c r="H71680" t="s">
        <v>229</v>
      </c>
      <c r="I71680">
        <v>26079.57</v>
      </c>
      <c r="J71680">
        <v>33</v>
      </c>
      <c r="K71680">
        <v>0.37997444000000002</v>
      </c>
    </row>
    <row r="71681" spans="1:11" x14ac:dyDescent="0.25">
      <c r="A71681" t="s">
        <v>24</v>
      </c>
      <c r="B71681" t="s">
        <v>37</v>
      </c>
      <c r="C71681" t="s">
        <v>49</v>
      </c>
      <c r="D71681" t="s">
        <v>50</v>
      </c>
      <c r="E71681" t="s">
        <v>76</v>
      </c>
      <c r="F71681" t="s">
        <v>163</v>
      </c>
      <c r="G71681">
        <v>2014</v>
      </c>
      <c r="H71681" t="s">
        <v>229</v>
      </c>
      <c r="I71681">
        <v>34246.379999999997</v>
      </c>
      <c r="J71681">
        <v>469</v>
      </c>
      <c r="K71681">
        <v>0.28101890000000002</v>
      </c>
    </row>
    <row r="71682" spans="1:11" x14ac:dyDescent="0.25">
      <c r="A71682" t="s">
        <v>24</v>
      </c>
      <c r="B71682" t="s">
        <v>37</v>
      </c>
      <c r="C71682" t="s">
        <v>49</v>
      </c>
      <c r="D71682" t="s">
        <v>51</v>
      </c>
      <c r="E71682" t="s">
        <v>60</v>
      </c>
      <c r="F71682" t="s">
        <v>89</v>
      </c>
      <c r="G71682">
        <v>2014</v>
      </c>
      <c r="H71682" t="s">
        <v>229</v>
      </c>
      <c r="I71682">
        <v>16064.5</v>
      </c>
      <c r="J71682">
        <v>89</v>
      </c>
      <c r="K71682">
        <v>0.29911357</v>
      </c>
    </row>
    <row r="71683" spans="1:11" x14ac:dyDescent="0.25">
      <c r="A71683" t="s">
        <v>24</v>
      </c>
      <c r="B71683" t="s">
        <v>37</v>
      </c>
      <c r="C71683" t="s">
        <v>49</v>
      </c>
      <c r="D71683" t="s">
        <v>51</v>
      </c>
      <c r="E71683" t="s">
        <v>63</v>
      </c>
      <c r="F71683" t="s">
        <v>105</v>
      </c>
      <c r="G71683">
        <v>2014</v>
      </c>
      <c r="H71683" t="s">
        <v>229</v>
      </c>
      <c r="I71683">
        <v>10876.15</v>
      </c>
      <c r="J71683">
        <v>185</v>
      </c>
      <c r="K71683">
        <v>0.3856098</v>
      </c>
    </row>
    <row r="71684" spans="1:11" x14ac:dyDescent="0.25">
      <c r="A71684" t="s">
        <v>24</v>
      </c>
      <c r="B71684" t="s">
        <v>37</v>
      </c>
      <c r="C71684" t="s">
        <v>49</v>
      </c>
      <c r="D71684" t="s">
        <v>51</v>
      </c>
      <c r="E71684" t="s">
        <v>63</v>
      </c>
      <c r="F71684" t="s">
        <v>106</v>
      </c>
      <c r="G71684">
        <v>2014</v>
      </c>
      <c r="H71684" t="s">
        <v>229</v>
      </c>
      <c r="I71684">
        <v>11622.8</v>
      </c>
      <c r="J71684">
        <v>593</v>
      </c>
      <c r="K71684">
        <v>0.49540815999999999</v>
      </c>
    </row>
    <row r="71685" spans="1:11" x14ac:dyDescent="0.25">
      <c r="A71685" t="s">
        <v>24</v>
      </c>
      <c r="B71685" t="s">
        <v>37</v>
      </c>
      <c r="C71685" t="s">
        <v>49</v>
      </c>
      <c r="D71685" t="s">
        <v>52</v>
      </c>
      <c r="E71685" t="s">
        <v>65</v>
      </c>
      <c r="F71685" t="s">
        <v>181</v>
      </c>
      <c r="G71685">
        <v>2014</v>
      </c>
      <c r="H71685" t="s">
        <v>229</v>
      </c>
      <c r="I71685">
        <v>1168.02</v>
      </c>
      <c r="J71685">
        <v>21</v>
      </c>
      <c r="K71685">
        <v>0.31193815000000003</v>
      </c>
    </row>
    <row r="71686" spans="1:11" x14ac:dyDescent="0.25">
      <c r="A71686" t="s">
        <v>24</v>
      </c>
      <c r="B71686" t="s">
        <v>37</v>
      </c>
      <c r="C71686" t="s">
        <v>49</v>
      </c>
      <c r="D71686" t="s">
        <v>53</v>
      </c>
      <c r="E71686" t="s">
        <v>68</v>
      </c>
      <c r="F71686" t="s">
        <v>191</v>
      </c>
      <c r="G71686">
        <v>2014</v>
      </c>
      <c r="H71686" t="s">
        <v>229</v>
      </c>
      <c r="I71686">
        <v>0</v>
      </c>
      <c r="J71686">
        <v>32</v>
      </c>
    </row>
    <row r="71687" spans="1:11" x14ac:dyDescent="0.25">
      <c r="A71687" t="s">
        <v>24</v>
      </c>
      <c r="B71687" t="s">
        <v>37</v>
      </c>
      <c r="C71687" t="s">
        <v>49</v>
      </c>
      <c r="D71687" t="s">
        <v>53</v>
      </c>
      <c r="E71687" t="s">
        <v>69</v>
      </c>
      <c r="F71687" t="s">
        <v>193</v>
      </c>
      <c r="G71687">
        <v>2014</v>
      </c>
      <c r="H71687" t="s">
        <v>229</v>
      </c>
      <c r="I71687">
        <v>63</v>
      </c>
      <c r="J71687">
        <v>21</v>
      </c>
      <c r="K71687">
        <v>0.35</v>
      </c>
    </row>
    <row r="71688" spans="1:11" x14ac:dyDescent="0.25">
      <c r="A71688" t="s">
        <v>24</v>
      </c>
      <c r="B71688" t="s">
        <v>37</v>
      </c>
      <c r="C71688" t="s">
        <v>49</v>
      </c>
      <c r="D71688" t="s">
        <v>53</v>
      </c>
      <c r="E71688" t="s">
        <v>69</v>
      </c>
      <c r="F71688" t="s">
        <v>116</v>
      </c>
      <c r="G71688">
        <v>2014</v>
      </c>
      <c r="H71688" t="s">
        <v>229</v>
      </c>
      <c r="I71688">
        <v>910</v>
      </c>
      <c r="J71688">
        <v>182</v>
      </c>
      <c r="K71688">
        <v>0.60799999999999998</v>
      </c>
    </row>
    <row r="71689" spans="1:11" x14ac:dyDescent="0.25">
      <c r="A71689" t="s">
        <v>24</v>
      </c>
      <c r="B71689" t="s">
        <v>37</v>
      </c>
      <c r="C71689" t="s">
        <v>49</v>
      </c>
      <c r="D71689" t="s">
        <v>53</v>
      </c>
      <c r="E71689" t="s">
        <v>69</v>
      </c>
      <c r="F71689" t="s">
        <v>195</v>
      </c>
      <c r="G71689">
        <v>2014</v>
      </c>
      <c r="H71689" t="s">
        <v>229</v>
      </c>
      <c r="I71689">
        <v>0</v>
      </c>
      <c r="J71689">
        <v>32</v>
      </c>
    </row>
    <row r="71690" spans="1:11" x14ac:dyDescent="0.25">
      <c r="A71690" t="s">
        <v>24</v>
      </c>
      <c r="B71690" t="s">
        <v>37</v>
      </c>
      <c r="C71690" t="s">
        <v>49</v>
      </c>
      <c r="D71690" t="s">
        <v>54</v>
      </c>
      <c r="E71690" t="s">
        <v>72</v>
      </c>
      <c r="F71690" t="s">
        <v>135</v>
      </c>
      <c r="G71690">
        <v>2014</v>
      </c>
      <c r="H71690" t="s">
        <v>229</v>
      </c>
      <c r="I71690">
        <v>14752</v>
      </c>
      <c r="J71690">
        <v>32</v>
      </c>
      <c r="K71690">
        <v>0.52060737999999995</v>
      </c>
    </row>
    <row r="71691" spans="1:11" x14ac:dyDescent="0.25">
      <c r="A71691" t="s">
        <v>24</v>
      </c>
      <c r="B71691" t="s">
        <v>37</v>
      </c>
      <c r="C71691" t="s">
        <v>49</v>
      </c>
      <c r="D71691" t="s">
        <v>54</v>
      </c>
      <c r="E71691" t="s">
        <v>73</v>
      </c>
      <c r="F71691" t="s">
        <v>140</v>
      </c>
      <c r="G71691">
        <v>2014</v>
      </c>
      <c r="H71691" t="s">
        <v>229</v>
      </c>
      <c r="I71691">
        <v>22272</v>
      </c>
      <c r="J71691">
        <v>32</v>
      </c>
      <c r="K71691">
        <v>0.50919539999999996</v>
      </c>
    </row>
    <row r="71692" spans="1:11" x14ac:dyDescent="0.25">
      <c r="A71692" t="s">
        <v>24</v>
      </c>
      <c r="B71692" t="s">
        <v>37</v>
      </c>
      <c r="C71692" t="s">
        <v>49</v>
      </c>
      <c r="D71692" t="s">
        <v>54</v>
      </c>
      <c r="E71692" t="s">
        <v>74</v>
      </c>
      <c r="F71692" t="s">
        <v>144</v>
      </c>
      <c r="G71692">
        <v>2014</v>
      </c>
      <c r="H71692" t="s">
        <v>229</v>
      </c>
      <c r="I71692">
        <v>0</v>
      </c>
      <c r="J71692">
        <v>32</v>
      </c>
    </row>
    <row r="71693" spans="1:11" x14ac:dyDescent="0.25">
      <c r="A71693" t="s">
        <v>24</v>
      </c>
      <c r="B71693" t="s">
        <v>37</v>
      </c>
      <c r="C71693" t="s">
        <v>49</v>
      </c>
      <c r="D71693" t="s">
        <v>54</v>
      </c>
      <c r="E71693" t="s">
        <v>75</v>
      </c>
      <c r="F71693" t="s">
        <v>147</v>
      </c>
      <c r="G71693">
        <v>2014</v>
      </c>
      <c r="H71693" t="s">
        <v>229</v>
      </c>
      <c r="I71693">
        <v>215.25</v>
      </c>
      <c r="J71693">
        <v>21</v>
      </c>
      <c r="K71693">
        <v>0.36878049000000002</v>
      </c>
    </row>
    <row r="71694" spans="1:11" x14ac:dyDescent="0.25">
      <c r="A71694" t="s">
        <v>24</v>
      </c>
      <c r="B71694" t="s">
        <v>37</v>
      </c>
      <c r="C71694" t="s">
        <v>49</v>
      </c>
      <c r="D71694" t="s">
        <v>54</v>
      </c>
      <c r="E71694" t="s">
        <v>75</v>
      </c>
      <c r="F71694" t="s">
        <v>148</v>
      </c>
      <c r="G71694">
        <v>2014</v>
      </c>
      <c r="H71694" t="s">
        <v>229</v>
      </c>
      <c r="I71694">
        <v>4605.3</v>
      </c>
      <c r="J71694">
        <v>21</v>
      </c>
      <c r="K71694">
        <v>0.63657090999999999</v>
      </c>
    </row>
    <row r="71695" spans="1:11" x14ac:dyDescent="0.25">
      <c r="A71695" t="s">
        <v>24</v>
      </c>
      <c r="B71695" t="s">
        <v>37</v>
      </c>
      <c r="C71695" t="s">
        <v>42</v>
      </c>
      <c r="D71695" t="s">
        <v>50</v>
      </c>
      <c r="E71695" t="s">
        <v>55</v>
      </c>
      <c r="F71695" t="s">
        <v>150</v>
      </c>
      <c r="G71695">
        <v>2014</v>
      </c>
      <c r="H71695" t="s">
        <v>229</v>
      </c>
      <c r="I71695">
        <v>10492.94</v>
      </c>
      <c r="J71695">
        <v>1007</v>
      </c>
      <c r="K71695">
        <v>0.42226488000000001</v>
      </c>
    </row>
    <row r="71696" spans="1:11" x14ac:dyDescent="0.25">
      <c r="A71696" t="s">
        <v>24</v>
      </c>
      <c r="B71696" t="s">
        <v>37</v>
      </c>
      <c r="C71696" t="s">
        <v>42</v>
      </c>
      <c r="D71696" t="s">
        <v>50</v>
      </c>
      <c r="E71696" t="s">
        <v>55</v>
      </c>
      <c r="F71696" t="s">
        <v>152</v>
      </c>
      <c r="G71696">
        <v>2014</v>
      </c>
      <c r="H71696" t="s">
        <v>229</v>
      </c>
      <c r="I71696">
        <v>7119.2</v>
      </c>
      <c r="J71696">
        <v>3236</v>
      </c>
      <c r="K71696">
        <v>0.61363635999999999</v>
      </c>
    </row>
    <row r="71697" spans="1:11" x14ac:dyDescent="0.25">
      <c r="A71697" t="s">
        <v>24</v>
      </c>
      <c r="B71697" t="s">
        <v>37</v>
      </c>
      <c r="C71697" t="s">
        <v>42</v>
      </c>
      <c r="D71697" t="s">
        <v>50</v>
      </c>
      <c r="E71697" t="s">
        <v>56</v>
      </c>
      <c r="F71697" t="s">
        <v>157</v>
      </c>
      <c r="G71697">
        <v>2014</v>
      </c>
      <c r="H71697" t="s">
        <v>229</v>
      </c>
      <c r="I71697">
        <v>31611.599999999999</v>
      </c>
      <c r="J71697">
        <v>40</v>
      </c>
      <c r="K71697">
        <v>0.37997444000000002</v>
      </c>
    </row>
    <row r="71698" spans="1:11" x14ac:dyDescent="0.25">
      <c r="A71698" t="s">
        <v>24</v>
      </c>
      <c r="B71698" t="s">
        <v>37</v>
      </c>
      <c r="C71698" t="s">
        <v>42</v>
      </c>
      <c r="D71698" t="s">
        <v>50</v>
      </c>
      <c r="E71698" t="s">
        <v>59</v>
      </c>
      <c r="F71698" t="s">
        <v>170</v>
      </c>
      <c r="G71698">
        <v>2014</v>
      </c>
      <c r="H71698" t="s">
        <v>229</v>
      </c>
      <c r="I71698">
        <v>6741.76</v>
      </c>
      <c r="J71698">
        <v>229</v>
      </c>
      <c r="K71698">
        <v>0.38858695999999998</v>
      </c>
    </row>
    <row r="71699" spans="1:11" x14ac:dyDescent="0.25">
      <c r="A71699" t="s">
        <v>24</v>
      </c>
      <c r="B71699" t="s">
        <v>37</v>
      </c>
      <c r="C71699" t="s">
        <v>42</v>
      </c>
      <c r="D71699" t="s">
        <v>51</v>
      </c>
      <c r="E71699" t="s">
        <v>60</v>
      </c>
      <c r="F71699" t="s">
        <v>88</v>
      </c>
      <c r="G71699">
        <v>2014</v>
      </c>
      <c r="H71699" t="s">
        <v>229</v>
      </c>
      <c r="I71699">
        <v>30248</v>
      </c>
      <c r="J71699">
        <v>199</v>
      </c>
      <c r="K71699">
        <v>0.33611841999999997</v>
      </c>
    </row>
    <row r="71700" spans="1:11" x14ac:dyDescent="0.25">
      <c r="A71700" t="s">
        <v>24</v>
      </c>
      <c r="B71700" t="s">
        <v>37</v>
      </c>
      <c r="C71700" t="s">
        <v>42</v>
      </c>
      <c r="D71700" t="s">
        <v>51</v>
      </c>
      <c r="E71700" t="s">
        <v>60</v>
      </c>
      <c r="F71700" t="s">
        <v>91</v>
      </c>
      <c r="G71700">
        <v>2014</v>
      </c>
      <c r="H71700" t="s">
        <v>229</v>
      </c>
      <c r="I71700">
        <v>45883.32</v>
      </c>
      <c r="J71700">
        <v>84</v>
      </c>
      <c r="K71700">
        <v>0.32198891000000002</v>
      </c>
    </row>
    <row r="71701" spans="1:11" x14ac:dyDescent="0.25">
      <c r="A71701" t="s">
        <v>24</v>
      </c>
      <c r="B71701" t="s">
        <v>37</v>
      </c>
      <c r="C71701" t="s">
        <v>42</v>
      </c>
      <c r="D71701" t="s">
        <v>51</v>
      </c>
      <c r="E71701" t="s">
        <v>61</v>
      </c>
      <c r="F71701" t="s">
        <v>93</v>
      </c>
      <c r="G71701">
        <v>2014</v>
      </c>
      <c r="H71701" t="s">
        <v>229</v>
      </c>
      <c r="I71701">
        <v>42916.25</v>
      </c>
      <c r="J71701">
        <v>695</v>
      </c>
      <c r="K71701">
        <v>0.29117409</v>
      </c>
    </row>
    <row r="71702" spans="1:11" x14ac:dyDescent="0.25">
      <c r="A71702" t="s">
        <v>24</v>
      </c>
      <c r="B71702" t="s">
        <v>37</v>
      </c>
      <c r="C71702" t="s">
        <v>42</v>
      </c>
      <c r="D71702" t="s">
        <v>51</v>
      </c>
      <c r="E71702" t="s">
        <v>61</v>
      </c>
      <c r="F71702" t="s">
        <v>94</v>
      </c>
      <c r="G71702">
        <v>2014</v>
      </c>
      <c r="H71702" t="s">
        <v>229</v>
      </c>
      <c r="I71702">
        <v>93527.5</v>
      </c>
      <c r="J71702">
        <v>895</v>
      </c>
      <c r="K71702">
        <v>0.48392343999999998</v>
      </c>
    </row>
    <row r="71703" spans="1:11" x14ac:dyDescent="0.25">
      <c r="A71703" t="s">
        <v>24</v>
      </c>
      <c r="B71703" t="s">
        <v>37</v>
      </c>
      <c r="C71703" t="s">
        <v>42</v>
      </c>
      <c r="D71703" t="s">
        <v>51</v>
      </c>
      <c r="E71703" t="s">
        <v>61</v>
      </c>
      <c r="F71703" t="s">
        <v>95</v>
      </c>
      <c r="G71703">
        <v>2014</v>
      </c>
      <c r="H71703" t="s">
        <v>229</v>
      </c>
      <c r="I71703">
        <v>5049</v>
      </c>
      <c r="J71703">
        <v>153</v>
      </c>
      <c r="K71703">
        <v>0.52393939</v>
      </c>
    </row>
    <row r="71704" spans="1:11" x14ac:dyDescent="0.25">
      <c r="A71704" t="s">
        <v>24</v>
      </c>
      <c r="B71704" t="s">
        <v>37</v>
      </c>
      <c r="C71704" t="s">
        <v>42</v>
      </c>
      <c r="D71704" t="s">
        <v>51</v>
      </c>
      <c r="E71704" t="s">
        <v>62</v>
      </c>
      <c r="F71704" t="s">
        <v>96</v>
      </c>
      <c r="G71704">
        <v>2014</v>
      </c>
      <c r="H71704" t="s">
        <v>229</v>
      </c>
      <c r="I71704">
        <v>15010</v>
      </c>
      <c r="J71704">
        <v>3950</v>
      </c>
      <c r="K71704">
        <v>0.48421052999999997</v>
      </c>
    </row>
    <row r="71705" spans="1:11" x14ac:dyDescent="0.25">
      <c r="A71705" t="s">
        <v>24</v>
      </c>
      <c r="B71705" t="s">
        <v>37</v>
      </c>
      <c r="C71705" t="s">
        <v>42</v>
      </c>
      <c r="D71705" t="s">
        <v>51</v>
      </c>
      <c r="E71705" t="s">
        <v>62</v>
      </c>
      <c r="F71705" t="s">
        <v>97</v>
      </c>
      <c r="G71705">
        <v>2014</v>
      </c>
      <c r="H71705" t="s">
        <v>229</v>
      </c>
      <c r="I71705">
        <v>26533.5</v>
      </c>
      <c r="J71705">
        <v>399</v>
      </c>
      <c r="K71705">
        <v>0.48165414000000001</v>
      </c>
    </row>
    <row r="71706" spans="1:11" x14ac:dyDescent="0.25">
      <c r="A71706" t="s">
        <v>24</v>
      </c>
      <c r="B71706" t="s">
        <v>37</v>
      </c>
      <c r="C71706" t="s">
        <v>42</v>
      </c>
      <c r="D71706" t="s">
        <v>51</v>
      </c>
      <c r="E71706" t="s">
        <v>62</v>
      </c>
      <c r="F71706" t="s">
        <v>98</v>
      </c>
      <c r="G71706">
        <v>2014</v>
      </c>
      <c r="H71706" t="s">
        <v>229</v>
      </c>
      <c r="I71706">
        <v>20162.419999999998</v>
      </c>
      <c r="J71706">
        <v>547</v>
      </c>
      <c r="K71706">
        <v>0.50217036999999998</v>
      </c>
    </row>
    <row r="71707" spans="1:11" x14ac:dyDescent="0.25">
      <c r="A71707" t="s">
        <v>24</v>
      </c>
      <c r="B71707" t="s">
        <v>37</v>
      </c>
      <c r="C71707" t="s">
        <v>42</v>
      </c>
      <c r="D71707" t="s">
        <v>51</v>
      </c>
      <c r="E71707" t="s">
        <v>62</v>
      </c>
      <c r="F71707" t="s">
        <v>99</v>
      </c>
      <c r="G71707">
        <v>2014</v>
      </c>
      <c r="H71707" t="s">
        <v>229</v>
      </c>
      <c r="I71707">
        <v>11365.1</v>
      </c>
      <c r="J71707">
        <v>290</v>
      </c>
      <c r="K71707">
        <v>0.44628731999999999</v>
      </c>
    </row>
    <row r="71708" spans="1:11" x14ac:dyDescent="0.25">
      <c r="A71708" t="s">
        <v>24</v>
      </c>
      <c r="B71708" t="s">
        <v>37</v>
      </c>
      <c r="C71708" t="s">
        <v>42</v>
      </c>
      <c r="D71708" t="s">
        <v>51</v>
      </c>
      <c r="E71708" t="s">
        <v>62</v>
      </c>
      <c r="F71708" t="s">
        <v>100</v>
      </c>
      <c r="G71708">
        <v>2014</v>
      </c>
      <c r="H71708" t="s">
        <v>229</v>
      </c>
      <c r="I71708">
        <v>23212.71</v>
      </c>
      <c r="J71708">
        <v>447</v>
      </c>
      <c r="K71708">
        <v>0.56942037000000001</v>
      </c>
    </row>
    <row r="71709" spans="1:11" x14ac:dyDescent="0.25">
      <c r="A71709" t="s">
        <v>24</v>
      </c>
      <c r="B71709" t="s">
        <v>37</v>
      </c>
      <c r="C71709" t="s">
        <v>42</v>
      </c>
      <c r="D71709" t="s">
        <v>51</v>
      </c>
      <c r="E71709" t="s">
        <v>62</v>
      </c>
      <c r="F71709" t="s">
        <v>102</v>
      </c>
      <c r="G71709">
        <v>2014</v>
      </c>
      <c r="H71709" t="s">
        <v>229</v>
      </c>
      <c r="I71709">
        <v>5238</v>
      </c>
      <c r="J71709">
        <v>291</v>
      </c>
      <c r="K71709">
        <v>0.52611110999999999</v>
      </c>
    </row>
    <row r="71710" spans="1:11" x14ac:dyDescent="0.25">
      <c r="A71710" t="s">
        <v>24</v>
      </c>
      <c r="B71710" t="s">
        <v>37</v>
      </c>
      <c r="C71710" t="s">
        <v>42</v>
      </c>
      <c r="D71710" t="s">
        <v>51</v>
      </c>
      <c r="E71710" t="s">
        <v>63</v>
      </c>
      <c r="F71710" t="s">
        <v>103</v>
      </c>
      <c r="G71710">
        <v>2014</v>
      </c>
      <c r="H71710" t="s">
        <v>229</v>
      </c>
      <c r="I71710">
        <v>29564</v>
      </c>
      <c r="J71710">
        <v>389</v>
      </c>
      <c r="K71710">
        <v>0.48723684</v>
      </c>
    </row>
    <row r="71711" spans="1:11" x14ac:dyDescent="0.25">
      <c r="A71711" t="s">
        <v>24</v>
      </c>
      <c r="B71711" t="s">
        <v>37</v>
      </c>
      <c r="C71711" t="s">
        <v>42</v>
      </c>
      <c r="D71711" t="s">
        <v>52</v>
      </c>
      <c r="E71711" t="s">
        <v>64</v>
      </c>
      <c r="F71711" t="s">
        <v>178</v>
      </c>
      <c r="G71711">
        <v>2014</v>
      </c>
      <c r="H71711" t="s">
        <v>229</v>
      </c>
      <c r="I71711">
        <v>5037</v>
      </c>
      <c r="J71711">
        <v>69</v>
      </c>
      <c r="K71711">
        <v>0.42958903999999998</v>
      </c>
    </row>
    <row r="71712" spans="1:11" x14ac:dyDescent="0.25">
      <c r="A71712" t="s">
        <v>24</v>
      </c>
      <c r="B71712" t="s">
        <v>37</v>
      </c>
      <c r="C71712" t="s">
        <v>42</v>
      </c>
      <c r="D71712" t="s">
        <v>52</v>
      </c>
      <c r="E71712" t="s">
        <v>64</v>
      </c>
      <c r="F71712" t="s">
        <v>119</v>
      </c>
      <c r="G71712">
        <v>2014</v>
      </c>
      <c r="H71712" t="s">
        <v>229</v>
      </c>
      <c r="I71712">
        <v>31072.400000000001</v>
      </c>
      <c r="J71712">
        <v>128</v>
      </c>
      <c r="K71712">
        <v>0.44188669000000003</v>
      </c>
    </row>
    <row r="71713" spans="1:11" x14ac:dyDescent="0.25">
      <c r="A71713" t="s">
        <v>24</v>
      </c>
      <c r="B71713" t="s">
        <v>37</v>
      </c>
      <c r="C71713" t="s">
        <v>42</v>
      </c>
      <c r="D71713" t="s">
        <v>52</v>
      </c>
      <c r="E71713" t="s">
        <v>64</v>
      </c>
      <c r="F71713" t="s">
        <v>210</v>
      </c>
      <c r="G71713">
        <v>2014</v>
      </c>
      <c r="H71713" t="s">
        <v>229</v>
      </c>
      <c r="I71713">
        <v>20149.8</v>
      </c>
      <c r="J71713">
        <v>426</v>
      </c>
      <c r="K71713">
        <v>0.39604561999999999</v>
      </c>
    </row>
    <row r="71714" spans="1:11" x14ac:dyDescent="0.25">
      <c r="A71714" t="s">
        <v>24</v>
      </c>
      <c r="B71714" t="s">
        <v>37</v>
      </c>
      <c r="C71714" t="s">
        <v>42</v>
      </c>
      <c r="D71714" t="s">
        <v>52</v>
      </c>
      <c r="E71714" t="s">
        <v>64</v>
      </c>
      <c r="F71714" t="s">
        <v>120</v>
      </c>
      <c r="G71714">
        <v>2014</v>
      </c>
      <c r="H71714" t="s">
        <v>229</v>
      </c>
      <c r="I71714">
        <v>29105.599999999999</v>
      </c>
      <c r="J71714">
        <v>146</v>
      </c>
      <c r="K71714">
        <v>0.46106796999999999</v>
      </c>
    </row>
    <row r="71715" spans="1:11" x14ac:dyDescent="0.25">
      <c r="A71715" t="s">
        <v>24</v>
      </c>
      <c r="B71715" t="s">
        <v>37</v>
      </c>
      <c r="C71715" t="s">
        <v>42</v>
      </c>
      <c r="D71715" t="s">
        <v>52</v>
      </c>
      <c r="E71715" t="s">
        <v>64</v>
      </c>
      <c r="F71715" t="s">
        <v>121</v>
      </c>
      <c r="G71715">
        <v>2014</v>
      </c>
      <c r="H71715" t="s">
        <v>229</v>
      </c>
      <c r="I71715">
        <v>12817.2</v>
      </c>
      <c r="J71715">
        <v>47</v>
      </c>
      <c r="K71715">
        <v>0.42568423999999999</v>
      </c>
    </row>
    <row r="71716" spans="1:11" x14ac:dyDescent="0.25">
      <c r="A71716" t="s">
        <v>24</v>
      </c>
      <c r="B71716" t="s">
        <v>37</v>
      </c>
      <c r="C71716" t="s">
        <v>42</v>
      </c>
      <c r="D71716" t="s">
        <v>52</v>
      </c>
      <c r="E71716" t="s">
        <v>65</v>
      </c>
      <c r="F71716" t="s">
        <v>182</v>
      </c>
      <c r="G71716">
        <v>2014</v>
      </c>
      <c r="H71716" t="s">
        <v>229</v>
      </c>
      <c r="I71716">
        <v>21795</v>
      </c>
      <c r="J71716">
        <v>316</v>
      </c>
      <c r="K71716">
        <v>0.45538518</v>
      </c>
    </row>
    <row r="71717" spans="1:11" x14ac:dyDescent="0.25">
      <c r="A71717" t="s">
        <v>24</v>
      </c>
      <c r="B71717" t="s">
        <v>37</v>
      </c>
      <c r="C71717" t="s">
        <v>42</v>
      </c>
      <c r="D71717" t="s">
        <v>52</v>
      </c>
      <c r="E71717" t="s">
        <v>65</v>
      </c>
      <c r="F71717" t="s">
        <v>123</v>
      </c>
      <c r="G71717">
        <v>2014</v>
      </c>
      <c r="H71717" t="s">
        <v>229</v>
      </c>
      <c r="I71717">
        <v>33397.599999999999</v>
      </c>
      <c r="J71717">
        <v>872</v>
      </c>
      <c r="K71717">
        <v>0.35231843000000002</v>
      </c>
    </row>
    <row r="71718" spans="1:11" x14ac:dyDescent="0.25">
      <c r="A71718" t="s">
        <v>24</v>
      </c>
      <c r="B71718" t="s">
        <v>37</v>
      </c>
      <c r="C71718" t="s">
        <v>42</v>
      </c>
      <c r="D71718" t="s">
        <v>52</v>
      </c>
      <c r="E71718" t="s">
        <v>65</v>
      </c>
      <c r="F71718" t="s">
        <v>124</v>
      </c>
      <c r="G71718">
        <v>2014</v>
      </c>
      <c r="H71718" t="s">
        <v>229</v>
      </c>
      <c r="I71718">
        <v>41201.9</v>
      </c>
      <c r="J71718">
        <v>1458</v>
      </c>
      <c r="K71718">
        <v>0.33215264</v>
      </c>
    </row>
    <row r="71719" spans="1:11" x14ac:dyDescent="0.25">
      <c r="A71719" t="s">
        <v>24</v>
      </c>
      <c r="B71719" t="s">
        <v>37</v>
      </c>
      <c r="C71719" t="s">
        <v>42</v>
      </c>
      <c r="D71719" t="s">
        <v>52</v>
      </c>
      <c r="E71719" t="s">
        <v>65</v>
      </c>
      <c r="F71719" t="s">
        <v>126</v>
      </c>
      <c r="G71719">
        <v>2014</v>
      </c>
      <c r="H71719" t="s">
        <v>229</v>
      </c>
      <c r="I71719">
        <v>16383.75</v>
      </c>
      <c r="J71719">
        <v>771</v>
      </c>
      <c r="K71719">
        <v>0.41552940999999999</v>
      </c>
    </row>
    <row r="71720" spans="1:11" x14ac:dyDescent="0.25">
      <c r="A71720" t="s">
        <v>24</v>
      </c>
      <c r="B71720" t="s">
        <v>37</v>
      </c>
      <c r="C71720" t="s">
        <v>42</v>
      </c>
      <c r="D71720" t="s">
        <v>52</v>
      </c>
      <c r="E71720" t="s">
        <v>65</v>
      </c>
      <c r="F71720" t="s">
        <v>127</v>
      </c>
      <c r="G71720">
        <v>2014</v>
      </c>
      <c r="H71720" t="s">
        <v>229</v>
      </c>
      <c r="I71720">
        <v>101259.3</v>
      </c>
      <c r="J71720">
        <v>1475</v>
      </c>
      <c r="K71720">
        <v>0.44261553999999997</v>
      </c>
    </row>
    <row r="71721" spans="1:11" x14ac:dyDescent="0.25">
      <c r="A71721" t="s">
        <v>24</v>
      </c>
      <c r="B71721" t="s">
        <v>37</v>
      </c>
      <c r="C71721" t="s">
        <v>42</v>
      </c>
      <c r="D71721" t="s">
        <v>52</v>
      </c>
      <c r="E71721" t="s">
        <v>65</v>
      </c>
      <c r="F71721" t="s">
        <v>128</v>
      </c>
      <c r="G71721">
        <v>2014</v>
      </c>
      <c r="H71721" t="s">
        <v>229</v>
      </c>
      <c r="I71721">
        <v>74423.100000000006</v>
      </c>
      <c r="J71721">
        <v>866</v>
      </c>
      <c r="K71721">
        <v>0.50975598</v>
      </c>
    </row>
    <row r="71722" spans="1:11" x14ac:dyDescent="0.25">
      <c r="A71722" t="s">
        <v>24</v>
      </c>
      <c r="B71722" t="s">
        <v>37</v>
      </c>
      <c r="C71722" t="s">
        <v>42</v>
      </c>
      <c r="D71722" t="s">
        <v>52</v>
      </c>
      <c r="E71722" t="s">
        <v>65</v>
      </c>
      <c r="F71722" t="s">
        <v>130</v>
      </c>
      <c r="G71722">
        <v>2014</v>
      </c>
      <c r="H71722" t="s">
        <v>229</v>
      </c>
      <c r="I71722">
        <v>79661.75</v>
      </c>
      <c r="J71722">
        <v>2353</v>
      </c>
      <c r="K71722">
        <v>0.32987813999999999</v>
      </c>
    </row>
    <row r="71723" spans="1:11" x14ac:dyDescent="0.25">
      <c r="A71723" t="s">
        <v>24</v>
      </c>
      <c r="B71723" t="s">
        <v>37</v>
      </c>
      <c r="C71723" t="s">
        <v>42</v>
      </c>
      <c r="D71723" t="s">
        <v>52</v>
      </c>
      <c r="E71723" t="s">
        <v>65</v>
      </c>
      <c r="F71723" t="s">
        <v>183</v>
      </c>
      <c r="G71723">
        <v>2014</v>
      </c>
      <c r="H71723" t="s">
        <v>229</v>
      </c>
      <c r="I71723">
        <v>62196.5</v>
      </c>
      <c r="J71723">
        <v>1451</v>
      </c>
      <c r="K71723">
        <v>0.42135602</v>
      </c>
    </row>
    <row r="71724" spans="1:11" x14ac:dyDescent="0.25">
      <c r="A71724" t="s">
        <v>24</v>
      </c>
      <c r="B71724" t="s">
        <v>37</v>
      </c>
      <c r="C71724" t="s">
        <v>42</v>
      </c>
      <c r="D71724" t="s">
        <v>52</v>
      </c>
      <c r="E71724" t="s">
        <v>65</v>
      </c>
      <c r="F71724" t="s">
        <v>218</v>
      </c>
      <c r="G71724">
        <v>2014</v>
      </c>
      <c r="H71724" t="s">
        <v>229</v>
      </c>
      <c r="I71724">
        <v>39908.050000000003</v>
      </c>
      <c r="J71724">
        <v>637</v>
      </c>
      <c r="K71724">
        <v>0.46225060000000001</v>
      </c>
    </row>
    <row r="71725" spans="1:11" x14ac:dyDescent="0.25">
      <c r="A71725" t="s">
        <v>24</v>
      </c>
      <c r="B71725" t="s">
        <v>37</v>
      </c>
      <c r="C71725" t="s">
        <v>42</v>
      </c>
      <c r="D71725" t="s">
        <v>52</v>
      </c>
      <c r="E71725" t="s">
        <v>66</v>
      </c>
      <c r="F71725" t="s">
        <v>202</v>
      </c>
      <c r="G71725">
        <v>2014</v>
      </c>
      <c r="H71725" t="s">
        <v>229</v>
      </c>
      <c r="I71725">
        <v>39855.620000000003</v>
      </c>
      <c r="J71725">
        <v>3283</v>
      </c>
      <c r="K71725">
        <v>0.29489292</v>
      </c>
    </row>
    <row r="71726" spans="1:11" x14ac:dyDescent="0.25">
      <c r="A71726" t="s">
        <v>24</v>
      </c>
      <c r="B71726" t="s">
        <v>37</v>
      </c>
      <c r="C71726" t="s">
        <v>42</v>
      </c>
      <c r="D71726" t="s">
        <v>52</v>
      </c>
      <c r="E71726" t="s">
        <v>66</v>
      </c>
      <c r="F71726" t="s">
        <v>203</v>
      </c>
      <c r="G71726">
        <v>2014</v>
      </c>
      <c r="H71726" t="s">
        <v>229</v>
      </c>
      <c r="I71726">
        <v>10829.84</v>
      </c>
      <c r="J71726">
        <v>664</v>
      </c>
      <c r="K71726">
        <v>0.29920293999999997</v>
      </c>
    </row>
    <row r="71727" spans="1:11" x14ac:dyDescent="0.25">
      <c r="A71727" t="s">
        <v>24</v>
      </c>
      <c r="B71727" t="s">
        <v>37</v>
      </c>
      <c r="C71727" t="s">
        <v>42</v>
      </c>
      <c r="D71727" t="s">
        <v>52</v>
      </c>
      <c r="E71727" t="s">
        <v>66</v>
      </c>
      <c r="F71727" t="s">
        <v>131</v>
      </c>
      <c r="G71727">
        <v>2014</v>
      </c>
      <c r="H71727" t="s">
        <v>229</v>
      </c>
      <c r="I71727">
        <v>14472</v>
      </c>
      <c r="J71727">
        <v>360</v>
      </c>
      <c r="K71727">
        <v>0.53810807000000005</v>
      </c>
    </row>
    <row r="71728" spans="1:11" x14ac:dyDescent="0.25">
      <c r="A71728" t="s">
        <v>24</v>
      </c>
      <c r="B71728" t="s">
        <v>37</v>
      </c>
      <c r="C71728" t="s">
        <v>42</v>
      </c>
      <c r="D71728" t="s">
        <v>52</v>
      </c>
      <c r="E71728" t="s">
        <v>66</v>
      </c>
      <c r="F71728" t="s">
        <v>132</v>
      </c>
      <c r="G71728">
        <v>2014</v>
      </c>
      <c r="H71728" t="s">
        <v>229</v>
      </c>
      <c r="I71728">
        <v>8720.4</v>
      </c>
      <c r="J71728">
        <v>676</v>
      </c>
      <c r="K71728">
        <v>0.62270996999999995</v>
      </c>
    </row>
    <row r="71729" spans="1:11" x14ac:dyDescent="0.25">
      <c r="A71729" t="s">
        <v>24</v>
      </c>
      <c r="B71729" t="s">
        <v>37</v>
      </c>
      <c r="C71729" t="s">
        <v>42</v>
      </c>
      <c r="D71729" t="s">
        <v>52</v>
      </c>
      <c r="E71729" t="s">
        <v>71</v>
      </c>
      <c r="F71729" t="s">
        <v>133</v>
      </c>
      <c r="G71729">
        <v>2014</v>
      </c>
      <c r="H71729" t="s">
        <v>229</v>
      </c>
      <c r="I71729">
        <v>33234.300000000003</v>
      </c>
      <c r="J71729">
        <v>198</v>
      </c>
      <c r="K71729">
        <v>0.53430612</v>
      </c>
    </row>
    <row r="71730" spans="1:11" x14ac:dyDescent="0.25">
      <c r="A71730" t="s">
        <v>24</v>
      </c>
      <c r="B71730" t="s">
        <v>37</v>
      </c>
      <c r="C71730" t="s">
        <v>42</v>
      </c>
      <c r="D71730" t="s">
        <v>52</v>
      </c>
      <c r="E71730" t="s">
        <v>67</v>
      </c>
      <c r="F71730" t="s">
        <v>205</v>
      </c>
      <c r="G71730">
        <v>2014</v>
      </c>
      <c r="H71730" t="s">
        <v>229</v>
      </c>
      <c r="I71730">
        <v>15117.3</v>
      </c>
      <c r="J71730">
        <v>165</v>
      </c>
      <c r="K71730">
        <v>0.44335298000000001</v>
      </c>
    </row>
    <row r="71731" spans="1:11" x14ac:dyDescent="0.25">
      <c r="A71731" t="s">
        <v>24</v>
      </c>
      <c r="B71731" t="s">
        <v>37</v>
      </c>
      <c r="C71731" t="s">
        <v>42</v>
      </c>
      <c r="D71731" t="s">
        <v>52</v>
      </c>
      <c r="E71731" t="s">
        <v>67</v>
      </c>
      <c r="F71731" t="s">
        <v>219</v>
      </c>
      <c r="G71731">
        <v>2014</v>
      </c>
      <c r="H71731" t="s">
        <v>229</v>
      </c>
      <c r="I71731">
        <v>7830</v>
      </c>
      <c r="J71731">
        <v>54</v>
      </c>
      <c r="K71731">
        <v>0.377106</v>
      </c>
    </row>
    <row r="71732" spans="1:11" x14ac:dyDescent="0.25">
      <c r="A71732" t="s">
        <v>24</v>
      </c>
      <c r="B71732" t="s">
        <v>37</v>
      </c>
      <c r="C71732" t="s">
        <v>42</v>
      </c>
      <c r="D71732" t="s">
        <v>52</v>
      </c>
      <c r="E71732" t="s">
        <v>67</v>
      </c>
      <c r="F71732" t="s">
        <v>217</v>
      </c>
      <c r="G71732">
        <v>2014</v>
      </c>
      <c r="H71732" t="s">
        <v>229</v>
      </c>
      <c r="I71732">
        <v>3222</v>
      </c>
      <c r="J71732">
        <v>9</v>
      </c>
      <c r="K71732">
        <v>0.35229050000000001</v>
      </c>
    </row>
    <row r="71733" spans="1:11" x14ac:dyDescent="0.25">
      <c r="A71733" t="s">
        <v>24</v>
      </c>
      <c r="B71733" t="s">
        <v>37</v>
      </c>
      <c r="C71733" t="s">
        <v>42</v>
      </c>
      <c r="D71733" t="s">
        <v>53</v>
      </c>
      <c r="E71733" t="s">
        <v>68</v>
      </c>
      <c r="F71733" t="s">
        <v>191</v>
      </c>
      <c r="G71733">
        <v>2014</v>
      </c>
      <c r="H71733" t="s">
        <v>229</v>
      </c>
      <c r="I71733">
        <v>455</v>
      </c>
      <c r="J71733">
        <v>65</v>
      </c>
      <c r="K71733">
        <v>0.73142856999999994</v>
      </c>
    </row>
    <row r="71734" spans="1:11" x14ac:dyDescent="0.25">
      <c r="A71734" t="s">
        <v>24</v>
      </c>
      <c r="B71734" t="s">
        <v>37</v>
      </c>
      <c r="C71734" t="s">
        <v>42</v>
      </c>
      <c r="D71734" t="s">
        <v>53</v>
      </c>
      <c r="E71734" t="s">
        <v>68</v>
      </c>
      <c r="F71734" t="s">
        <v>115</v>
      </c>
      <c r="G71734">
        <v>2014</v>
      </c>
      <c r="H71734" t="s">
        <v>229</v>
      </c>
      <c r="I71734">
        <v>3605</v>
      </c>
      <c r="J71734">
        <v>515</v>
      </c>
      <c r="K71734">
        <v>0.65428571000000002</v>
      </c>
    </row>
    <row r="71735" spans="1:11" x14ac:dyDescent="0.25">
      <c r="A71735" t="s">
        <v>24</v>
      </c>
      <c r="B71735" t="s">
        <v>37</v>
      </c>
      <c r="C71735" t="s">
        <v>42</v>
      </c>
      <c r="D71735" t="s">
        <v>53</v>
      </c>
      <c r="E71735" t="s">
        <v>69</v>
      </c>
      <c r="F71735" t="s">
        <v>193</v>
      </c>
      <c r="G71735">
        <v>2014</v>
      </c>
      <c r="H71735" t="s">
        <v>229</v>
      </c>
      <c r="I71735">
        <v>610</v>
      </c>
      <c r="J71735">
        <v>122</v>
      </c>
      <c r="K71735">
        <v>0.61</v>
      </c>
    </row>
    <row r="71736" spans="1:11" x14ac:dyDescent="0.25">
      <c r="A71736" t="s">
        <v>24</v>
      </c>
      <c r="B71736" t="s">
        <v>37</v>
      </c>
      <c r="C71736" t="s">
        <v>46</v>
      </c>
      <c r="D71736" t="s">
        <v>50</v>
      </c>
      <c r="E71736" t="s">
        <v>76</v>
      </c>
      <c r="F71736" t="s">
        <v>163</v>
      </c>
      <c r="G71736">
        <v>2014</v>
      </c>
      <c r="H71736" t="s">
        <v>229</v>
      </c>
      <c r="I71736">
        <v>2766.96</v>
      </c>
      <c r="J71736">
        <v>36</v>
      </c>
      <c r="K71736">
        <v>0.31693989</v>
      </c>
    </row>
    <row r="71737" spans="1:11" x14ac:dyDescent="0.25">
      <c r="A71737" t="s">
        <v>24</v>
      </c>
      <c r="B71737" t="s">
        <v>37</v>
      </c>
      <c r="C71737" t="s">
        <v>46</v>
      </c>
      <c r="D71737" t="s">
        <v>52</v>
      </c>
      <c r="E71737" t="s">
        <v>64</v>
      </c>
      <c r="F71737" t="s">
        <v>174</v>
      </c>
      <c r="G71737">
        <v>2014</v>
      </c>
      <c r="H71737" t="s">
        <v>229</v>
      </c>
      <c r="I71737">
        <v>11535.68</v>
      </c>
      <c r="J71737">
        <v>236</v>
      </c>
      <c r="K71737">
        <v>0.38625205000000001</v>
      </c>
    </row>
    <row r="71738" spans="1:11" x14ac:dyDescent="0.25">
      <c r="A71738" t="s">
        <v>24</v>
      </c>
      <c r="B71738" t="s">
        <v>37</v>
      </c>
      <c r="C71738" t="s">
        <v>46</v>
      </c>
      <c r="D71738" t="s">
        <v>52</v>
      </c>
      <c r="E71738" t="s">
        <v>64</v>
      </c>
      <c r="F71738" t="s">
        <v>175</v>
      </c>
      <c r="G71738">
        <v>2014</v>
      </c>
      <c r="H71738" t="s">
        <v>229</v>
      </c>
      <c r="I71738">
        <v>5301.4</v>
      </c>
      <c r="J71738">
        <v>130</v>
      </c>
      <c r="K71738">
        <v>0.50956351</v>
      </c>
    </row>
    <row r="71739" spans="1:11" x14ac:dyDescent="0.25">
      <c r="A71739" t="s">
        <v>24</v>
      </c>
      <c r="B71739" t="s">
        <v>37</v>
      </c>
      <c r="C71739" t="s">
        <v>46</v>
      </c>
      <c r="D71739" t="s">
        <v>52</v>
      </c>
      <c r="E71739" t="s">
        <v>64</v>
      </c>
      <c r="F71739" t="s">
        <v>176</v>
      </c>
      <c r="G71739">
        <v>2014</v>
      </c>
      <c r="H71739" t="s">
        <v>229</v>
      </c>
      <c r="I71739">
        <v>6584.95</v>
      </c>
      <c r="J71739">
        <v>85</v>
      </c>
      <c r="K71739">
        <v>0.49657931999999999</v>
      </c>
    </row>
    <row r="71740" spans="1:11" x14ac:dyDescent="0.25">
      <c r="A71740" t="s">
        <v>24</v>
      </c>
      <c r="B71740" t="s">
        <v>37</v>
      </c>
      <c r="C71740" t="s">
        <v>46</v>
      </c>
      <c r="D71740" t="s">
        <v>52</v>
      </c>
      <c r="E71740" t="s">
        <v>64</v>
      </c>
      <c r="F71740" t="s">
        <v>178</v>
      </c>
      <c r="G71740">
        <v>2014</v>
      </c>
      <c r="H71740" t="s">
        <v>229</v>
      </c>
      <c r="I71740">
        <v>3139</v>
      </c>
      <c r="J71740">
        <v>43</v>
      </c>
      <c r="K71740">
        <v>0.42794521000000002</v>
      </c>
    </row>
    <row r="71741" spans="1:11" x14ac:dyDescent="0.25">
      <c r="A71741" t="s">
        <v>24</v>
      </c>
      <c r="B71741" t="s">
        <v>37</v>
      </c>
      <c r="C71741" t="s">
        <v>46</v>
      </c>
      <c r="D71741" t="s">
        <v>52</v>
      </c>
      <c r="E71741" t="s">
        <v>64</v>
      </c>
      <c r="F71741" t="s">
        <v>119</v>
      </c>
      <c r="G71741">
        <v>2014</v>
      </c>
      <c r="H71741" t="s">
        <v>229</v>
      </c>
      <c r="I71741">
        <v>26132</v>
      </c>
      <c r="J71741">
        <v>106</v>
      </c>
      <c r="K71741">
        <v>0.43523420000000002</v>
      </c>
    </row>
    <row r="71742" spans="1:11" x14ac:dyDescent="0.25">
      <c r="A71742" t="s">
        <v>24</v>
      </c>
      <c r="B71742" t="s">
        <v>37</v>
      </c>
      <c r="C71742" t="s">
        <v>46</v>
      </c>
      <c r="D71742" t="s">
        <v>52</v>
      </c>
      <c r="E71742" t="s">
        <v>64</v>
      </c>
      <c r="F71742" t="s">
        <v>210</v>
      </c>
      <c r="G71742">
        <v>2014</v>
      </c>
      <c r="H71742" t="s">
        <v>229</v>
      </c>
      <c r="I71742">
        <v>33583</v>
      </c>
      <c r="J71742">
        <v>710</v>
      </c>
      <c r="K71742">
        <v>0.39674715999999999</v>
      </c>
    </row>
    <row r="71743" spans="1:11" x14ac:dyDescent="0.25">
      <c r="A71743" t="s">
        <v>24</v>
      </c>
      <c r="B71743" t="s">
        <v>37</v>
      </c>
      <c r="C71743" t="s">
        <v>46</v>
      </c>
      <c r="D71743" t="s">
        <v>52</v>
      </c>
      <c r="E71743" t="s">
        <v>64</v>
      </c>
      <c r="F71743" t="s">
        <v>120</v>
      </c>
      <c r="G71743">
        <v>2014</v>
      </c>
      <c r="H71743" t="s">
        <v>229</v>
      </c>
      <c r="I71743">
        <v>10004</v>
      </c>
      <c r="J71743">
        <v>52</v>
      </c>
      <c r="K71743">
        <v>0.46198320999999998</v>
      </c>
    </row>
    <row r="71744" spans="1:11" x14ac:dyDescent="0.25">
      <c r="A71744" t="s">
        <v>24</v>
      </c>
      <c r="B71744" t="s">
        <v>37</v>
      </c>
      <c r="C71744" t="s">
        <v>46</v>
      </c>
      <c r="D71744" t="s">
        <v>52</v>
      </c>
      <c r="E71744" t="s">
        <v>64</v>
      </c>
      <c r="F71744" t="s">
        <v>122</v>
      </c>
      <c r="G71744">
        <v>2014</v>
      </c>
      <c r="H71744" t="s">
        <v>229</v>
      </c>
      <c r="I71744">
        <v>21767.1</v>
      </c>
      <c r="J71744">
        <v>159</v>
      </c>
      <c r="K71744">
        <v>0.47954848999999999</v>
      </c>
    </row>
    <row r="71745" spans="1:11" x14ac:dyDescent="0.25">
      <c r="A71745" t="s">
        <v>24</v>
      </c>
      <c r="B71745" t="s">
        <v>37</v>
      </c>
      <c r="C71745" t="s">
        <v>46</v>
      </c>
      <c r="D71745" t="s">
        <v>52</v>
      </c>
      <c r="E71745" t="s">
        <v>65</v>
      </c>
      <c r="F71745" t="s">
        <v>110</v>
      </c>
      <c r="G71745">
        <v>2014</v>
      </c>
      <c r="H71745" t="s">
        <v>229</v>
      </c>
      <c r="I71745">
        <v>23507.41</v>
      </c>
      <c r="J71745">
        <v>390</v>
      </c>
      <c r="K71745">
        <v>0.57362380999999996</v>
      </c>
    </row>
    <row r="71746" spans="1:11" x14ac:dyDescent="0.25">
      <c r="A71746" t="s">
        <v>24</v>
      </c>
      <c r="B71746" t="s">
        <v>37</v>
      </c>
      <c r="C71746" t="s">
        <v>46</v>
      </c>
      <c r="D71746" t="s">
        <v>52</v>
      </c>
      <c r="E71746" t="s">
        <v>65</v>
      </c>
      <c r="F71746" t="s">
        <v>111</v>
      </c>
      <c r="G71746">
        <v>2014</v>
      </c>
      <c r="H71746" t="s">
        <v>229</v>
      </c>
      <c r="I71746">
        <v>7075.2</v>
      </c>
      <c r="J71746">
        <v>72</v>
      </c>
      <c r="K71746">
        <v>0.49433514000000001</v>
      </c>
    </row>
    <row r="71747" spans="1:11" x14ac:dyDescent="0.25">
      <c r="A71747" t="s">
        <v>24</v>
      </c>
      <c r="B71747" t="s">
        <v>37</v>
      </c>
      <c r="C71747" t="s">
        <v>46</v>
      </c>
      <c r="D71747" t="s">
        <v>52</v>
      </c>
      <c r="E71747" t="s">
        <v>65</v>
      </c>
      <c r="F71747" t="s">
        <v>180</v>
      </c>
      <c r="G71747">
        <v>2014</v>
      </c>
      <c r="H71747" t="s">
        <v>229</v>
      </c>
      <c r="I71747">
        <v>31829.54</v>
      </c>
      <c r="J71747">
        <v>271</v>
      </c>
      <c r="K71747">
        <v>0.49868958000000002</v>
      </c>
    </row>
    <row r="71748" spans="1:11" x14ac:dyDescent="0.25">
      <c r="A71748" t="s">
        <v>24</v>
      </c>
      <c r="B71748" t="s">
        <v>37</v>
      </c>
      <c r="C71748" t="s">
        <v>46</v>
      </c>
      <c r="D71748" t="s">
        <v>52</v>
      </c>
      <c r="E71748" t="s">
        <v>65</v>
      </c>
      <c r="F71748" t="s">
        <v>181</v>
      </c>
      <c r="G71748">
        <v>2014</v>
      </c>
      <c r="H71748" t="s">
        <v>229</v>
      </c>
      <c r="I71748">
        <v>1816.78</v>
      </c>
      <c r="J71748">
        <v>19</v>
      </c>
      <c r="K71748">
        <v>0.56996444000000002</v>
      </c>
    </row>
    <row r="71749" spans="1:11" x14ac:dyDescent="0.25">
      <c r="A71749" t="s">
        <v>24</v>
      </c>
      <c r="B71749" t="s">
        <v>37</v>
      </c>
      <c r="C71749" t="s">
        <v>46</v>
      </c>
      <c r="D71749" t="s">
        <v>52</v>
      </c>
      <c r="E71749" t="s">
        <v>65</v>
      </c>
      <c r="F71749" t="s">
        <v>211</v>
      </c>
      <c r="G71749">
        <v>2014</v>
      </c>
      <c r="H71749" t="s">
        <v>229</v>
      </c>
      <c r="I71749">
        <v>1927.9</v>
      </c>
      <c r="J71749">
        <v>13</v>
      </c>
      <c r="K71749">
        <v>0.51112610000000003</v>
      </c>
    </row>
    <row r="71750" spans="1:11" x14ac:dyDescent="0.25">
      <c r="A71750" t="s">
        <v>24</v>
      </c>
      <c r="B71750" t="s">
        <v>37</v>
      </c>
      <c r="C71750" t="s">
        <v>46</v>
      </c>
      <c r="D71750" t="s">
        <v>52</v>
      </c>
      <c r="E71750" t="s">
        <v>65</v>
      </c>
      <c r="F71750" t="s">
        <v>182</v>
      </c>
      <c r="G71750">
        <v>2014</v>
      </c>
      <c r="H71750" t="s">
        <v>229</v>
      </c>
      <c r="I71750">
        <v>6345</v>
      </c>
      <c r="J71750">
        <v>94</v>
      </c>
      <c r="K71750">
        <v>0.4662963</v>
      </c>
    </row>
    <row r="71751" spans="1:11" x14ac:dyDescent="0.25">
      <c r="A71751" t="s">
        <v>24</v>
      </c>
      <c r="B71751" t="s">
        <v>37</v>
      </c>
      <c r="C71751" t="s">
        <v>46</v>
      </c>
      <c r="D71751" t="s">
        <v>52</v>
      </c>
      <c r="E71751" t="s">
        <v>65</v>
      </c>
      <c r="F71751" t="s">
        <v>123</v>
      </c>
      <c r="G71751">
        <v>2014</v>
      </c>
      <c r="H71751" t="s">
        <v>229</v>
      </c>
      <c r="I71751">
        <v>25699.3</v>
      </c>
      <c r="J71751">
        <v>671</v>
      </c>
      <c r="K71751">
        <v>0.35038036</v>
      </c>
    </row>
    <row r="71752" spans="1:11" x14ac:dyDescent="0.25">
      <c r="A71752" t="s">
        <v>24</v>
      </c>
      <c r="B71752" t="s">
        <v>37</v>
      </c>
      <c r="C71752" t="s">
        <v>46</v>
      </c>
      <c r="D71752" t="s">
        <v>52</v>
      </c>
      <c r="E71752" t="s">
        <v>65</v>
      </c>
      <c r="F71752" t="s">
        <v>124</v>
      </c>
      <c r="G71752">
        <v>2014</v>
      </c>
      <c r="H71752" t="s">
        <v>229</v>
      </c>
      <c r="I71752">
        <v>66115.8</v>
      </c>
      <c r="J71752">
        <v>2235</v>
      </c>
      <c r="K71752">
        <v>0.33653876999999999</v>
      </c>
    </row>
    <row r="71753" spans="1:11" x14ac:dyDescent="0.25">
      <c r="A71753" t="s">
        <v>24</v>
      </c>
      <c r="B71753" t="s">
        <v>37</v>
      </c>
      <c r="C71753" t="s">
        <v>46</v>
      </c>
      <c r="D71753" t="s">
        <v>52</v>
      </c>
      <c r="E71753" t="s">
        <v>65</v>
      </c>
      <c r="F71753" t="s">
        <v>125</v>
      </c>
      <c r="G71753">
        <v>2014</v>
      </c>
      <c r="H71753" t="s">
        <v>229</v>
      </c>
      <c r="I71753">
        <v>17273.5</v>
      </c>
      <c r="J71753">
        <v>358</v>
      </c>
      <c r="K71753">
        <v>0.34963730999999998</v>
      </c>
    </row>
    <row r="71754" spans="1:11" x14ac:dyDescent="0.25">
      <c r="A71754" t="s">
        <v>24</v>
      </c>
      <c r="B71754" t="s">
        <v>37</v>
      </c>
      <c r="C71754" t="s">
        <v>46</v>
      </c>
      <c r="D71754" t="s">
        <v>52</v>
      </c>
      <c r="E71754" t="s">
        <v>65</v>
      </c>
      <c r="F71754" t="s">
        <v>126</v>
      </c>
      <c r="G71754">
        <v>2014</v>
      </c>
      <c r="H71754" t="s">
        <v>229</v>
      </c>
      <c r="I71754">
        <v>12558.75</v>
      </c>
      <c r="J71754">
        <v>591</v>
      </c>
      <c r="K71754">
        <v>0.41129411999999999</v>
      </c>
    </row>
    <row r="71755" spans="1:11" x14ac:dyDescent="0.25">
      <c r="A71755" t="s">
        <v>24</v>
      </c>
      <c r="B71755" t="s">
        <v>37</v>
      </c>
      <c r="C71755" t="s">
        <v>46</v>
      </c>
      <c r="D71755" t="s">
        <v>52</v>
      </c>
      <c r="E71755" t="s">
        <v>65</v>
      </c>
      <c r="F71755" t="s">
        <v>127</v>
      </c>
      <c r="G71755">
        <v>2014</v>
      </c>
      <c r="H71755" t="s">
        <v>229</v>
      </c>
      <c r="I71755">
        <v>43452.35</v>
      </c>
      <c r="J71755">
        <v>655</v>
      </c>
      <c r="K71755">
        <v>0.44160673</v>
      </c>
    </row>
    <row r="71756" spans="1:11" x14ac:dyDescent="0.25">
      <c r="A71756" t="s">
        <v>24</v>
      </c>
      <c r="B71756" t="s">
        <v>37</v>
      </c>
      <c r="C71756" t="s">
        <v>46</v>
      </c>
      <c r="D71756" t="s">
        <v>52</v>
      </c>
      <c r="E71756" t="s">
        <v>65</v>
      </c>
      <c r="F71756" t="s">
        <v>128</v>
      </c>
      <c r="G71756">
        <v>2014</v>
      </c>
      <c r="H71756" t="s">
        <v>229</v>
      </c>
      <c r="I71756">
        <v>31685</v>
      </c>
      <c r="J71756">
        <v>369</v>
      </c>
      <c r="K71756">
        <v>0.51315953999999997</v>
      </c>
    </row>
    <row r="71757" spans="1:11" x14ac:dyDescent="0.25">
      <c r="A71757" t="s">
        <v>24</v>
      </c>
      <c r="B71757" t="s">
        <v>37</v>
      </c>
      <c r="C71757" t="s">
        <v>46</v>
      </c>
      <c r="D71757" t="s">
        <v>52</v>
      </c>
      <c r="E71757" t="s">
        <v>65</v>
      </c>
      <c r="F71757" t="s">
        <v>130</v>
      </c>
      <c r="G71757">
        <v>2014</v>
      </c>
      <c r="H71757" t="s">
        <v>229</v>
      </c>
      <c r="I71757">
        <v>86611.35</v>
      </c>
      <c r="J71757">
        <v>2449</v>
      </c>
      <c r="K71757">
        <v>0.34474985000000002</v>
      </c>
    </row>
    <row r="71758" spans="1:11" x14ac:dyDescent="0.25">
      <c r="A71758" t="s">
        <v>24</v>
      </c>
      <c r="B71758" t="s">
        <v>37</v>
      </c>
      <c r="C71758" t="s">
        <v>46</v>
      </c>
      <c r="D71758" t="s">
        <v>52</v>
      </c>
      <c r="E71758" t="s">
        <v>65</v>
      </c>
      <c r="F71758" t="s">
        <v>183</v>
      </c>
      <c r="G71758">
        <v>2014</v>
      </c>
      <c r="H71758" t="s">
        <v>229</v>
      </c>
      <c r="I71758">
        <v>27491.25</v>
      </c>
      <c r="J71758">
        <v>641</v>
      </c>
      <c r="K71758">
        <v>0.42582131000000001</v>
      </c>
    </row>
    <row r="71759" spans="1:11" x14ac:dyDescent="0.25">
      <c r="A71759" t="s">
        <v>24</v>
      </c>
      <c r="B71759" t="s">
        <v>37</v>
      </c>
      <c r="C71759" t="s">
        <v>46</v>
      </c>
      <c r="D71759" t="s">
        <v>52</v>
      </c>
      <c r="E71759" t="s">
        <v>65</v>
      </c>
      <c r="F71759" t="s">
        <v>218</v>
      </c>
      <c r="G71759">
        <v>2014</v>
      </c>
      <c r="H71759" t="s">
        <v>229</v>
      </c>
      <c r="I71759">
        <v>3383.1</v>
      </c>
      <c r="J71759">
        <v>54</v>
      </c>
      <c r="K71759">
        <v>0.45618515999999998</v>
      </c>
    </row>
    <row r="71760" spans="1:11" x14ac:dyDescent="0.25">
      <c r="A71760" t="s">
        <v>24</v>
      </c>
      <c r="B71760" t="s">
        <v>37</v>
      </c>
      <c r="C71760" t="s">
        <v>46</v>
      </c>
      <c r="D71760" t="s">
        <v>52</v>
      </c>
      <c r="E71760" t="s">
        <v>66</v>
      </c>
      <c r="F71760" t="s">
        <v>131</v>
      </c>
      <c r="G71760">
        <v>2014</v>
      </c>
      <c r="H71760" t="s">
        <v>229</v>
      </c>
      <c r="I71760">
        <v>19416.599999999999</v>
      </c>
      <c r="J71760">
        <v>483</v>
      </c>
      <c r="K71760">
        <v>0.53835531999999997</v>
      </c>
    </row>
    <row r="71761" spans="1:11" x14ac:dyDescent="0.25">
      <c r="A71761" t="s">
        <v>24</v>
      </c>
      <c r="B71761" t="s">
        <v>37</v>
      </c>
      <c r="C71761" t="s">
        <v>46</v>
      </c>
      <c r="D71761" t="s">
        <v>52</v>
      </c>
      <c r="E71761" t="s">
        <v>66</v>
      </c>
      <c r="F71761" t="s">
        <v>132</v>
      </c>
      <c r="G71761">
        <v>2014</v>
      </c>
      <c r="H71761" t="s">
        <v>229</v>
      </c>
      <c r="I71761">
        <v>3147.6</v>
      </c>
      <c r="J71761">
        <v>244</v>
      </c>
      <c r="K71761">
        <v>0.60852713000000003</v>
      </c>
    </row>
    <row r="71762" spans="1:11" x14ac:dyDescent="0.25">
      <c r="A71762" t="s">
        <v>24</v>
      </c>
      <c r="B71762" t="s">
        <v>37</v>
      </c>
      <c r="C71762" t="s">
        <v>46</v>
      </c>
      <c r="D71762" t="s">
        <v>52</v>
      </c>
      <c r="E71762" t="s">
        <v>71</v>
      </c>
      <c r="F71762" t="s">
        <v>213</v>
      </c>
      <c r="G71762">
        <v>2014</v>
      </c>
      <c r="H71762" t="s">
        <v>229</v>
      </c>
      <c r="I71762">
        <v>16743.68</v>
      </c>
      <c r="J71762">
        <v>206</v>
      </c>
      <c r="K71762">
        <v>0.50787402000000004</v>
      </c>
    </row>
    <row r="71763" spans="1:11" x14ac:dyDescent="0.25">
      <c r="A71763" t="s">
        <v>24</v>
      </c>
      <c r="B71763" t="s">
        <v>37</v>
      </c>
      <c r="C71763" t="s">
        <v>46</v>
      </c>
      <c r="D71763" t="s">
        <v>52</v>
      </c>
      <c r="E71763" t="s">
        <v>71</v>
      </c>
      <c r="F71763" t="s">
        <v>133</v>
      </c>
      <c r="G71763">
        <v>2014</v>
      </c>
      <c r="H71763" t="s">
        <v>229</v>
      </c>
      <c r="I71763">
        <v>12424.6</v>
      </c>
      <c r="J71763">
        <v>74</v>
      </c>
      <c r="K71763">
        <v>0.53502084999999999</v>
      </c>
    </row>
    <row r="71764" spans="1:11" x14ac:dyDescent="0.25">
      <c r="A71764" t="s">
        <v>24</v>
      </c>
      <c r="B71764" t="s">
        <v>37</v>
      </c>
      <c r="C71764" t="s">
        <v>46</v>
      </c>
      <c r="D71764" t="s">
        <v>52</v>
      </c>
      <c r="E71764" t="s">
        <v>67</v>
      </c>
      <c r="F71764" t="s">
        <v>219</v>
      </c>
      <c r="G71764">
        <v>2014</v>
      </c>
      <c r="H71764" t="s">
        <v>229</v>
      </c>
      <c r="I71764">
        <v>25966</v>
      </c>
      <c r="J71764">
        <v>88</v>
      </c>
      <c r="K71764">
        <v>0.37591774</v>
      </c>
    </row>
    <row r="71765" spans="1:11" x14ac:dyDescent="0.25">
      <c r="A71765" t="s">
        <v>24</v>
      </c>
      <c r="B71765" t="s">
        <v>37</v>
      </c>
      <c r="C71765" t="s">
        <v>46</v>
      </c>
      <c r="D71765" t="s">
        <v>52</v>
      </c>
      <c r="E71765" t="s">
        <v>67</v>
      </c>
      <c r="F71765" t="s">
        <v>220</v>
      </c>
      <c r="G71765">
        <v>2014</v>
      </c>
      <c r="H71765" t="s">
        <v>229</v>
      </c>
      <c r="I71765">
        <v>11515</v>
      </c>
      <c r="J71765">
        <v>49</v>
      </c>
      <c r="K71765">
        <v>0.35097872000000002</v>
      </c>
    </row>
    <row r="71766" spans="1:11" x14ac:dyDescent="0.25">
      <c r="A71766" t="s">
        <v>24</v>
      </c>
      <c r="B71766" t="s">
        <v>37</v>
      </c>
      <c r="C71766" t="s">
        <v>47</v>
      </c>
      <c r="D71766" t="s">
        <v>50</v>
      </c>
      <c r="E71766" t="s">
        <v>55</v>
      </c>
      <c r="F71766" t="s">
        <v>207</v>
      </c>
      <c r="G71766">
        <v>2014</v>
      </c>
      <c r="H71766" t="s">
        <v>229</v>
      </c>
      <c r="I71766">
        <v>23162.799999999999</v>
      </c>
      <c r="J71766">
        <v>5864</v>
      </c>
      <c r="K71766">
        <v>0.45063291</v>
      </c>
    </row>
    <row r="71767" spans="1:11" x14ac:dyDescent="0.25">
      <c r="A71767" t="s">
        <v>24</v>
      </c>
      <c r="B71767" t="s">
        <v>37</v>
      </c>
      <c r="C71767" t="s">
        <v>47</v>
      </c>
      <c r="D71767" t="s">
        <v>50</v>
      </c>
      <c r="E71767" t="s">
        <v>55</v>
      </c>
      <c r="F71767" t="s">
        <v>77</v>
      </c>
      <c r="G71767">
        <v>2014</v>
      </c>
      <c r="H71767" t="s">
        <v>229</v>
      </c>
      <c r="I71767">
        <v>42514.35</v>
      </c>
      <c r="J71767">
        <v>345</v>
      </c>
      <c r="K71767">
        <v>0.35437798999999998</v>
      </c>
    </row>
    <row r="71768" spans="1:11" x14ac:dyDescent="0.25">
      <c r="A71768" t="s">
        <v>24</v>
      </c>
      <c r="B71768" t="s">
        <v>37</v>
      </c>
      <c r="C71768" t="s">
        <v>47</v>
      </c>
      <c r="D71768" t="s">
        <v>50</v>
      </c>
      <c r="E71768" t="s">
        <v>55</v>
      </c>
      <c r="F71768" t="s">
        <v>154</v>
      </c>
      <c r="G71768">
        <v>2014</v>
      </c>
      <c r="H71768" t="s">
        <v>229</v>
      </c>
      <c r="I71768">
        <v>34759.64</v>
      </c>
      <c r="J71768">
        <v>548</v>
      </c>
      <c r="K71768">
        <v>0.26880025000000002</v>
      </c>
    </row>
    <row r="71769" spans="1:11" x14ac:dyDescent="0.25">
      <c r="A71769" t="s">
        <v>24</v>
      </c>
      <c r="B71769" t="s">
        <v>37</v>
      </c>
      <c r="C71769" t="s">
        <v>47</v>
      </c>
      <c r="D71769" t="s">
        <v>50</v>
      </c>
      <c r="E71769" t="s">
        <v>55</v>
      </c>
      <c r="F71769" t="s">
        <v>156</v>
      </c>
      <c r="G71769">
        <v>2014</v>
      </c>
      <c r="H71769" t="s">
        <v>229</v>
      </c>
      <c r="I71769">
        <v>19900.400000000001</v>
      </c>
      <c r="J71769">
        <v>1720</v>
      </c>
      <c r="K71769">
        <v>0.42955919999999997</v>
      </c>
    </row>
    <row r="71770" spans="1:11" x14ac:dyDescent="0.25">
      <c r="A71770" t="s">
        <v>24</v>
      </c>
      <c r="B71770" t="s">
        <v>37</v>
      </c>
      <c r="C71770" t="s">
        <v>47</v>
      </c>
      <c r="D71770" t="s">
        <v>50</v>
      </c>
      <c r="E71770" t="s">
        <v>56</v>
      </c>
      <c r="F71770" t="s">
        <v>79</v>
      </c>
      <c r="G71770">
        <v>2014</v>
      </c>
      <c r="H71770" t="s">
        <v>229</v>
      </c>
      <c r="I71770">
        <v>71110.25</v>
      </c>
      <c r="J71770">
        <v>115</v>
      </c>
      <c r="K71770">
        <v>0.35958599000000002</v>
      </c>
    </row>
    <row r="71771" spans="1:11" x14ac:dyDescent="0.25">
      <c r="A71771" t="s">
        <v>24</v>
      </c>
      <c r="B71771" t="s">
        <v>37</v>
      </c>
      <c r="C71771" t="s">
        <v>47</v>
      </c>
      <c r="D71771" t="s">
        <v>50</v>
      </c>
      <c r="E71771" t="s">
        <v>56</v>
      </c>
      <c r="F71771" t="s">
        <v>158</v>
      </c>
      <c r="G71771">
        <v>2014</v>
      </c>
      <c r="H71771" t="s">
        <v>229</v>
      </c>
      <c r="I71771">
        <v>3590</v>
      </c>
      <c r="J71771">
        <v>1795</v>
      </c>
      <c r="K71771">
        <v>0.5</v>
      </c>
    </row>
    <row r="71772" spans="1:11" x14ac:dyDescent="0.25">
      <c r="A71772" t="s">
        <v>24</v>
      </c>
      <c r="B71772" t="s">
        <v>37</v>
      </c>
      <c r="C71772" t="s">
        <v>47</v>
      </c>
      <c r="D71772" t="s">
        <v>50</v>
      </c>
      <c r="E71772" t="s">
        <v>58</v>
      </c>
      <c r="F71772" t="s">
        <v>83</v>
      </c>
      <c r="G71772">
        <v>2014</v>
      </c>
      <c r="H71772" t="s">
        <v>229</v>
      </c>
      <c r="I71772">
        <v>21737.94</v>
      </c>
      <c r="J71772">
        <v>219</v>
      </c>
      <c r="K71772">
        <v>0.34263549999999998</v>
      </c>
    </row>
    <row r="71773" spans="1:11" x14ac:dyDescent="0.25">
      <c r="A71773" t="s">
        <v>24</v>
      </c>
      <c r="B71773" t="s">
        <v>37</v>
      </c>
      <c r="C71773" t="s">
        <v>47</v>
      </c>
      <c r="D71773" t="s">
        <v>50</v>
      </c>
      <c r="E71773" t="s">
        <v>76</v>
      </c>
      <c r="F71773" t="s">
        <v>165</v>
      </c>
      <c r="G71773">
        <v>2014</v>
      </c>
      <c r="H71773" t="s">
        <v>229</v>
      </c>
      <c r="I71773">
        <v>71168.639999999999</v>
      </c>
      <c r="J71773">
        <v>202</v>
      </c>
      <c r="K71773">
        <v>0.39449931999999999</v>
      </c>
    </row>
    <row r="71774" spans="1:11" x14ac:dyDescent="0.25">
      <c r="A71774" t="s">
        <v>24</v>
      </c>
      <c r="B71774" t="s">
        <v>37</v>
      </c>
      <c r="C71774" t="s">
        <v>47</v>
      </c>
      <c r="D71774" t="s">
        <v>50</v>
      </c>
      <c r="E71774" t="s">
        <v>59</v>
      </c>
      <c r="F71774" t="s">
        <v>85</v>
      </c>
      <c r="G71774">
        <v>2014</v>
      </c>
      <c r="H71774" t="s">
        <v>229</v>
      </c>
      <c r="I71774">
        <v>5192.5600000000004</v>
      </c>
      <c r="J71774">
        <v>94</v>
      </c>
      <c r="K71774">
        <v>0.45166546000000002</v>
      </c>
    </row>
    <row r="71775" spans="1:11" x14ac:dyDescent="0.25">
      <c r="A71775" t="s">
        <v>24</v>
      </c>
      <c r="B71775" t="s">
        <v>37</v>
      </c>
      <c r="C71775" t="s">
        <v>47</v>
      </c>
      <c r="D71775" t="s">
        <v>50</v>
      </c>
      <c r="E71775" t="s">
        <v>59</v>
      </c>
      <c r="F71775" t="s">
        <v>86</v>
      </c>
      <c r="G71775">
        <v>2014</v>
      </c>
      <c r="H71775" t="s">
        <v>229</v>
      </c>
      <c r="I71775">
        <v>10437.1</v>
      </c>
      <c r="J71775">
        <v>295</v>
      </c>
      <c r="K71775">
        <v>0.47032222000000001</v>
      </c>
    </row>
    <row r="71776" spans="1:11" x14ac:dyDescent="0.25">
      <c r="A71776" t="s">
        <v>24</v>
      </c>
      <c r="B71776" t="s">
        <v>37</v>
      </c>
      <c r="C71776" t="s">
        <v>47</v>
      </c>
      <c r="D71776" t="s">
        <v>50</v>
      </c>
      <c r="E71776" t="s">
        <v>59</v>
      </c>
      <c r="F71776" t="s">
        <v>209</v>
      </c>
      <c r="G71776">
        <v>2014</v>
      </c>
      <c r="H71776" t="s">
        <v>229</v>
      </c>
      <c r="I71776">
        <v>6467.75</v>
      </c>
      <c r="J71776">
        <v>205</v>
      </c>
      <c r="K71776">
        <v>0.36608558000000002</v>
      </c>
    </row>
    <row r="71777" spans="1:11" x14ac:dyDescent="0.25">
      <c r="A71777" t="s">
        <v>24</v>
      </c>
      <c r="B71777" t="s">
        <v>37</v>
      </c>
      <c r="C71777" t="s">
        <v>47</v>
      </c>
      <c r="D71777" t="s">
        <v>50</v>
      </c>
      <c r="E71777" t="s">
        <v>59</v>
      </c>
      <c r="F71777" t="s">
        <v>214</v>
      </c>
      <c r="G71777">
        <v>2014</v>
      </c>
      <c r="H71777" t="s">
        <v>229</v>
      </c>
      <c r="I71777">
        <v>4333.1400000000003</v>
      </c>
      <c r="J71777">
        <v>126</v>
      </c>
      <c r="K71777">
        <v>0.54579820000000001</v>
      </c>
    </row>
    <row r="71778" spans="1:11" x14ac:dyDescent="0.25">
      <c r="A71778" t="s">
        <v>24</v>
      </c>
      <c r="B71778" t="s">
        <v>37</v>
      </c>
      <c r="C71778" t="s">
        <v>47</v>
      </c>
      <c r="D71778" t="s">
        <v>52</v>
      </c>
      <c r="E71778" t="s">
        <v>64</v>
      </c>
      <c r="F71778" t="s">
        <v>176</v>
      </c>
      <c r="G71778">
        <v>2014</v>
      </c>
      <c r="H71778" t="s">
        <v>229</v>
      </c>
      <c r="I71778">
        <v>7127.24</v>
      </c>
      <c r="J71778">
        <v>92</v>
      </c>
      <c r="K71778">
        <v>0.49657931999999999</v>
      </c>
    </row>
    <row r="71779" spans="1:11" x14ac:dyDescent="0.25">
      <c r="A71779" t="s">
        <v>24</v>
      </c>
      <c r="B71779" t="s">
        <v>37</v>
      </c>
      <c r="C71779" t="s">
        <v>47</v>
      </c>
      <c r="D71779" t="s">
        <v>52</v>
      </c>
      <c r="E71779" t="s">
        <v>64</v>
      </c>
      <c r="F71779" t="s">
        <v>178</v>
      </c>
      <c r="G71779">
        <v>2014</v>
      </c>
      <c r="H71779" t="s">
        <v>229</v>
      </c>
      <c r="I71779">
        <v>21608</v>
      </c>
      <c r="J71779">
        <v>296</v>
      </c>
      <c r="K71779">
        <v>0.42794521000000002</v>
      </c>
    </row>
    <row r="71780" spans="1:11" x14ac:dyDescent="0.25">
      <c r="A71780" t="s">
        <v>24</v>
      </c>
      <c r="B71780" t="s">
        <v>37</v>
      </c>
      <c r="C71780" t="s">
        <v>47</v>
      </c>
      <c r="D71780" t="s">
        <v>52</v>
      </c>
      <c r="E71780" t="s">
        <v>64</v>
      </c>
      <c r="F71780" t="s">
        <v>119</v>
      </c>
      <c r="G71780">
        <v>2014</v>
      </c>
      <c r="H71780" t="s">
        <v>229</v>
      </c>
      <c r="I71780">
        <v>10859</v>
      </c>
      <c r="J71780">
        <v>44</v>
      </c>
      <c r="K71780">
        <v>0.44777051000000001</v>
      </c>
    </row>
    <row r="71781" spans="1:11" x14ac:dyDescent="0.25">
      <c r="A71781" t="s">
        <v>24</v>
      </c>
      <c r="B71781" t="s">
        <v>37</v>
      </c>
      <c r="C71781" t="s">
        <v>47</v>
      </c>
      <c r="D71781" t="s">
        <v>52</v>
      </c>
      <c r="E71781" t="s">
        <v>64</v>
      </c>
      <c r="F71781" t="s">
        <v>210</v>
      </c>
      <c r="G71781">
        <v>2014</v>
      </c>
      <c r="H71781" t="s">
        <v>229</v>
      </c>
      <c r="I71781">
        <v>39022.5</v>
      </c>
      <c r="J71781">
        <v>825</v>
      </c>
      <c r="K71781">
        <v>0.39750605</v>
      </c>
    </row>
    <row r="71782" spans="1:11" x14ac:dyDescent="0.25">
      <c r="A71782" t="s">
        <v>24</v>
      </c>
      <c r="B71782" t="s">
        <v>37</v>
      </c>
      <c r="C71782" t="s">
        <v>47</v>
      </c>
      <c r="D71782" t="s">
        <v>52</v>
      </c>
      <c r="E71782" t="s">
        <v>64</v>
      </c>
      <c r="F71782" t="s">
        <v>120</v>
      </c>
      <c r="G71782">
        <v>2014</v>
      </c>
      <c r="H71782" t="s">
        <v>229</v>
      </c>
      <c r="I71782">
        <v>11800</v>
      </c>
      <c r="J71782">
        <v>59</v>
      </c>
      <c r="K71782">
        <v>0.44947288000000002</v>
      </c>
    </row>
    <row r="71783" spans="1:11" x14ac:dyDescent="0.25">
      <c r="A71783" t="s">
        <v>24</v>
      </c>
      <c r="B71783" t="s">
        <v>37</v>
      </c>
      <c r="C71783" t="s">
        <v>47</v>
      </c>
      <c r="D71783" t="s">
        <v>52</v>
      </c>
      <c r="E71783" t="s">
        <v>64</v>
      </c>
      <c r="F71783" t="s">
        <v>121</v>
      </c>
      <c r="G71783">
        <v>2014</v>
      </c>
      <c r="H71783" t="s">
        <v>229</v>
      </c>
      <c r="I71783">
        <v>18225</v>
      </c>
      <c r="J71783">
        <v>67</v>
      </c>
      <c r="K71783">
        <v>0.43179478999999998</v>
      </c>
    </row>
    <row r="71784" spans="1:11" x14ac:dyDescent="0.25">
      <c r="A71784" t="s">
        <v>24</v>
      </c>
      <c r="B71784" t="s">
        <v>37</v>
      </c>
      <c r="C71784" t="s">
        <v>47</v>
      </c>
      <c r="D71784" t="s">
        <v>52</v>
      </c>
      <c r="E71784" t="s">
        <v>65</v>
      </c>
      <c r="F71784" t="s">
        <v>123</v>
      </c>
      <c r="G71784">
        <v>2014</v>
      </c>
      <c r="H71784" t="s">
        <v>229</v>
      </c>
      <c r="I71784">
        <v>22328.9</v>
      </c>
      <c r="J71784">
        <v>583</v>
      </c>
      <c r="K71784">
        <v>0.35152291000000002</v>
      </c>
    </row>
    <row r="71785" spans="1:11" x14ac:dyDescent="0.25">
      <c r="A71785" t="s">
        <v>24</v>
      </c>
      <c r="B71785" t="s">
        <v>37</v>
      </c>
      <c r="C71785" t="s">
        <v>47</v>
      </c>
      <c r="D71785" t="s">
        <v>52</v>
      </c>
      <c r="E71785" t="s">
        <v>65</v>
      </c>
      <c r="F71785" t="s">
        <v>124</v>
      </c>
      <c r="G71785">
        <v>2014</v>
      </c>
      <c r="H71785" t="s">
        <v>229</v>
      </c>
      <c r="I71785">
        <v>31648.45</v>
      </c>
      <c r="J71785">
        <v>905</v>
      </c>
      <c r="K71785">
        <v>0.34877759000000003</v>
      </c>
    </row>
    <row r="71786" spans="1:11" x14ac:dyDescent="0.25">
      <c r="A71786" t="s">
        <v>24</v>
      </c>
      <c r="B71786" t="s">
        <v>37</v>
      </c>
      <c r="C71786" t="s">
        <v>47</v>
      </c>
      <c r="D71786" t="s">
        <v>52</v>
      </c>
      <c r="E71786" t="s">
        <v>65</v>
      </c>
      <c r="F71786" t="s">
        <v>126</v>
      </c>
      <c r="G71786">
        <v>2014</v>
      </c>
      <c r="H71786" t="s">
        <v>229</v>
      </c>
      <c r="I71786">
        <v>1360</v>
      </c>
      <c r="J71786">
        <v>64</v>
      </c>
      <c r="K71786">
        <v>0.41411765</v>
      </c>
    </row>
    <row r="71787" spans="1:11" x14ac:dyDescent="0.25">
      <c r="A71787" t="s">
        <v>24</v>
      </c>
      <c r="B71787" t="s">
        <v>37</v>
      </c>
      <c r="C71787" t="s">
        <v>47</v>
      </c>
      <c r="D71787" t="s">
        <v>52</v>
      </c>
      <c r="E71787" t="s">
        <v>65</v>
      </c>
      <c r="F71787" t="s">
        <v>127</v>
      </c>
      <c r="G71787">
        <v>2014</v>
      </c>
      <c r="H71787" t="s">
        <v>229</v>
      </c>
      <c r="I71787">
        <v>30474.5</v>
      </c>
      <c r="J71787">
        <v>468</v>
      </c>
      <c r="K71787">
        <v>0.43821948999999999</v>
      </c>
    </row>
    <row r="71788" spans="1:11" x14ac:dyDescent="0.25">
      <c r="A71788" t="s">
        <v>24</v>
      </c>
      <c r="B71788" t="s">
        <v>37</v>
      </c>
      <c r="C71788" t="s">
        <v>47</v>
      </c>
      <c r="D71788" t="s">
        <v>52</v>
      </c>
      <c r="E71788" t="s">
        <v>65</v>
      </c>
      <c r="F71788" t="s">
        <v>128</v>
      </c>
      <c r="G71788">
        <v>2014</v>
      </c>
      <c r="H71788" t="s">
        <v>229</v>
      </c>
      <c r="I71788">
        <v>40941.699999999997</v>
      </c>
      <c r="J71788">
        <v>478</v>
      </c>
      <c r="K71788">
        <v>0.51171935000000002</v>
      </c>
    </row>
    <row r="71789" spans="1:11" x14ac:dyDescent="0.25">
      <c r="A71789" t="s">
        <v>24</v>
      </c>
      <c r="B71789" t="s">
        <v>37</v>
      </c>
      <c r="C71789" t="s">
        <v>47</v>
      </c>
      <c r="D71789" t="s">
        <v>52</v>
      </c>
      <c r="E71789" t="s">
        <v>65</v>
      </c>
      <c r="F71789" t="s">
        <v>129</v>
      </c>
      <c r="G71789">
        <v>2014</v>
      </c>
      <c r="H71789" t="s">
        <v>229</v>
      </c>
      <c r="I71789">
        <v>10713.9</v>
      </c>
      <c r="J71789">
        <v>213</v>
      </c>
      <c r="K71789">
        <v>0.41013917</v>
      </c>
    </row>
    <row r="71790" spans="1:11" x14ac:dyDescent="0.25">
      <c r="A71790" t="s">
        <v>24</v>
      </c>
      <c r="B71790" t="s">
        <v>37</v>
      </c>
      <c r="C71790" t="s">
        <v>47</v>
      </c>
      <c r="D71790" t="s">
        <v>52</v>
      </c>
      <c r="E71790" t="s">
        <v>65</v>
      </c>
      <c r="F71790" t="s">
        <v>130</v>
      </c>
      <c r="G71790">
        <v>2014</v>
      </c>
      <c r="H71790" t="s">
        <v>229</v>
      </c>
      <c r="I71790">
        <v>52993.2</v>
      </c>
      <c r="J71790">
        <v>1608</v>
      </c>
      <c r="K71790">
        <v>0.33061072000000002</v>
      </c>
    </row>
    <row r="71791" spans="1:11" x14ac:dyDescent="0.25">
      <c r="A71791" t="s">
        <v>24</v>
      </c>
      <c r="B71791" t="s">
        <v>37</v>
      </c>
      <c r="C71791" t="s">
        <v>47</v>
      </c>
      <c r="D71791" t="s">
        <v>52</v>
      </c>
      <c r="E71791" t="s">
        <v>65</v>
      </c>
      <c r="F71791" t="s">
        <v>183</v>
      </c>
      <c r="G71791">
        <v>2014</v>
      </c>
      <c r="H71791" t="s">
        <v>229</v>
      </c>
      <c r="I71791">
        <v>36718</v>
      </c>
      <c r="J71791">
        <v>857</v>
      </c>
      <c r="K71791">
        <v>0.41893540000000001</v>
      </c>
    </row>
    <row r="71792" spans="1:11" x14ac:dyDescent="0.25">
      <c r="A71792" t="s">
        <v>24</v>
      </c>
      <c r="B71792" t="s">
        <v>37</v>
      </c>
      <c r="C71792" t="s">
        <v>47</v>
      </c>
      <c r="D71792" t="s">
        <v>52</v>
      </c>
      <c r="E71792" t="s">
        <v>65</v>
      </c>
      <c r="F71792" t="s">
        <v>218</v>
      </c>
      <c r="G71792">
        <v>2014</v>
      </c>
      <c r="H71792" t="s">
        <v>229</v>
      </c>
      <c r="I71792">
        <v>10024</v>
      </c>
      <c r="J71792">
        <v>160</v>
      </c>
      <c r="K71792">
        <v>0.45618515999999998</v>
      </c>
    </row>
    <row r="71793" spans="1:11" x14ac:dyDescent="0.25">
      <c r="A71793" t="s">
        <v>24</v>
      </c>
      <c r="B71793" t="s">
        <v>37</v>
      </c>
      <c r="C71793" t="s">
        <v>47</v>
      </c>
      <c r="D71793" t="s">
        <v>52</v>
      </c>
      <c r="E71793" t="s">
        <v>66</v>
      </c>
      <c r="F71793" t="s">
        <v>112</v>
      </c>
      <c r="G71793">
        <v>2014</v>
      </c>
      <c r="H71793" t="s">
        <v>229</v>
      </c>
      <c r="I71793">
        <v>32862.19</v>
      </c>
      <c r="J71793">
        <v>289</v>
      </c>
      <c r="K71793">
        <v>0.29645589999999999</v>
      </c>
    </row>
    <row r="71794" spans="1:11" x14ac:dyDescent="0.25">
      <c r="A71794" t="s">
        <v>24</v>
      </c>
      <c r="B71794" t="s">
        <v>37</v>
      </c>
      <c r="C71794" t="s">
        <v>47</v>
      </c>
      <c r="D71794" t="s">
        <v>52</v>
      </c>
      <c r="E71794" t="s">
        <v>66</v>
      </c>
      <c r="F71794" t="s">
        <v>113</v>
      </c>
      <c r="G71794">
        <v>2014</v>
      </c>
      <c r="H71794" t="s">
        <v>229</v>
      </c>
      <c r="I71794">
        <v>4744.5600000000004</v>
      </c>
      <c r="J71794">
        <v>53</v>
      </c>
      <c r="K71794">
        <v>0.47497766000000002</v>
      </c>
    </row>
    <row r="71795" spans="1:11" x14ac:dyDescent="0.25">
      <c r="A71795" t="s">
        <v>24</v>
      </c>
      <c r="B71795" t="s">
        <v>37</v>
      </c>
      <c r="C71795" t="s">
        <v>47</v>
      </c>
      <c r="D71795" t="s">
        <v>52</v>
      </c>
      <c r="E71795" t="s">
        <v>66</v>
      </c>
      <c r="F71795" t="s">
        <v>132</v>
      </c>
      <c r="G71795">
        <v>2014</v>
      </c>
      <c r="H71795" t="s">
        <v>229</v>
      </c>
      <c r="I71795">
        <v>10371.6</v>
      </c>
      <c r="J71795">
        <v>804</v>
      </c>
      <c r="K71795">
        <v>0.63100774999999998</v>
      </c>
    </row>
    <row r="71796" spans="1:11" x14ac:dyDescent="0.25">
      <c r="A71796" t="s">
        <v>24</v>
      </c>
      <c r="B71796" t="s">
        <v>37</v>
      </c>
      <c r="C71796" t="s">
        <v>47</v>
      </c>
      <c r="D71796" t="s">
        <v>52</v>
      </c>
      <c r="E71796" t="s">
        <v>71</v>
      </c>
      <c r="F71796" t="s">
        <v>185</v>
      </c>
      <c r="G71796">
        <v>2014</v>
      </c>
      <c r="H71796" t="s">
        <v>229</v>
      </c>
      <c r="I71796">
        <v>15288</v>
      </c>
      <c r="J71796">
        <v>120</v>
      </c>
      <c r="K71796">
        <v>0.27331240000000001</v>
      </c>
    </row>
    <row r="71797" spans="1:11" x14ac:dyDescent="0.25">
      <c r="A71797" t="s">
        <v>24</v>
      </c>
      <c r="B71797" t="s">
        <v>37</v>
      </c>
      <c r="C71797" t="s">
        <v>47</v>
      </c>
      <c r="D71797" t="s">
        <v>52</v>
      </c>
      <c r="E71797" t="s">
        <v>71</v>
      </c>
      <c r="F71797" t="s">
        <v>212</v>
      </c>
      <c r="G71797">
        <v>2014</v>
      </c>
      <c r="H71797" t="s">
        <v>229</v>
      </c>
      <c r="I71797">
        <v>17874.62</v>
      </c>
      <c r="J71797">
        <v>103</v>
      </c>
      <c r="K71797">
        <v>0.45764664999999999</v>
      </c>
    </row>
    <row r="71798" spans="1:11" x14ac:dyDescent="0.25">
      <c r="A71798" t="s">
        <v>24</v>
      </c>
      <c r="B71798" t="s">
        <v>37</v>
      </c>
      <c r="C71798" t="s">
        <v>47</v>
      </c>
      <c r="D71798" t="s">
        <v>52</v>
      </c>
      <c r="E71798" t="s">
        <v>71</v>
      </c>
      <c r="F71798" t="s">
        <v>133</v>
      </c>
      <c r="G71798">
        <v>2014</v>
      </c>
      <c r="H71798" t="s">
        <v>229</v>
      </c>
      <c r="I71798">
        <v>9045</v>
      </c>
      <c r="J71798">
        <v>54</v>
      </c>
      <c r="K71798">
        <v>0.53408955000000002</v>
      </c>
    </row>
    <row r="71799" spans="1:11" x14ac:dyDescent="0.25">
      <c r="A71799" t="s">
        <v>24</v>
      </c>
      <c r="B71799" t="s">
        <v>37</v>
      </c>
      <c r="C71799" t="s">
        <v>47</v>
      </c>
      <c r="D71799" t="s">
        <v>52</v>
      </c>
      <c r="E71799" t="s">
        <v>67</v>
      </c>
      <c r="F71799" t="s">
        <v>187</v>
      </c>
      <c r="G71799">
        <v>2014</v>
      </c>
      <c r="H71799" t="s">
        <v>229</v>
      </c>
      <c r="I71799">
        <v>26233.26</v>
      </c>
      <c r="J71799">
        <v>818</v>
      </c>
      <c r="K71799">
        <v>0.37636419999999998</v>
      </c>
    </row>
    <row r="71800" spans="1:11" x14ac:dyDescent="0.25">
      <c r="A71800" t="s">
        <v>24</v>
      </c>
      <c r="B71800" t="s">
        <v>37</v>
      </c>
      <c r="C71800" t="s">
        <v>47</v>
      </c>
      <c r="D71800" t="s">
        <v>52</v>
      </c>
      <c r="E71800" t="s">
        <v>67</v>
      </c>
      <c r="F71800" t="s">
        <v>217</v>
      </c>
      <c r="G71800">
        <v>2014</v>
      </c>
      <c r="H71800" t="s">
        <v>229</v>
      </c>
      <c r="I71800">
        <v>9666</v>
      </c>
      <c r="J71800">
        <v>27</v>
      </c>
      <c r="K71800">
        <v>0.35229050000000001</v>
      </c>
    </row>
    <row r="71801" spans="1:11" x14ac:dyDescent="0.25">
      <c r="A71801" t="s">
        <v>24</v>
      </c>
      <c r="B71801" t="s">
        <v>37</v>
      </c>
      <c r="C71801" t="s">
        <v>47</v>
      </c>
      <c r="D71801" t="s">
        <v>52</v>
      </c>
      <c r="E71801" t="s">
        <v>67</v>
      </c>
      <c r="F71801" t="s">
        <v>220</v>
      </c>
      <c r="G71801">
        <v>2014</v>
      </c>
      <c r="H71801" t="s">
        <v>229</v>
      </c>
      <c r="I71801">
        <v>8695</v>
      </c>
      <c r="J71801">
        <v>37</v>
      </c>
      <c r="K71801">
        <v>0.34744680999999999</v>
      </c>
    </row>
    <row r="71802" spans="1:11" x14ac:dyDescent="0.25">
      <c r="A71802" t="s">
        <v>24</v>
      </c>
      <c r="B71802" t="s">
        <v>37</v>
      </c>
      <c r="C71802" t="s">
        <v>47</v>
      </c>
      <c r="D71802" t="s">
        <v>54</v>
      </c>
      <c r="E71802" t="s">
        <v>72</v>
      </c>
      <c r="F71802" t="s">
        <v>137</v>
      </c>
      <c r="G71802">
        <v>2014</v>
      </c>
      <c r="H71802" t="s">
        <v>229</v>
      </c>
      <c r="I71802">
        <v>32897.15</v>
      </c>
      <c r="J71802">
        <v>65</v>
      </c>
      <c r="K71802">
        <v>0.45118649999999999</v>
      </c>
    </row>
    <row r="71803" spans="1:11" x14ac:dyDescent="0.25">
      <c r="A71803" t="s">
        <v>24</v>
      </c>
      <c r="B71803" t="s">
        <v>37</v>
      </c>
      <c r="C71803" t="s">
        <v>47</v>
      </c>
      <c r="D71803" t="s">
        <v>54</v>
      </c>
      <c r="E71803" t="s">
        <v>74</v>
      </c>
      <c r="F71803" t="s">
        <v>145</v>
      </c>
      <c r="G71803">
        <v>2014</v>
      </c>
      <c r="H71803" t="s">
        <v>229</v>
      </c>
      <c r="I71803">
        <v>28485.599999999999</v>
      </c>
      <c r="J71803">
        <v>166</v>
      </c>
      <c r="K71803">
        <v>0.52331002000000004</v>
      </c>
    </row>
    <row r="71804" spans="1:11" x14ac:dyDescent="0.25">
      <c r="A71804" t="s">
        <v>25</v>
      </c>
      <c r="B71804" t="s">
        <v>37</v>
      </c>
      <c r="C71804" t="s">
        <v>43</v>
      </c>
      <c r="D71804" t="s">
        <v>52</v>
      </c>
      <c r="E71804" t="s">
        <v>64</v>
      </c>
      <c r="F71804" t="s">
        <v>178</v>
      </c>
      <c r="G71804">
        <v>2014</v>
      </c>
      <c r="H71804" t="s">
        <v>229</v>
      </c>
      <c r="I71804">
        <v>3504</v>
      </c>
      <c r="J71804">
        <v>48</v>
      </c>
      <c r="K71804">
        <v>0.42958903999999998</v>
      </c>
    </row>
    <row r="71805" spans="1:11" x14ac:dyDescent="0.25">
      <c r="A71805" t="s">
        <v>25</v>
      </c>
      <c r="B71805" t="s">
        <v>37</v>
      </c>
      <c r="C71805" t="s">
        <v>43</v>
      </c>
      <c r="D71805" t="s">
        <v>52</v>
      </c>
      <c r="E71805" t="s">
        <v>64</v>
      </c>
      <c r="F71805" t="s">
        <v>119</v>
      </c>
      <c r="G71805">
        <v>2014</v>
      </c>
      <c r="H71805" t="s">
        <v>229</v>
      </c>
      <c r="I71805">
        <v>14966</v>
      </c>
      <c r="J71805">
        <v>64</v>
      </c>
      <c r="K71805">
        <v>0.46813711000000002</v>
      </c>
    </row>
    <row r="71806" spans="1:11" x14ac:dyDescent="0.25">
      <c r="A71806" t="s">
        <v>25</v>
      </c>
      <c r="B71806" t="s">
        <v>37</v>
      </c>
      <c r="C71806" t="s">
        <v>43</v>
      </c>
      <c r="D71806" t="s">
        <v>52</v>
      </c>
      <c r="E71806" t="s">
        <v>64</v>
      </c>
      <c r="F71806" t="s">
        <v>210</v>
      </c>
      <c r="G71806">
        <v>2014</v>
      </c>
      <c r="H71806" t="s">
        <v>229</v>
      </c>
      <c r="I71806">
        <v>6527.4</v>
      </c>
      <c r="J71806">
        <v>138</v>
      </c>
      <c r="K71806">
        <v>0.39880504</v>
      </c>
    </row>
    <row r="71807" spans="1:11" x14ac:dyDescent="0.25">
      <c r="A71807" t="s">
        <v>25</v>
      </c>
      <c r="B71807" t="s">
        <v>37</v>
      </c>
      <c r="C71807" t="s">
        <v>43</v>
      </c>
      <c r="D71807" t="s">
        <v>52</v>
      </c>
      <c r="E71807" t="s">
        <v>64</v>
      </c>
      <c r="F71807" t="s">
        <v>120</v>
      </c>
      <c r="G71807">
        <v>2014</v>
      </c>
      <c r="H71807" t="s">
        <v>229</v>
      </c>
      <c r="I71807">
        <v>7358</v>
      </c>
      <c r="J71807">
        <v>38</v>
      </c>
      <c r="K71807">
        <v>0.44891003000000002</v>
      </c>
    </row>
    <row r="71808" spans="1:11" x14ac:dyDescent="0.25">
      <c r="A71808" t="s">
        <v>25</v>
      </c>
      <c r="B71808" t="s">
        <v>37</v>
      </c>
      <c r="C71808" t="s">
        <v>43</v>
      </c>
      <c r="D71808" t="s">
        <v>52</v>
      </c>
      <c r="E71808" t="s">
        <v>64</v>
      </c>
      <c r="F71808" t="s">
        <v>121</v>
      </c>
      <c r="G71808">
        <v>2014</v>
      </c>
      <c r="H71808" t="s">
        <v>229</v>
      </c>
      <c r="I71808">
        <v>3562</v>
      </c>
      <c r="J71808">
        <v>13</v>
      </c>
      <c r="K71808">
        <v>0.41437955999999998</v>
      </c>
    </row>
    <row r="71809" spans="1:11" x14ac:dyDescent="0.25">
      <c r="A71809" t="s">
        <v>25</v>
      </c>
      <c r="B71809" t="s">
        <v>37</v>
      </c>
      <c r="C71809" t="s">
        <v>43</v>
      </c>
      <c r="D71809" t="s">
        <v>52</v>
      </c>
      <c r="E71809" t="s">
        <v>65</v>
      </c>
      <c r="F71809" t="s">
        <v>182</v>
      </c>
      <c r="G71809">
        <v>2014</v>
      </c>
      <c r="H71809" t="s">
        <v>229</v>
      </c>
      <c r="I71809">
        <v>3780</v>
      </c>
      <c r="J71809">
        <v>56</v>
      </c>
      <c r="K71809">
        <v>0.46059259000000002</v>
      </c>
    </row>
    <row r="71810" spans="1:11" x14ac:dyDescent="0.25">
      <c r="A71810" t="s">
        <v>25</v>
      </c>
      <c r="B71810" t="s">
        <v>37</v>
      </c>
      <c r="C71810" t="s">
        <v>43</v>
      </c>
      <c r="D71810" t="s">
        <v>52</v>
      </c>
      <c r="E71810" t="s">
        <v>65</v>
      </c>
      <c r="F71810" t="s">
        <v>124</v>
      </c>
      <c r="G71810">
        <v>2014</v>
      </c>
      <c r="H71810" t="s">
        <v>229</v>
      </c>
      <c r="I71810">
        <v>10318</v>
      </c>
      <c r="J71810">
        <v>385</v>
      </c>
      <c r="K71810">
        <v>0.32735607999999999</v>
      </c>
    </row>
    <row r="71811" spans="1:11" x14ac:dyDescent="0.25">
      <c r="A71811" t="s">
        <v>25</v>
      </c>
      <c r="B71811" t="s">
        <v>37</v>
      </c>
      <c r="C71811" t="s">
        <v>43</v>
      </c>
      <c r="D71811" t="s">
        <v>52</v>
      </c>
      <c r="E71811" t="s">
        <v>65</v>
      </c>
      <c r="F71811" t="s">
        <v>125</v>
      </c>
      <c r="G71811">
        <v>2014</v>
      </c>
      <c r="H71811" t="s">
        <v>229</v>
      </c>
      <c r="I71811">
        <v>4101.25</v>
      </c>
      <c r="J71811">
        <v>85</v>
      </c>
      <c r="K71811">
        <v>0.34963730999999998</v>
      </c>
    </row>
    <row r="71812" spans="1:11" x14ac:dyDescent="0.25">
      <c r="A71812" t="s">
        <v>25</v>
      </c>
      <c r="B71812" t="s">
        <v>37</v>
      </c>
      <c r="C71812" t="s">
        <v>43</v>
      </c>
      <c r="D71812" t="s">
        <v>52</v>
      </c>
      <c r="E71812" t="s">
        <v>65</v>
      </c>
      <c r="F71812" t="s">
        <v>127</v>
      </c>
      <c r="G71812">
        <v>2014</v>
      </c>
      <c r="H71812" t="s">
        <v>229</v>
      </c>
      <c r="I71812">
        <v>7769.5</v>
      </c>
      <c r="J71812">
        <v>110</v>
      </c>
      <c r="K71812">
        <v>0.44839435999999999</v>
      </c>
    </row>
    <row r="71813" spans="1:11" x14ac:dyDescent="0.25">
      <c r="A71813" t="s">
        <v>25</v>
      </c>
      <c r="B71813" t="s">
        <v>37</v>
      </c>
      <c r="C71813" t="s">
        <v>43</v>
      </c>
      <c r="D71813" t="s">
        <v>52</v>
      </c>
      <c r="E71813" t="s">
        <v>65</v>
      </c>
      <c r="F71813" t="s">
        <v>128</v>
      </c>
      <c r="G71813">
        <v>2014</v>
      </c>
      <c r="H71813" t="s">
        <v>229</v>
      </c>
      <c r="I71813">
        <v>14937.85</v>
      </c>
      <c r="J71813">
        <v>165</v>
      </c>
      <c r="K71813">
        <v>0.50550715000000002</v>
      </c>
    </row>
    <row r="71814" spans="1:11" x14ac:dyDescent="0.25">
      <c r="A71814" t="s">
        <v>25</v>
      </c>
      <c r="B71814" t="s">
        <v>37</v>
      </c>
      <c r="C71814" t="s">
        <v>43</v>
      </c>
      <c r="D71814" t="s">
        <v>52</v>
      </c>
      <c r="E71814" t="s">
        <v>65</v>
      </c>
      <c r="F71814" t="s">
        <v>130</v>
      </c>
      <c r="G71814">
        <v>2014</v>
      </c>
      <c r="H71814" t="s">
        <v>229</v>
      </c>
      <c r="I71814">
        <v>11158.15</v>
      </c>
      <c r="J71814">
        <v>325</v>
      </c>
      <c r="K71814">
        <v>0.32919077000000002</v>
      </c>
    </row>
    <row r="71815" spans="1:11" x14ac:dyDescent="0.25">
      <c r="A71815" t="s">
        <v>25</v>
      </c>
      <c r="B71815" t="s">
        <v>37</v>
      </c>
      <c r="C71815" t="s">
        <v>43</v>
      </c>
      <c r="D71815" t="s">
        <v>52</v>
      </c>
      <c r="E71815" t="s">
        <v>65</v>
      </c>
      <c r="F71815" t="s">
        <v>183</v>
      </c>
      <c r="G71815">
        <v>2014</v>
      </c>
      <c r="H71815" t="s">
        <v>229</v>
      </c>
      <c r="I71815">
        <v>3035.25</v>
      </c>
      <c r="J71815">
        <v>71</v>
      </c>
      <c r="K71815">
        <v>0.40842105000000001</v>
      </c>
    </row>
    <row r="71816" spans="1:11" x14ac:dyDescent="0.25">
      <c r="A71816" t="s">
        <v>25</v>
      </c>
      <c r="B71816" t="s">
        <v>37</v>
      </c>
      <c r="C71816" t="s">
        <v>43</v>
      </c>
      <c r="D71816" t="s">
        <v>52</v>
      </c>
      <c r="E71816" t="s">
        <v>65</v>
      </c>
      <c r="F71816" t="s">
        <v>218</v>
      </c>
      <c r="G71816">
        <v>2014</v>
      </c>
      <c r="H71816" t="s">
        <v>229</v>
      </c>
      <c r="I71816">
        <v>4260.2</v>
      </c>
      <c r="J71816">
        <v>68</v>
      </c>
      <c r="K71816">
        <v>0.46193136000000001</v>
      </c>
    </row>
    <row r="71817" spans="1:11" x14ac:dyDescent="0.25">
      <c r="A71817" t="s">
        <v>25</v>
      </c>
      <c r="B71817" t="s">
        <v>37</v>
      </c>
      <c r="C71817" t="s">
        <v>43</v>
      </c>
      <c r="D71817" t="s">
        <v>52</v>
      </c>
      <c r="E71817" t="s">
        <v>71</v>
      </c>
      <c r="F71817" t="s">
        <v>133</v>
      </c>
      <c r="G71817">
        <v>2014</v>
      </c>
      <c r="H71817" t="s">
        <v>229</v>
      </c>
      <c r="I71817">
        <v>7098</v>
      </c>
      <c r="J71817">
        <v>42</v>
      </c>
      <c r="K71817">
        <v>0.53380388999999995</v>
      </c>
    </row>
    <row r="71818" spans="1:11" x14ac:dyDescent="0.25">
      <c r="A71818" t="s">
        <v>25</v>
      </c>
      <c r="B71818" t="s">
        <v>37</v>
      </c>
      <c r="C71818" t="s">
        <v>43</v>
      </c>
      <c r="D71818" t="s">
        <v>52</v>
      </c>
      <c r="E71818" t="s">
        <v>67</v>
      </c>
      <c r="F71818" t="s">
        <v>219</v>
      </c>
      <c r="G71818">
        <v>2014</v>
      </c>
      <c r="H71818" t="s">
        <v>229</v>
      </c>
      <c r="I71818">
        <v>7540</v>
      </c>
      <c r="J71818">
        <v>52</v>
      </c>
      <c r="K71818">
        <v>0.37811008000000002</v>
      </c>
    </row>
    <row r="71819" spans="1:11" x14ac:dyDescent="0.25">
      <c r="A71819" t="s">
        <v>25</v>
      </c>
      <c r="B71819" t="s">
        <v>37</v>
      </c>
      <c r="C71819" t="s">
        <v>43</v>
      </c>
      <c r="D71819" t="s">
        <v>52</v>
      </c>
      <c r="E71819" t="s">
        <v>67</v>
      </c>
      <c r="F71819" t="s">
        <v>217</v>
      </c>
      <c r="G71819">
        <v>2014</v>
      </c>
      <c r="H71819" t="s">
        <v>229</v>
      </c>
      <c r="I71819">
        <v>7160</v>
      </c>
      <c r="J71819">
        <v>20</v>
      </c>
      <c r="K71819">
        <v>0.35088546999999998</v>
      </c>
    </row>
    <row r="71820" spans="1:11" x14ac:dyDescent="0.25">
      <c r="A71820" t="s">
        <v>25</v>
      </c>
      <c r="B71820" t="s">
        <v>37</v>
      </c>
      <c r="C71820" t="s">
        <v>44</v>
      </c>
      <c r="D71820" t="s">
        <v>50</v>
      </c>
      <c r="E71820" t="s">
        <v>55</v>
      </c>
      <c r="F71820" t="s">
        <v>207</v>
      </c>
      <c r="G71820">
        <v>2014</v>
      </c>
      <c r="H71820" t="s">
        <v>229</v>
      </c>
      <c r="I71820">
        <v>30868.06</v>
      </c>
      <c r="J71820">
        <v>4931</v>
      </c>
      <c r="K71820">
        <v>0.51916932999999998</v>
      </c>
    </row>
    <row r="71821" spans="1:11" x14ac:dyDescent="0.25">
      <c r="A71821" t="s">
        <v>25</v>
      </c>
      <c r="B71821" t="s">
        <v>37</v>
      </c>
      <c r="C71821" t="s">
        <v>44</v>
      </c>
      <c r="D71821" t="s">
        <v>50</v>
      </c>
      <c r="E71821" t="s">
        <v>55</v>
      </c>
      <c r="F71821" t="s">
        <v>150</v>
      </c>
      <c r="G71821">
        <v>2014</v>
      </c>
      <c r="H71821" t="s">
        <v>229</v>
      </c>
      <c r="I71821">
        <v>32483.279999999999</v>
      </c>
      <c r="J71821">
        <v>2661</v>
      </c>
      <c r="K71821">
        <v>0.43036786999999999</v>
      </c>
    </row>
    <row r="71822" spans="1:11" x14ac:dyDescent="0.25">
      <c r="A71822" t="s">
        <v>25</v>
      </c>
      <c r="B71822" t="s">
        <v>37</v>
      </c>
      <c r="C71822" t="s">
        <v>44</v>
      </c>
      <c r="D71822" t="s">
        <v>50</v>
      </c>
      <c r="E71822" t="s">
        <v>55</v>
      </c>
      <c r="F71822" t="s">
        <v>151</v>
      </c>
      <c r="G71822">
        <v>2014</v>
      </c>
      <c r="H71822" t="s">
        <v>229</v>
      </c>
      <c r="I71822">
        <v>25399</v>
      </c>
      <c r="J71822">
        <v>1100</v>
      </c>
      <c r="K71822">
        <v>0.31009094999999998</v>
      </c>
    </row>
    <row r="71823" spans="1:11" x14ac:dyDescent="0.25">
      <c r="A71823" t="s">
        <v>25</v>
      </c>
      <c r="B71823" t="s">
        <v>37</v>
      </c>
      <c r="C71823" t="s">
        <v>44</v>
      </c>
      <c r="D71823" t="s">
        <v>50</v>
      </c>
      <c r="E71823" t="s">
        <v>55</v>
      </c>
      <c r="F71823" t="s">
        <v>152</v>
      </c>
      <c r="G71823">
        <v>2014</v>
      </c>
      <c r="H71823" t="s">
        <v>229</v>
      </c>
      <c r="I71823">
        <v>10439</v>
      </c>
      <c r="J71823">
        <v>4745</v>
      </c>
      <c r="K71823">
        <v>0.61363635999999999</v>
      </c>
    </row>
    <row r="71824" spans="1:11" x14ac:dyDescent="0.25">
      <c r="A71824" t="s">
        <v>25</v>
      </c>
      <c r="B71824" t="s">
        <v>37</v>
      </c>
      <c r="C71824" t="s">
        <v>44</v>
      </c>
      <c r="D71824" t="s">
        <v>50</v>
      </c>
      <c r="E71824" t="s">
        <v>55</v>
      </c>
      <c r="F71824" t="s">
        <v>155</v>
      </c>
      <c r="G71824">
        <v>2014</v>
      </c>
      <c r="H71824" t="s">
        <v>229</v>
      </c>
      <c r="I71824">
        <v>39713.440000000002</v>
      </c>
      <c r="J71824">
        <v>5008</v>
      </c>
      <c r="K71824">
        <v>0.48423706999999999</v>
      </c>
    </row>
    <row r="71825" spans="1:11" x14ac:dyDescent="0.25">
      <c r="A71825" t="s">
        <v>25</v>
      </c>
      <c r="B71825" t="s">
        <v>37</v>
      </c>
      <c r="C71825" t="s">
        <v>44</v>
      </c>
      <c r="D71825" t="s">
        <v>50</v>
      </c>
      <c r="E71825" t="s">
        <v>56</v>
      </c>
      <c r="F71825" t="s">
        <v>200</v>
      </c>
      <c r="G71825">
        <v>2014</v>
      </c>
      <c r="H71825" t="s">
        <v>229</v>
      </c>
      <c r="I71825">
        <v>68474.05</v>
      </c>
      <c r="J71825">
        <v>185</v>
      </c>
      <c r="K71825">
        <v>0.32456163999999998</v>
      </c>
    </row>
    <row r="71826" spans="1:11" x14ac:dyDescent="0.25">
      <c r="A71826" t="s">
        <v>25</v>
      </c>
      <c r="B71826" t="s">
        <v>37</v>
      </c>
      <c r="C71826" t="s">
        <v>44</v>
      </c>
      <c r="D71826" t="s">
        <v>50</v>
      </c>
      <c r="E71826" t="s">
        <v>58</v>
      </c>
      <c r="F71826" t="s">
        <v>159</v>
      </c>
      <c r="G71826">
        <v>2014</v>
      </c>
      <c r="H71826" t="s">
        <v>229</v>
      </c>
      <c r="I71826">
        <v>180639.55</v>
      </c>
      <c r="J71826">
        <v>1295</v>
      </c>
      <c r="K71826">
        <v>0.38346835000000001</v>
      </c>
    </row>
    <row r="71827" spans="1:11" x14ac:dyDescent="0.25">
      <c r="A71827" t="s">
        <v>25</v>
      </c>
      <c r="B71827" t="s">
        <v>37</v>
      </c>
      <c r="C71827" t="s">
        <v>44</v>
      </c>
      <c r="D71827" t="s">
        <v>50</v>
      </c>
      <c r="E71827" t="s">
        <v>58</v>
      </c>
      <c r="F71827" t="s">
        <v>161</v>
      </c>
      <c r="G71827">
        <v>2014</v>
      </c>
      <c r="H71827" t="s">
        <v>229</v>
      </c>
      <c r="I71827">
        <v>31933.68</v>
      </c>
      <c r="J71827">
        <v>1192</v>
      </c>
      <c r="K71827">
        <v>0.38596490999999999</v>
      </c>
    </row>
    <row r="71828" spans="1:11" x14ac:dyDescent="0.25">
      <c r="A71828" t="s">
        <v>25</v>
      </c>
      <c r="B71828" t="s">
        <v>37</v>
      </c>
      <c r="C71828" t="s">
        <v>44</v>
      </c>
      <c r="D71828" t="s">
        <v>50</v>
      </c>
      <c r="E71828" t="s">
        <v>58</v>
      </c>
      <c r="F71828" t="s">
        <v>162</v>
      </c>
      <c r="G71828">
        <v>2014</v>
      </c>
      <c r="H71828" t="s">
        <v>229</v>
      </c>
      <c r="I71828">
        <v>19582.8</v>
      </c>
      <c r="J71828">
        <v>1122</v>
      </c>
      <c r="K71828">
        <v>0.50439672000000002</v>
      </c>
    </row>
    <row r="71829" spans="1:11" x14ac:dyDescent="0.25">
      <c r="A71829" t="s">
        <v>25</v>
      </c>
      <c r="B71829" t="s">
        <v>37</v>
      </c>
      <c r="C71829" t="s">
        <v>44</v>
      </c>
      <c r="D71829" t="s">
        <v>50</v>
      </c>
      <c r="E71829" t="s">
        <v>58</v>
      </c>
      <c r="F71829" t="s">
        <v>83</v>
      </c>
      <c r="G71829">
        <v>2014</v>
      </c>
      <c r="H71829" t="s">
        <v>229</v>
      </c>
      <c r="I71829">
        <v>43078.84</v>
      </c>
      <c r="J71829">
        <v>434</v>
      </c>
      <c r="K71829">
        <v>0.34263549999999998</v>
      </c>
    </row>
    <row r="71830" spans="1:11" x14ac:dyDescent="0.25">
      <c r="A71830" t="s">
        <v>25</v>
      </c>
      <c r="B71830" t="s">
        <v>37</v>
      </c>
      <c r="C71830" t="s">
        <v>44</v>
      </c>
      <c r="D71830" t="s">
        <v>50</v>
      </c>
      <c r="E71830" t="s">
        <v>76</v>
      </c>
      <c r="F71830" t="s">
        <v>164</v>
      </c>
      <c r="G71830">
        <v>2014</v>
      </c>
      <c r="H71830" t="s">
        <v>229</v>
      </c>
      <c r="I71830">
        <v>130639.6</v>
      </c>
      <c r="J71830">
        <v>481</v>
      </c>
      <c r="K71830">
        <v>0.38637703000000001</v>
      </c>
    </row>
    <row r="71831" spans="1:11" x14ac:dyDescent="0.25">
      <c r="A71831" t="s">
        <v>25</v>
      </c>
      <c r="B71831" t="s">
        <v>37</v>
      </c>
      <c r="C71831" t="s">
        <v>44</v>
      </c>
      <c r="D71831" t="s">
        <v>50</v>
      </c>
      <c r="E71831" t="s">
        <v>76</v>
      </c>
      <c r="F71831" t="s">
        <v>165</v>
      </c>
      <c r="G71831">
        <v>2014</v>
      </c>
      <c r="H71831" t="s">
        <v>229</v>
      </c>
      <c r="I71831">
        <v>58317.55</v>
      </c>
      <c r="J71831">
        <v>185</v>
      </c>
      <c r="K71831">
        <v>0.32325604000000002</v>
      </c>
    </row>
    <row r="71832" spans="1:11" x14ac:dyDescent="0.25">
      <c r="A71832" t="s">
        <v>25</v>
      </c>
      <c r="B71832" t="s">
        <v>37</v>
      </c>
      <c r="C71832" t="s">
        <v>44</v>
      </c>
      <c r="D71832" t="s">
        <v>50</v>
      </c>
      <c r="E71832" t="s">
        <v>76</v>
      </c>
      <c r="F71832" t="s">
        <v>166</v>
      </c>
      <c r="G71832">
        <v>2014</v>
      </c>
      <c r="H71832" t="s">
        <v>229</v>
      </c>
      <c r="I71832">
        <v>40046.480000000003</v>
      </c>
      <c r="J71832">
        <v>1307</v>
      </c>
      <c r="K71832">
        <v>0.51044385999999997</v>
      </c>
    </row>
    <row r="71833" spans="1:11" x14ac:dyDescent="0.25">
      <c r="A71833" t="s">
        <v>25</v>
      </c>
      <c r="B71833" t="s">
        <v>37</v>
      </c>
      <c r="C71833" t="s">
        <v>44</v>
      </c>
      <c r="D71833" t="s">
        <v>50</v>
      </c>
      <c r="E71833" t="s">
        <v>59</v>
      </c>
      <c r="F71833" t="s">
        <v>168</v>
      </c>
      <c r="G71833">
        <v>2014</v>
      </c>
      <c r="H71833" t="s">
        <v>229</v>
      </c>
      <c r="I71833">
        <v>0</v>
      </c>
      <c r="J71833">
        <v>185</v>
      </c>
    </row>
    <row r="71834" spans="1:11" x14ac:dyDescent="0.25">
      <c r="A71834" t="s">
        <v>25</v>
      </c>
      <c r="B71834" t="s">
        <v>37</v>
      </c>
      <c r="C71834" t="s">
        <v>44</v>
      </c>
      <c r="D71834" t="s">
        <v>50</v>
      </c>
      <c r="E71834" t="s">
        <v>59</v>
      </c>
      <c r="F71834" t="s">
        <v>171</v>
      </c>
      <c r="G71834">
        <v>2014</v>
      </c>
      <c r="H71834" t="s">
        <v>229</v>
      </c>
      <c r="I71834">
        <v>9660.56</v>
      </c>
      <c r="J71834">
        <v>364</v>
      </c>
      <c r="K71834">
        <v>0.33006782000000001</v>
      </c>
    </row>
    <row r="71835" spans="1:11" x14ac:dyDescent="0.25">
      <c r="A71835" t="s">
        <v>25</v>
      </c>
      <c r="B71835" t="s">
        <v>37</v>
      </c>
      <c r="C71835" t="s">
        <v>44</v>
      </c>
      <c r="D71835" t="s">
        <v>50</v>
      </c>
      <c r="E71835" t="s">
        <v>59</v>
      </c>
      <c r="F71835" t="s">
        <v>87</v>
      </c>
      <c r="G71835">
        <v>2014</v>
      </c>
      <c r="H71835" t="s">
        <v>229</v>
      </c>
      <c r="I71835">
        <v>18851.62</v>
      </c>
      <c r="J71835">
        <v>293</v>
      </c>
      <c r="K71835">
        <v>0.36851104000000001</v>
      </c>
    </row>
    <row r="71836" spans="1:11" x14ac:dyDescent="0.25">
      <c r="A71836" t="s">
        <v>25</v>
      </c>
      <c r="B71836" t="s">
        <v>37</v>
      </c>
      <c r="C71836" t="s">
        <v>44</v>
      </c>
      <c r="D71836" t="s">
        <v>50</v>
      </c>
      <c r="E71836" t="s">
        <v>59</v>
      </c>
      <c r="F71836" t="s">
        <v>173</v>
      </c>
      <c r="G71836">
        <v>2014</v>
      </c>
      <c r="H71836" t="s">
        <v>229</v>
      </c>
      <c r="I71836">
        <v>27141</v>
      </c>
      <c r="J71836">
        <v>996</v>
      </c>
      <c r="K71836">
        <v>0.53064219999999995</v>
      </c>
    </row>
    <row r="71837" spans="1:11" x14ac:dyDescent="0.25">
      <c r="A71837" t="s">
        <v>25</v>
      </c>
      <c r="B71837" t="s">
        <v>37</v>
      </c>
      <c r="C71837" t="s">
        <v>44</v>
      </c>
      <c r="D71837" t="s">
        <v>52</v>
      </c>
      <c r="E71837" t="s">
        <v>64</v>
      </c>
      <c r="F71837" t="s">
        <v>174</v>
      </c>
      <c r="G71837">
        <v>2014</v>
      </c>
      <c r="H71837" t="s">
        <v>229</v>
      </c>
      <c r="I71837">
        <v>3861.52</v>
      </c>
      <c r="J71837">
        <v>79</v>
      </c>
      <c r="K71837">
        <v>0.38625205000000001</v>
      </c>
    </row>
    <row r="71838" spans="1:11" x14ac:dyDescent="0.25">
      <c r="A71838" t="s">
        <v>25</v>
      </c>
      <c r="B71838" t="s">
        <v>37</v>
      </c>
      <c r="C71838" t="s">
        <v>44</v>
      </c>
      <c r="D71838" t="s">
        <v>52</v>
      </c>
      <c r="E71838" t="s">
        <v>64</v>
      </c>
      <c r="F71838" t="s">
        <v>176</v>
      </c>
      <c r="G71838">
        <v>2014</v>
      </c>
      <c r="H71838" t="s">
        <v>229</v>
      </c>
      <c r="I71838">
        <v>13247.37</v>
      </c>
      <c r="J71838">
        <v>171</v>
      </c>
      <c r="K71838">
        <v>0.49657931999999999</v>
      </c>
    </row>
    <row r="71839" spans="1:11" x14ac:dyDescent="0.25">
      <c r="A71839" t="s">
        <v>25</v>
      </c>
      <c r="B71839" t="s">
        <v>37</v>
      </c>
      <c r="C71839" t="s">
        <v>44</v>
      </c>
      <c r="D71839" t="s">
        <v>52</v>
      </c>
      <c r="E71839" t="s">
        <v>64</v>
      </c>
      <c r="F71839" t="s">
        <v>177</v>
      </c>
      <c r="G71839">
        <v>2014</v>
      </c>
      <c r="H71839" t="s">
        <v>229</v>
      </c>
      <c r="I71839">
        <v>9028.7000000000007</v>
      </c>
      <c r="J71839">
        <v>94</v>
      </c>
      <c r="K71839">
        <v>0.53149400999999996</v>
      </c>
    </row>
    <row r="71840" spans="1:11" x14ac:dyDescent="0.25">
      <c r="A71840" t="s">
        <v>25</v>
      </c>
      <c r="B71840" t="s">
        <v>37</v>
      </c>
      <c r="C71840" t="s">
        <v>44</v>
      </c>
      <c r="D71840" t="s">
        <v>52</v>
      </c>
      <c r="E71840" t="s">
        <v>64</v>
      </c>
      <c r="F71840" t="s">
        <v>119</v>
      </c>
      <c r="G71840">
        <v>2014</v>
      </c>
      <c r="H71840" t="s">
        <v>229</v>
      </c>
      <c r="I71840">
        <v>20434.400000000001</v>
      </c>
      <c r="J71840">
        <v>89</v>
      </c>
      <c r="K71840">
        <v>0.47575265</v>
      </c>
    </row>
    <row r="71841" spans="1:11" x14ac:dyDescent="0.25">
      <c r="A71841" t="s">
        <v>25</v>
      </c>
      <c r="B71841" t="s">
        <v>37</v>
      </c>
      <c r="C71841" t="s">
        <v>44</v>
      </c>
      <c r="D71841" t="s">
        <v>52</v>
      </c>
      <c r="E71841" t="s">
        <v>64</v>
      </c>
      <c r="F71841" t="s">
        <v>179</v>
      </c>
      <c r="G71841">
        <v>2014</v>
      </c>
      <c r="H71841" t="s">
        <v>229</v>
      </c>
      <c r="I71841">
        <v>41355.199999999997</v>
      </c>
      <c r="J71841">
        <v>242</v>
      </c>
      <c r="K71841">
        <v>0.48675668</v>
      </c>
    </row>
    <row r="71842" spans="1:11" x14ac:dyDescent="0.25">
      <c r="A71842" t="s">
        <v>25</v>
      </c>
      <c r="B71842" t="s">
        <v>37</v>
      </c>
      <c r="C71842" t="s">
        <v>44</v>
      </c>
      <c r="D71842" t="s">
        <v>52</v>
      </c>
      <c r="E71842" t="s">
        <v>64</v>
      </c>
      <c r="F71842" t="s">
        <v>210</v>
      </c>
      <c r="G71842">
        <v>2014</v>
      </c>
      <c r="H71842" t="s">
        <v>229</v>
      </c>
      <c r="I71842">
        <v>32258.6</v>
      </c>
      <c r="J71842">
        <v>682</v>
      </c>
      <c r="K71842">
        <v>0.39790877000000002</v>
      </c>
    </row>
    <row r="71843" spans="1:11" x14ac:dyDescent="0.25">
      <c r="A71843" t="s">
        <v>25</v>
      </c>
      <c r="B71843" t="s">
        <v>37</v>
      </c>
      <c r="C71843" t="s">
        <v>44</v>
      </c>
      <c r="D71843" t="s">
        <v>52</v>
      </c>
      <c r="E71843" t="s">
        <v>64</v>
      </c>
      <c r="F71843" t="s">
        <v>120</v>
      </c>
      <c r="G71843">
        <v>2014</v>
      </c>
      <c r="H71843" t="s">
        <v>229</v>
      </c>
      <c r="I71843">
        <v>22400</v>
      </c>
      <c r="J71843">
        <v>112</v>
      </c>
      <c r="K71843">
        <v>0.47981518000000001</v>
      </c>
    </row>
    <row r="71844" spans="1:11" x14ac:dyDescent="0.25">
      <c r="A71844" t="s">
        <v>25</v>
      </c>
      <c r="B71844" t="s">
        <v>37</v>
      </c>
      <c r="C71844" t="s">
        <v>44</v>
      </c>
      <c r="D71844" t="s">
        <v>52</v>
      </c>
      <c r="E71844" t="s">
        <v>64</v>
      </c>
      <c r="F71844" t="s">
        <v>121</v>
      </c>
      <c r="G71844">
        <v>2014</v>
      </c>
      <c r="H71844" t="s">
        <v>229</v>
      </c>
      <c r="I71844">
        <v>23843</v>
      </c>
      <c r="J71844">
        <v>91</v>
      </c>
      <c r="K71844">
        <v>0.43057752999999999</v>
      </c>
    </row>
    <row r="71845" spans="1:11" x14ac:dyDescent="0.25">
      <c r="A71845" t="s">
        <v>25</v>
      </c>
      <c r="B71845" t="s">
        <v>37</v>
      </c>
      <c r="C71845" t="s">
        <v>44</v>
      </c>
      <c r="D71845" t="s">
        <v>52</v>
      </c>
      <c r="E71845" t="s">
        <v>64</v>
      </c>
      <c r="F71845" t="s">
        <v>122</v>
      </c>
      <c r="G71845">
        <v>2014</v>
      </c>
      <c r="H71845" t="s">
        <v>229</v>
      </c>
      <c r="I71845">
        <v>13690</v>
      </c>
      <c r="J71845">
        <v>100</v>
      </c>
      <c r="K71845">
        <v>0.48078890000000002</v>
      </c>
    </row>
    <row r="71846" spans="1:11" x14ac:dyDescent="0.25">
      <c r="A71846" t="s">
        <v>25</v>
      </c>
      <c r="B71846" t="s">
        <v>37</v>
      </c>
      <c r="C71846" t="s">
        <v>44</v>
      </c>
      <c r="D71846" t="s">
        <v>52</v>
      </c>
      <c r="E71846" t="s">
        <v>65</v>
      </c>
      <c r="F71846" t="s">
        <v>182</v>
      </c>
      <c r="G71846">
        <v>2014</v>
      </c>
      <c r="H71846" t="s">
        <v>229</v>
      </c>
      <c r="I71846">
        <v>13702.5</v>
      </c>
      <c r="J71846">
        <v>203</v>
      </c>
      <c r="K71846">
        <v>0.46139682999999998</v>
      </c>
    </row>
    <row r="71847" spans="1:11" x14ac:dyDescent="0.25">
      <c r="A71847" t="s">
        <v>25</v>
      </c>
      <c r="B71847" t="s">
        <v>37</v>
      </c>
      <c r="C71847" t="s">
        <v>44</v>
      </c>
      <c r="D71847" t="s">
        <v>52</v>
      </c>
      <c r="E71847" t="s">
        <v>65</v>
      </c>
      <c r="F71847" t="s">
        <v>124</v>
      </c>
      <c r="G71847">
        <v>2014</v>
      </c>
      <c r="H71847" t="s">
        <v>229</v>
      </c>
      <c r="I71847">
        <v>21504.1</v>
      </c>
      <c r="J71847">
        <v>789</v>
      </c>
      <c r="K71847">
        <v>0.32852805000000002</v>
      </c>
    </row>
    <row r="71848" spans="1:11" x14ac:dyDescent="0.25">
      <c r="A71848" t="s">
        <v>25</v>
      </c>
      <c r="B71848" t="s">
        <v>37</v>
      </c>
      <c r="C71848" t="s">
        <v>44</v>
      </c>
      <c r="D71848" t="s">
        <v>52</v>
      </c>
      <c r="E71848" t="s">
        <v>65</v>
      </c>
      <c r="F71848" t="s">
        <v>126</v>
      </c>
      <c r="G71848">
        <v>2014</v>
      </c>
      <c r="H71848" t="s">
        <v>229</v>
      </c>
      <c r="I71848">
        <v>13026.25</v>
      </c>
      <c r="J71848">
        <v>613</v>
      </c>
      <c r="K71848">
        <v>0.41129411999999999</v>
      </c>
    </row>
    <row r="71849" spans="1:11" x14ac:dyDescent="0.25">
      <c r="A71849" t="s">
        <v>25</v>
      </c>
      <c r="B71849" t="s">
        <v>37</v>
      </c>
      <c r="C71849" t="s">
        <v>44</v>
      </c>
      <c r="D71849" t="s">
        <v>52</v>
      </c>
      <c r="E71849" t="s">
        <v>65</v>
      </c>
      <c r="F71849" t="s">
        <v>127</v>
      </c>
      <c r="G71849">
        <v>2014</v>
      </c>
      <c r="H71849" t="s">
        <v>229</v>
      </c>
      <c r="I71849">
        <v>11601.8</v>
      </c>
      <c r="J71849">
        <v>166</v>
      </c>
      <c r="K71849">
        <v>0.43465755</v>
      </c>
    </row>
    <row r="71850" spans="1:11" x14ac:dyDescent="0.25">
      <c r="A71850" t="s">
        <v>25</v>
      </c>
      <c r="B71850" t="s">
        <v>37</v>
      </c>
      <c r="C71850" t="s">
        <v>44</v>
      </c>
      <c r="D71850" t="s">
        <v>52</v>
      </c>
      <c r="E71850" t="s">
        <v>65</v>
      </c>
      <c r="F71850" t="s">
        <v>128</v>
      </c>
      <c r="G71850">
        <v>2014</v>
      </c>
      <c r="H71850" t="s">
        <v>229</v>
      </c>
      <c r="I71850">
        <v>21366</v>
      </c>
      <c r="J71850">
        <v>243</v>
      </c>
      <c r="K71850">
        <v>0.51927736000000002</v>
      </c>
    </row>
    <row r="71851" spans="1:11" x14ac:dyDescent="0.25">
      <c r="A71851" t="s">
        <v>25</v>
      </c>
      <c r="B71851" t="s">
        <v>37</v>
      </c>
      <c r="C71851" t="s">
        <v>44</v>
      </c>
      <c r="D71851" t="s">
        <v>52</v>
      </c>
      <c r="E71851" t="s">
        <v>65</v>
      </c>
      <c r="F71851" t="s">
        <v>130</v>
      </c>
      <c r="G71851">
        <v>2014</v>
      </c>
      <c r="H71851" t="s">
        <v>229</v>
      </c>
      <c r="I71851">
        <v>57484.800000000003</v>
      </c>
      <c r="J71851">
        <v>1690</v>
      </c>
      <c r="K71851">
        <v>0.33851035000000002</v>
      </c>
    </row>
    <row r="71852" spans="1:11" x14ac:dyDescent="0.25">
      <c r="A71852" t="s">
        <v>25</v>
      </c>
      <c r="B71852" t="s">
        <v>37</v>
      </c>
      <c r="C71852" t="s">
        <v>44</v>
      </c>
      <c r="D71852" t="s">
        <v>52</v>
      </c>
      <c r="E71852" t="s">
        <v>65</v>
      </c>
      <c r="F71852" t="s">
        <v>183</v>
      </c>
      <c r="G71852">
        <v>2014</v>
      </c>
      <c r="H71852" t="s">
        <v>229</v>
      </c>
      <c r="I71852">
        <v>35458</v>
      </c>
      <c r="J71852">
        <v>825</v>
      </c>
      <c r="K71852">
        <v>0.43310423999999997</v>
      </c>
    </row>
    <row r="71853" spans="1:11" x14ac:dyDescent="0.25">
      <c r="A71853" t="s">
        <v>25</v>
      </c>
      <c r="B71853" t="s">
        <v>37</v>
      </c>
      <c r="C71853" t="s">
        <v>44</v>
      </c>
      <c r="D71853" t="s">
        <v>52</v>
      </c>
      <c r="E71853" t="s">
        <v>65</v>
      </c>
      <c r="F71853" t="s">
        <v>218</v>
      </c>
      <c r="G71853">
        <v>2014</v>
      </c>
      <c r="H71853" t="s">
        <v>229</v>
      </c>
      <c r="I71853">
        <v>18481.75</v>
      </c>
      <c r="J71853">
        <v>295</v>
      </c>
      <c r="K71853">
        <v>0.46193136000000001</v>
      </c>
    </row>
    <row r="71854" spans="1:11" x14ac:dyDescent="0.25">
      <c r="A71854" t="s">
        <v>25</v>
      </c>
      <c r="B71854" t="s">
        <v>37</v>
      </c>
      <c r="C71854" t="s">
        <v>44</v>
      </c>
      <c r="D71854" t="s">
        <v>52</v>
      </c>
      <c r="E71854" t="s">
        <v>66</v>
      </c>
      <c r="F71854" t="s">
        <v>113</v>
      </c>
      <c r="G71854">
        <v>2014</v>
      </c>
      <c r="H71854" t="s">
        <v>229</v>
      </c>
      <c r="I71854">
        <v>23147.52</v>
      </c>
      <c r="J71854">
        <v>264</v>
      </c>
      <c r="K71854">
        <v>0.46395985000000001</v>
      </c>
    </row>
    <row r="71855" spans="1:11" x14ac:dyDescent="0.25">
      <c r="A71855" t="s">
        <v>25</v>
      </c>
      <c r="B71855" t="s">
        <v>37</v>
      </c>
      <c r="C71855" t="s">
        <v>44</v>
      </c>
      <c r="D71855" t="s">
        <v>52</v>
      </c>
      <c r="E71855" t="s">
        <v>66</v>
      </c>
      <c r="F71855" t="s">
        <v>131</v>
      </c>
      <c r="G71855">
        <v>2014</v>
      </c>
      <c r="H71855" t="s">
        <v>229</v>
      </c>
      <c r="I71855">
        <v>14377.5</v>
      </c>
      <c r="J71855">
        <v>355</v>
      </c>
      <c r="K71855">
        <v>0.57950617000000004</v>
      </c>
    </row>
    <row r="71856" spans="1:11" x14ac:dyDescent="0.25">
      <c r="A71856" t="s">
        <v>25</v>
      </c>
      <c r="B71856" t="s">
        <v>37</v>
      </c>
      <c r="C71856" t="s">
        <v>44</v>
      </c>
      <c r="D71856" t="s">
        <v>52</v>
      </c>
      <c r="E71856" t="s">
        <v>71</v>
      </c>
      <c r="F71856" t="s">
        <v>184</v>
      </c>
      <c r="G71856">
        <v>2014</v>
      </c>
      <c r="H71856" t="s">
        <v>229</v>
      </c>
      <c r="I71856">
        <v>45713.71</v>
      </c>
      <c r="J71856">
        <v>457</v>
      </c>
      <c r="K71856">
        <v>0.28831351</v>
      </c>
    </row>
    <row r="71857" spans="1:11" x14ac:dyDescent="0.25">
      <c r="A71857" t="s">
        <v>25</v>
      </c>
      <c r="B71857" t="s">
        <v>37</v>
      </c>
      <c r="C71857" t="s">
        <v>44</v>
      </c>
      <c r="D71857" t="s">
        <v>52</v>
      </c>
      <c r="E71857" t="s">
        <v>71</v>
      </c>
      <c r="F71857" t="s">
        <v>185</v>
      </c>
      <c r="G71857">
        <v>2014</v>
      </c>
      <c r="H71857" t="s">
        <v>229</v>
      </c>
      <c r="I71857">
        <v>37328.199999999997</v>
      </c>
      <c r="J71857">
        <v>293</v>
      </c>
      <c r="K71857">
        <v>0.27331240000000001</v>
      </c>
    </row>
    <row r="71858" spans="1:11" x14ac:dyDescent="0.25">
      <c r="A71858" t="s">
        <v>25</v>
      </c>
      <c r="B71858" t="s">
        <v>37</v>
      </c>
      <c r="C71858" t="s">
        <v>44</v>
      </c>
      <c r="D71858" t="s">
        <v>52</v>
      </c>
      <c r="E71858" t="s">
        <v>71</v>
      </c>
      <c r="F71858" t="s">
        <v>133</v>
      </c>
      <c r="G71858">
        <v>2014</v>
      </c>
      <c r="H71858" t="s">
        <v>229</v>
      </c>
      <c r="I71858">
        <v>18804.8</v>
      </c>
      <c r="J71858">
        <v>112</v>
      </c>
      <c r="K71858">
        <v>0.53621202999999995</v>
      </c>
    </row>
    <row r="71859" spans="1:11" x14ac:dyDescent="0.25">
      <c r="A71859" t="s">
        <v>25</v>
      </c>
      <c r="B71859" t="s">
        <v>37</v>
      </c>
      <c r="C71859" t="s">
        <v>44</v>
      </c>
      <c r="D71859" t="s">
        <v>52</v>
      </c>
      <c r="E71859" t="s">
        <v>67</v>
      </c>
      <c r="F71859" t="s">
        <v>188</v>
      </c>
      <c r="G71859">
        <v>2014</v>
      </c>
      <c r="H71859" t="s">
        <v>229</v>
      </c>
      <c r="I71859">
        <v>65552.850000000006</v>
      </c>
      <c r="J71859">
        <v>697</v>
      </c>
      <c r="K71859">
        <v>0.30887826000000002</v>
      </c>
    </row>
    <row r="71860" spans="1:11" x14ac:dyDescent="0.25">
      <c r="A71860" t="s">
        <v>25</v>
      </c>
      <c r="B71860" t="s">
        <v>37</v>
      </c>
      <c r="C71860" t="s">
        <v>44</v>
      </c>
      <c r="D71860" t="s">
        <v>53</v>
      </c>
      <c r="E71860" t="s">
        <v>68</v>
      </c>
      <c r="F71860" t="s">
        <v>191</v>
      </c>
      <c r="G71860">
        <v>2014</v>
      </c>
      <c r="H71860" t="s">
        <v>229</v>
      </c>
      <c r="I71860">
        <v>1974</v>
      </c>
      <c r="J71860">
        <v>282</v>
      </c>
      <c r="K71860">
        <v>0.73142856999999994</v>
      </c>
    </row>
    <row r="71861" spans="1:11" x14ac:dyDescent="0.25">
      <c r="A71861" t="s">
        <v>25</v>
      </c>
      <c r="B71861" t="s">
        <v>37</v>
      </c>
      <c r="C71861" t="s">
        <v>44</v>
      </c>
      <c r="D71861" t="s">
        <v>53</v>
      </c>
      <c r="E71861" t="s">
        <v>68</v>
      </c>
      <c r="F71861" t="s">
        <v>192</v>
      </c>
      <c r="G71861">
        <v>2014</v>
      </c>
      <c r="H71861" t="s">
        <v>229</v>
      </c>
      <c r="I71861">
        <v>1869</v>
      </c>
      <c r="J71861">
        <v>267</v>
      </c>
      <c r="K71861">
        <v>0.66714286</v>
      </c>
    </row>
    <row r="71862" spans="1:11" x14ac:dyDescent="0.25">
      <c r="A71862" t="s">
        <v>25</v>
      </c>
      <c r="B71862" t="s">
        <v>37</v>
      </c>
      <c r="C71862" t="s">
        <v>44</v>
      </c>
      <c r="D71862" t="s">
        <v>53</v>
      </c>
      <c r="E71862" t="s">
        <v>69</v>
      </c>
      <c r="F71862" t="s">
        <v>194</v>
      </c>
      <c r="G71862">
        <v>2014</v>
      </c>
      <c r="H71862" t="s">
        <v>229</v>
      </c>
      <c r="I71862">
        <v>1674.66</v>
      </c>
      <c r="J71862">
        <v>339</v>
      </c>
      <c r="K71862">
        <v>0.63765181999999998</v>
      </c>
    </row>
    <row r="71863" spans="1:11" x14ac:dyDescent="0.25">
      <c r="A71863" t="s">
        <v>25</v>
      </c>
      <c r="B71863" t="s">
        <v>37</v>
      </c>
      <c r="C71863" t="s">
        <v>44</v>
      </c>
      <c r="D71863" t="s">
        <v>53</v>
      </c>
      <c r="E71863" t="s">
        <v>69</v>
      </c>
      <c r="F71863" t="s">
        <v>195</v>
      </c>
      <c r="G71863">
        <v>2014</v>
      </c>
      <c r="H71863" t="s">
        <v>229</v>
      </c>
      <c r="I71863">
        <v>3345</v>
      </c>
      <c r="J71863">
        <v>669</v>
      </c>
      <c r="K71863">
        <v>0.63</v>
      </c>
    </row>
    <row r="71864" spans="1:11" x14ac:dyDescent="0.25">
      <c r="A71864" t="s">
        <v>25</v>
      </c>
      <c r="B71864" t="s">
        <v>37</v>
      </c>
      <c r="C71864" t="s">
        <v>44</v>
      </c>
      <c r="D71864" t="s">
        <v>53</v>
      </c>
      <c r="E71864" t="s">
        <v>69</v>
      </c>
      <c r="F71864" t="s">
        <v>196</v>
      </c>
      <c r="G71864">
        <v>2014</v>
      </c>
      <c r="H71864" t="s">
        <v>229</v>
      </c>
      <c r="I71864">
        <v>2112</v>
      </c>
      <c r="J71864">
        <v>352</v>
      </c>
      <c r="K71864">
        <v>0.54</v>
      </c>
    </row>
    <row r="71865" spans="1:11" x14ac:dyDescent="0.25">
      <c r="A71865" t="s">
        <v>25</v>
      </c>
      <c r="B71865" t="s">
        <v>37</v>
      </c>
      <c r="C71865" t="s">
        <v>44</v>
      </c>
      <c r="D71865" t="s">
        <v>53</v>
      </c>
      <c r="E71865" t="s">
        <v>70</v>
      </c>
      <c r="F71865" t="s">
        <v>197</v>
      </c>
      <c r="G71865">
        <v>2014</v>
      </c>
      <c r="H71865" t="s">
        <v>229</v>
      </c>
      <c r="I71865">
        <v>2205</v>
      </c>
      <c r="J71865">
        <v>63</v>
      </c>
      <c r="K71865">
        <v>0.59885714000000001</v>
      </c>
    </row>
    <row r="71866" spans="1:11" x14ac:dyDescent="0.25">
      <c r="A71866" t="s">
        <v>25</v>
      </c>
      <c r="B71866" t="s">
        <v>37</v>
      </c>
      <c r="C71866" t="s">
        <v>44</v>
      </c>
      <c r="D71866" t="s">
        <v>53</v>
      </c>
      <c r="E71866" t="s">
        <v>70</v>
      </c>
      <c r="F71866" t="s">
        <v>118</v>
      </c>
      <c r="G71866">
        <v>2014</v>
      </c>
      <c r="H71866" t="s">
        <v>229</v>
      </c>
      <c r="I71866">
        <v>303.33999999999997</v>
      </c>
      <c r="J71866">
        <v>58</v>
      </c>
      <c r="K71866">
        <v>0.63288719000000004</v>
      </c>
    </row>
    <row r="71867" spans="1:11" x14ac:dyDescent="0.25">
      <c r="A71867" t="s">
        <v>25</v>
      </c>
      <c r="B71867" t="s">
        <v>37</v>
      </c>
      <c r="C71867" t="s">
        <v>44</v>
      </c>
      <c r="D71867" t="s">
        <v>53</v>
      </c>
      <c r="E71867" t="s">
        <v>70</v>
      </c>
      <c r="F71867" t="s">
        <v>199</v>
      </c>
      <c r="G71867">
        <v>2014</v>
      </c>
      <c r="H71867" t="s">
        <v>229</v>
      </c>
      <c r="I71867">
        <v>732</v>
      </c>
      <c r="J71867">
        <v>122</v>
      </c>
      <c r="K71867">
        <v>0.54</v>
      </c>
    </row>
    <row r="71868" spans="1:11" x14ac:dyDescent="0.25">
      <c r="A71868" t="s">
        <v>25</v>
      </c>
      <c r="B71868" t="s">
        <v>37</v>
      </c>
      <c r="C71868" t="s">
        <v>48</v>
      </c>
      <c r="D71868" t="s">
        <v>50</v>
      </c>
      <c r="E71868" t="s">
        <v>55</v>
      </c>
      <c r="F71868" t="s">
        <v>207</v>
      </c>
      <c r="G71868">
        <v>2014</v>
      </c>
      <c r="H71868" t="s">
        <v>229</v>
      </c>
      <c r="I71868">
        <v>45365.75</v>
      </c>
      <c r="J71868">
        <v>11485</v>
      </c>
      <c r="K71868">
        <v>0.45063291</v>
      </c>
    </row>
    <row r="71869" spans="1:11" x14ac:dyDescent="0.25">
      <c r="A71869" t="s">
        <v>25</v>
      </c>
      <c r="B71869" t="s">
        <v>37</v>
      </c>
      <c r="C71869" t="s">
        <v>48</v>
      </c>
      <c r="D71869" t="s">
        <v>50</v>
      </c>
      <c r="E71869" t="s">
        <v>55</v>
      </c>
      <c r="F71869" t="s">
        <v>77</v>
      </c>
      <c r="G71869">
        <v>2014</v>
      </c>
      <c r="H71869" t="s">
        <v>229</v>
      </c>
      <c r="I71869">
        <v>70734.02</v>
      </c>
      <c r="J71869">
        <v>574</v>
      </c>
      <c r="K71869">
        <v>0.35437798999999998</v>
      </c>
    </row>
    <row r="71870" spans="1:11" x14ac:dyDescent="0.25">
      <c r="A71870" t="s">
        <v>25</v>
      </c>
      <c r="B71870" t="s">
        <v>37</v>
      </c>
      <c r="C71870" t="s">
        <v>48</v>
      </c>
      <c r="D71870" t="s">
        <v>50</v>
      </c>
      <c r="E71870" t="s">
        <v>58</v>
      </c>
      <c r="F71870" t="s">
        <v>160</v>
      </c>
      <c r="G71870">
        <v>2014</v>
      </c>
      <c r="H71870" t="s">
        <v>229</v>
      </c>
      <c r="I71870">
        <v>64686.85</v>
      </c>
      <c r="J71870">
        <v>535</v>
      </c>
      <c r="K71870">
        <v>0.56992805000000002</v>
      </c>
    </row>
    <row r="71871" spans="1:11" x14ac:dyDescent="0.25">
      <c r="A71871" t="s">
        <v>25</v>
      </c>
      <c r="B71871" t="s">
        <v>37</v>
      </c>
      <c r="C71871" t="s">
        <v>48</v>
      </c>
      <c r="D71871" t="s">
        <v>50</v>
      </c>
      <c r="E71871" t="s">
        <v>58</v>
      </c>
      <c r="F71871" t="s">
        <v>161</v>
      </c>
      <c r="G71871">
        <v>2014</v>
      </c>
      <c r="H71871" t="s">
        <v>229</v>
      </c>
      <c r="I71871">
        <v>21529.919999999998</v>
      </c>
      <c r="J71871">
        <v>492</v>
      </c>
      <c r="K71871">
        <v>0.50045704000000002</v>
      </c>
    </row>
    <row r="71872" spans="1:11" x14ac:dyDescent="0.25">
      <c r="A71872" t="s">
        <v>25</v>
      </c>
      <c r="B71872" t="s">
        <v>37</v>
      </c>
      <c r="C71872" t="s">
        <v>48</v>
      </c>
      <c r="D71872" t="s">
        <v>53</v>
      </c>
      <c r="E71872" t="s">
        <v>68</v>
      </c>
      <c r="F71872" t="s">
        <v>190</v>
      </c>
      <c r="G71872">
        <v>2014</v>
      </c>
      <c r="H71872" t="s">
        <v>229</v>
      </c>
      <c r="I71872">
        <v>3023.03</v>
      </c>
      <c r="J71872">
        <v>503</v>
      </c>
      <c r="K71872">
        <v>0.69550749000000001</v>
      </c>
    </row>
    <row r="71873" spans="1:11" x14ac:dyDescent="0.25">
      <c r="A71873" t="s">
        <v>25</v>
      </c>
      <c r="B71873" t="s">
        <v>37</v>
      </c>
      <c r="C71873" t="s">
        <v>48</v>
      </c>
      <c r="D71873" t="s">
        <v>53</v>
      </c>
      <c r="E71873" t="s">
        <v>68</v>
      </c>
      <c r="F71873" t="s">
        <v>191</v>
      </c>
      <c r="G71873">
        <v>2014</v>
      </c>
      <c r="H71873" t="s">
        <v>229</v>
      </c>
      <c r="I71873">
        <v>1064</v>
      </c>
      <c r="J71873">
        <v>152</v>
      </c>
      <c r="K71873">
        <v>0.73142856999999994</v>
      </c>
    </row>
    <row r="71874" spans="1:11" x14ac:dyDescent="0.25">
      <c r="A71874" t="s">
        <v>25</v>
      </c>
      <c r="B71874" t="s">
        <v>37</v>
      </c>
      <c r="C71874" t="s">
        <v>48</v>
      </c>
      <c r="D71874" t="s">
        <v>53</v>
      </c>
      <c r="E71874" t="s">
        <v>68</v>
      </c>
      <c r="F71874" t="s">
        <v>115</v>
      </c>
      <c r="G71874">
        <v>2014</v>
      </c>
      <c r="H71874" t="s">
        <v>229</v>
      </c>
      <c r="I71874">
        <v>5502</v>
      </c>
      <c r="J71874">
        <v>786</v>
      </c>
      <c r="K71874">
        <v>0.65428571000000002</v>
      </c>
    </row>
    <row r="71875" spans="1:11" x14ac:dyDescent="0.25">
      <c r="A71875" t="s">
        <v>25</v>
      </c>
      <c r="B71875" t="s">
        <v>37</v>
      </c>
      <c r="C71875" t="s">
        <v>48</v>
      </c>
      <c r="D71875" t="s">
        <v>53</v>
      </c>
      <c r="E71875" t="s">
        <v>69</v>
      </c>
      <c r="F71875" t="s">
        <v>193</v>
      </c>
      <c r="G71875">
        <v>2014</v>
      </c>
      <c r="H71875" t="s">
        <v>229</v>
      </c>
      <c r="I71875">
        <v>1885</v>
      </c>
      <c r="J71875">
        <v>377</v>
      </c>
      <c r="K71875">
        <v>0.61</v>
      </c>
    </row>
    <row r="71876" spans="1:11" x14ac:dyDescent="0.25">
      <c r="A71876" t="s">
        <v>25</v>
      </c>
      <c r="B71876" t="s">
        <v>37</v>
      </c>
      <c r="C71876" t="s">
        <v>48</v>
      </c>
      <c r="D71876" t="s">
        <v>53</v>
      </c>
      <c r="E71876" t="s">
        <v>69</v>
      </c>
      <c r="F71876" t="s">
        <v>116</v>
      </c>
      <c r="G71876">
        <v>2014</v>
      </c>
      <c r="H71876" t="s">
        <v>229</v>
      </c>
      <c r="I71876">
        <v>995</v>
      </c>
      <c r="J71876">
        <v>199</v>
      </c>
      <c r="K71876">
        <v>0.60799999999999998</v>
      </c>
    </row>
    <row r="71877" spans="1:11" x14ac:dyDescent="0.25">
      <c r="A71877" t="s">
        <v>25</v>
      </c>
      <c r="B71877" t="s">
        <v>37</v>
      </c>
      <c r="C71877" t="s">
        <v>48</v>
      </c>
      <c r="D71877" t="s">
        <v>53</v>
      </c>
      <c r="E71877" t="s">
        <v>69</v>
      </c>
      <c r="F71877" t="s">
        <v>195</v>
      </c>
      <c r="G71877">
        <v>2014</v>
      </c>
      <c r="H71877" t="s">
        <v>229</v>
      </c>
      <c r="I71877">
        <v>6185</v>
      </c>
      <c r="J71877">
        <v>1237</v>
      </c>
      <c r="K71877">
        <v>0.63</v>
      </c>
    </row>
    <row r="71878" spans="1:11" x14ac:dyDescent="0.25">
      <c r="A71878" t="s">
        <v>25</v>
      </c>
      <c r="B71878" t="s">
        <v>37</v>
      </c>
      <c r="C71878" t="s">
        <v>48</v>
      </c>
      <c r="D71878" t="s">
        <v>53</v>
      </c>
      <c r="E71878" t="s">
        <v>69</v>
      </c>
      <c r="F71878" t="s">
        <v>196</v>
      </c>
      <c r="G71878">
        <v>2014</v>
      </c>
      <c r="H71878" t="s">
        <v>229</v>
      </c>
      <c r="I71878">
        <v>1878</v>
      </c>
      <c r="J71878">
        <v>313</v>
      </c>
      <c r="K71878">
        <v>0.54</v>
      </c>
    </row>
    <row r="71879" spans="1:11" x14ac:dyDescent="0.25">
      <c r="A71879" t="s">
        <v>25</v>
      </c>
      <c r="B71879" t="s">
        <v>37</v>
      </c>
      <c r="C71879" t="s">
        <v>48</v>
      </c>
      <c r="D71879" t="s">
        <v>53</v>
      </c>
      <c r="E71879" t="s">
        <v>70</v>
      </c>
      <c r="F71879" t="s">
        <v>199</v>
      </c>
      <c r="G71879">
        <v>2014</v>
      </c>
      <c r="H71879" t="s">
        <v>229</v>
      </c>
      <c r="I71879">
        <v>78</v>
      </c>
      <c r="J71879">
        <v>13</v>
      </c>
      <c r="K71879">
        <v>0.54</v>
      </c>
    </row>
    <row r="71880" spans="1:11" x14ac:dyDescent="0.25">
      <c r="A71880" t="s">
        <v>25</v>
      </c>
      <c r="B71880" t="s">
        <v>37</v>
      </c>
      <c r="C71880" t="s">
        <v>45</v>
      </c>
      <c r="D71880" t="s">
        <v>50</v>
      </c>
      <c r="E71880" t="s">
        <v>55</v>
      </c>
      <c r="F71880" t="s">
        <v>153</v>
      </c>
      <c r="G71880">
        <v>2014</v>
      </c>
      <c r="H71880" t="s">
        <v>229</v>
      </c>
      <c r="I71880">
        <v>57370.239999999998</v>
      </c>
      <c r="J71880">
        <v>1088</v>
      </c>
      <c r="K71880">
        <v>0.33681016000000003</v>
      </c>
    </row>
    <row r="71881" spans="1:11" x14ac:dyDescent="0.25">
      <c r="A71881" t="s">
        <v>25</v>
      </c>
      <c r="B71881" t="s">
        <v>37</v>
      </c>
      <c r="C71881" t="s">
        <v>45</v>
      </c>
      <c r="D71881" t="s">
        <v>50</v>
      </c>
      <c r="E71881" t="s">
        <v>55</v>
      </c>
      <c r="F71881" t="s">
        <v>77</v>
      </c>
      <c r="G71881">
        <v>2014</v>
      </c>
      <c r="H71881" t="s">
        <v>229</v>
      </c>
      <c r="I71881">
        <v>76895.520000000004</v>
      </c>
      <c r="J71881">
        <v>624</v>
      </c>
      <c r="K71881">
        <v>0.35437798999999998</v>
      </c>
    </row>
    <row r="71882" spans="1:11" x14ac:dyDescent="0.25">
      <c r="A71882" t="s">
        <v>25</v>
      </c>
      <c r="B71882" t="s">
        <v>37</v>
      </c>
      <c r="C71882" t="s">
        <v>45</v>
      </c>
      <c r="D71882" t="s">
        <v>50</v>
      </c>
      <c r="E71882" t="s">
        <v>55</v>
      </c>
      <c r="F71882" t="s">
        <v>156</v>
      </c>
      <c r="G71882">
        <v>2014</v>
      </c>
      <c r="H71882" t="s">
        <v>229</v>
      </c>
      <c r="I71882">
        <v>23811.06</v>
      </c>
      <c r="J71882">
        <v>2058</v>
      </c>
      <c r="K71882">
        <v>0.42955919999999997</v>
      </c>
    </row>
    <row r="71883" spans="1:11" x14ac:dyDescent="0.25">
      <c r="A71883" t="s">
        <v>25</v>
      </c>
      <c r="B71883" t="s">
        <v>37</v>
      </c>
      <c r="C71883" t="s">
        <v>45</v>
      </c>
      <c r="D71883" t="s">
        <v>50</v>
      </c>
      <c r="E71883" t="s">
        <v>56</v>
      </c>
      <c r="F71883" t="s">
        <v>200</v>
      </c>
      <c r="G71883">
        <v>2014</v>
      </c>
      <c r="H71883" t="s">
        <v>229</v>
      </c>
      <c r="I71883">
        <v>409897.07</v>
      </c>
      <c r="J71883">
        <v>1156</v>
      </c>
      <c r="K71883">
        <v>0.29494494999999998</v>
      </c>
    </row>
    <row r="71884" spans="1:11" x14ac:dyDescent="0.25">
      <c r="A71884" t="s">
        <v>25</v>
      </c>
      <c r="B71884" t="s">
        <v>37</v>
      </c>
      <c r="C71884" t="s">
        <v>45</v>
      </c>
      <c r="D71884" t="s">
        <v>50</v>
      </c>
      <c r="E71884" t="s">
        <v>56</v>
      </c>
      <c r="F71884" t="s">
        <v>201</v>
      </c>
      <c r="G71884">
        <v>2014</v>
      </c>
      <c r="H71884" t="s">
        <v>229</v>
      </c>
      <c r="I71884">
        <v>103920.18</v>
      </c>
      <c r="J71884">
        <v>147</v>
      </c>
      <c r="K71884">
        <v>0.35779557000000001</v>
      </c>
    </row>
    <row r="71885" spans="1:11" x14ac:dyDescent="0.25">
      <c r="A71885" t="s">
        <v>25</v>
      </c>
      <c r="B71885" t="s">
        <v>37</v>
      </c>
      <c r="C71885" t="s">
        <v>45</v>
      </c>
      <c r="D71885" t="s">
        <v>50</v>
      </c>
      <c r="E71885" t="s">
        <v>76</v>
      </c>
      <c r="F71885" t="s">
        <v>165</v>
      </c>
      <c r="G71885">
        <v>2014</v>
      </c>
      <c r="H71885" t="s">
        <v>229</v>
      </c>
      <c r="I71885">
        <v>58317.55</v>
      </c>
      <c r="J71885">
        <v>185</v>
      </c>
      <c r="K71885">
        <v>0.32325604000000002</v>
      </c>
    </row>
    <row r="71886" spans="1:11" x14ac:dyDescent="0.25">
      <c r="A71886" t="s">
        <v>25</v>
      </c>
      <c r="B71886" t="s">
        <v>37</v>
      </c>
      <c r="C71886" t="s">
        <v>45</v>
      </c>
      <c r="D71886" t="s">
        <v>50</v>
      </c>
      <c r="E71886" t="s">
        <v>59</v>
      </c>
      <c r="F71886" t="s">
        <v>168</v>
      </c>
      <c r="G71886">
        <v>2014</v>
      </c>
      <c r="H71886" t="s">
        <v>229</v>
      </c>
      <c r="I71886">
        <v>16432</v>
      </c>
      <c r="J71886">
        <v>1225</v>
      </c>
      <c r="K71886">
        <v>0.44087756</v>
      </c>
    </row>
    <row r="71887" spans="1:11" x14ac:dyDescent="0.25">
      <c r="A71887" t="s">
        <v>25</v>
      </c>
      <c r="B71887" t="s">
        <v>37</v>
      </c>
      <c r="C71887" t="s">
        <v>45</v>
      </c>
      <c r="D71887" t="s">
        <v>50</v>
      </c>
      <c r="E71887" t="s">
        <v>59</v>
      </c>
      <c r="F71887" t="s">
        <v>85</v>
      </c>
      <c r="G71887">
        <v>2014</v>
      </c>
      <c r="H71887" t="s">
        <v>229</v>
      </c>
      <c r="I71887">
        <v>10828</v>
      </c>
      <c r="J71887">
        <v>200</v>
      </c>
      <c r="K71887">
        <v>0.44052457</v>
      </c>
    </row>
    <row r="71888" spans="1:11" x14ac:dyDescent="0.25">
      <c r="A71888" t="s">
        <v>25</v>
      </c>
      <c r="B71888" t="s">
        <v>37</v>
      </c>
      <c r="C71888" t="s">
        <v>45</v>
      </c>
      <c r="D71888" t="s">
        <v>50</v>
      </c>
      <c r="E71888" t="s">
        <v>59</v>
      </c>
      <c r="F71888" t="s">
        <v>86</v>
      </c>
      <c r="G71888">
        <v>2014</v>
      </c>
      <c r="H71888" t="s">
        <v>229</v>
      </c>
      <c r="I71888">
        <v>24730.16</v>
      </c>
      <c r="J71888">
        <v>1027</v>
      </c>
      <c r="K71888">
        <v>0.37707640999999997</v>
      </c>
    </row>
    <row r="71889" spans="1:11" x14ac:dyDescent="0.25">
      <c r="A71889" t="s">
        <v>25</v>
      </c>
      <c r="B71889" t="s">
        <v>37</v>
      </c>
      <c r="C71889" t="s">
        <v>45</v>
      </c>
      <c r="D71889" t="s">
        <v>52</v>
      </c>
      <c r="E71889" t="s">
        <v>65</v>
      </c>
      <c r="F71889" t="s">
        <v>110</v>
      </c>
      <c r="G71889">
        <v>2014</v>
      </c>
      <c r="H71889" t="s">
        <v>229</v>
      </c>
      <c r="I71889">
        <v>12861.85</v>
      </c>
      <c r="J71889">
        <v>215</v>
      </c>
      <c r="K71889">
        <v>0.57039616999999998</v>
      </c>
    </row>
    <row r="71890" spans="1:11" x14ac:dyDescent="0.25">
      <c r="A71890" t="s">
        <v>25</v>
      </c>
      <c r="B71890" t="s">
        <v>37</v>
      </c>
      <c r="C71890" t="s">
        <v>45</v>
      </c>
      <c r="D71890" t="s">
        <v>52</v>
      </c>
      <c r="E71890" t="s">
        <v>66</v>
      </c>
      <c r="F71890" t="s">
        <v>203</v>
      </c>
      <c r="G71890">
        <v>2014</v>
      </c>
      <c r="H71890" t="s">
        <v>229</v>
      </c>
      <c r="I71890">
        <v>21853.56</v>
      </c>
      <c r="J71890">
        <v>1354</v>
      </c>
      <c r="K71890">
        <v>0.29182155999999998</v>
      </c>
    </row>
    <row r="71891" spans="1:11" x14ac:dyDescent="0.25">
      <c r="A71891" t="s">
        <v>25</v>
      </c>
      <c r="B71891" t="s">
        <v>37</v>
      </c>
      <c r="C71891" t="s">
        <v>45</v>
      </c>
      <c r="D71891" t="s">
        <v>52</v>
      </c>
      <c r="E71891" t="s">
        <v>66</v>
      </c>
      <c r="F71891" t="s">
        <v>112</v>
      </c>
      <c r="G71891">
        <v>2014</v>
      </c>
      <c r="H71891" t="s">
        <v>229</v>
      </c>
      <c r="I71891">
        <v>61403.4</v>
      </c>
      <c r="J71891">
        <v>540</v>
      </c>
      <c r="K71891">
        <v>0.29645589999999999</v>
      </c>
    </row>
    <row r="71892" spans="1:11" x14ac:dyDescent="0.25">
      <c r="A71892" t="s">
        <v>25</v>
      </c>
      <c r="B71892" t="s">
        <v>37</v>
      </c>
      <c r="C71892" t="s">
        <v>45</v>
      </c>
      <c r="D71892" t="s">
        <v>52</v>
      </c>
      <c r="E71892" t="s">
        <v>66</v>
      </c>
      <c r="F71892" t="s">
        <v>204</v>
      </c>
      <c r="G71892">
        <v>2014</v>
      </c>
      <c r="H71892" t="s">
        <v>229</v>
      </c>
      <c r="I71892">
        <v>25348.5</v>
      </c>
      <c r="J71892">
        <v>645</v>
      </c>
      <c r="K71892">
        <v>0.40127225999999999</v>
      </c>
    </row>
    <row r="71893" spans="1:11" x14ac:dyDescent="0.25">
      <c r="A71893" t="s">
        <v>25</v>
      </c>
      <c r="B71893" t="s">
        <v>37</v>
      </c>
      <c r="C71893" t="s">
        <v>45</v>
      </c>
      <c r="D71893" t="s">
        <v>52</v>
      </c>
      <c r="E71893" t="s">
        <v>71</v>
      </c>
      <c r="F71893" t="s">
        <v>184</v>
      </c>
      <c r="G71893">
        <v>2014</v>
      </c>
      <c r="H71893" t="s">
        <v>229</v>
      </c>
      <c r="I71893">
        <v>58817.64</v>
      </c>
      <c r="J71893">
        <v>588</v>
      </c>
      <c r="K71893">
        <v>0.28831351</v>
      </c>
    </row>
    <row r="71894" spans="1:11" x14ac:dyDescent="0.25">
      <c r="A71894" t="s">
        <v>25</v>
      </c>
      <c r="B71894" t="s">
        <v>37</v>
      </c>
      <c r="C71894" t="s">
        <v>45</v>
      </c>
      <c r="D71894" t="s">
        <v>52</v>
      </c>
      <c r="E71894" t="s">
        <v>67</v>
      </c>
      <c r="F71894" t="s">
        <v>205</v>
      </c>
      <c r="G71894">
        <v>2014</v>
      </c>
      <c r="H71894" t="s">
        <v>229</v>
      </c>
      <c r="I71894">
        <v>26111.7</v>
      </c>
      <c r="J71894">
        <v>285</v>
      </c>
      <c r="K71894">
        <v>0.44335298000000001</v>
      </c>
    </row>
    <row r="71895" spans="1:11" x14ac:dyDescent="0.25">
      <c r="A71895" t="s">
        <v>25</v>
      </c>
      <c r="B71895" t="s">
        <v>37</v>
      </c>
      <c r="C71895" t="s">
        <v>45</v>
      </c>
      <c r="D71895" t="s">
        <v>53</v>
      </c>
      <c r="E71895" t="s">
        <v>68</v>
      </c>
      <c r="F71895" t="s">
        <v>206</v>
      </c>
      <c r="G71895">
        <v>2014</v>
      </c>
      <c r="H71895" t="s">
        <v>229</v>
      </c>
      <c r="I71895">
        <v>4806</v>
      </c>
      <c r="J71895">
        <v>801</v>
      </c>
      <c r="K71895">
        <v>0.69</v>
      </c>
    </row>
    <row r="71896" spans="1:11" x14ac:dyDescent="0.25">
      <c r="A71896" t="s">
        <v>25</v>
      </c>
      <c r="B71896" t="s">
        <v>37</v>
      </c>
      <c r="C71896" t="s">
        <v>45</v>
      </c>
      <c r="D71896" t="s">
        <v>53</v>
      </c>
      <c r="E71896" t="s">
        <v>68</v>
      </c>
      <c r="F71896" t="s">
        <v>192</v>
      </c>
      <c r="G71896">
        <v>2014</v>
      </c>
      <c r="H71896" t="s">
        <v>229</v>
      </c>
      <c r="I71896">
        <v>1799</v>
      </c>
      <c r="J71896">
        <v>257</v>
      </c>
      <c r="K71896">
        <v>0.66714286</v>
      </c>
    </row>
    <row r="71897" spans="1:11" x14ac:dyDescent="0.25">
      <c r="A71897" t="s">
        <v>25</v>
      </c>
      <c r="B71897" t="s">
        <v>37</v>
      </c>
      <c r="C71897" t="s">
        <v>45</v>
      </c>
      <c r="D71897" t="s">
        <v>53</v>
      </c>
      <c r="E71897" t="s">
        <v>68</v>
      </c>
      <c r="F71897" t="s">
        <v>115</v>
      </c>
      <c r="G71897">
        <v>2014</v>
      </c>
      <c r="H71897" t="s">
        <v>229</v>
      </c>
      <c r="I71897">
        <v>6976.62</v>
      </c>
      <c r="J71897">
        <v>1017</v>
      </c>
      <c r="K71897">
        <v>0.64723032000000003</v>
      </c>
    </row>
    <row r="71898" spans="1:11" x14ac:dyDescent="0.25">
      <c r="A71898" t="s">
        <v>25</v>
      </c>
      <c r="B71898" t="s">
        <v>37</v>
      </c>
      <c r="C71898" t="s">
        <v>45</v>
      </c>
      <c r="D71898" t="s">
        <v>53</v>
      </c>
      <c r="E71898" t="s">
        <v>69</v>
      </c>
      <c r="F71898" t="s">
        <v>116</v>
      </c>
      <c r="G71898">
        <v>2014</v>
      </c>
      <c r="H71898" t="s">
        <v>229</v>
      </c>
      <c r="I71898">
        <v>1285</v>
      </c>
      <c r="J71898">
        <v>257</v>
      </c>
      <c r="K71898">
        <v>0.60799999999999998</v>
      </c>
    </row>
    <row r="71899" spans="1:11" x14ac:dyDescent="0.25">
      <c r="A71899" t="s">
        <v>25</v>
      </c>
      <c r="B71899" t="s">
        <v>37</v>
      </c>
      <c r="C71899" t="s">
        <v>45</v>
      </c>
      <c r="D71899" t="s">
        <v>53</v>
      </c>
      <c r="E71899" t="s">
        <v>69</v>
      </c>
      <c r="F71899" t="s">
        <v>194</v>
      </c>
      <c r="G71899">
        <v>2014</v>
      </c>
      <c r="H71899" t="s">
        <v>229</v>
      </c>
      <c r="I71899">
        <v>1496.82</v>
      </c>
      <c r="J71899">
        <v>303</v>
      </c>
      <c r="K71899">
        <v>0.63765181999999998</v>
      </c>
    </row>
    <row r="71900" spans="1:11" x14ac:dyDescent="0.25">
      <c r="A71900" t="s">
        <v>25</v>
      </c>
      <c r="B71900" t="s">
        <v>37</v>
      </c>
      <c r="C71900" t="s">
        <v>45</v>
      </c>
      <c r="D71900" t="s">
        <v>53</v>
      </c>
      <c r="E71900" t="s">
        <v>69</v>
      </c>
      <c r="F71900" t="s">
        <v>196</v>
      </c>
      <c r="G71900">
        <v>2014</v>
      </c>
      <c r="H71900" t="s">
        <v>229</v>
      </c>
      <c r="I71900">
        <v>1842</v>
      </c>
      <c r="J71900">
        <v>307</v>
      </c>
      <c r="K71900">
        <v>0.54</v>
      </c>
    </row>
    <row r="71901" spans="1:11" x14ac:dyDescent="0.25">
      <c r="A71901" t="s">
        <v>25</v>
      </c>
      <c r="B71901" t="s">
        <v>37</v>
      </c>
      <c r="C71901" t="s">
        <v>45</v>
      </c>
      <c r="D71901" t="s">
        <v>53</v>
      </c>
      <c r="E71901" t="s">
        <v>70</v>
      </c>
      <c r="F71901" t="s">
        <v>117</v>
      </c>
      <c r="G71901">
        <v>2014</v>
      </c>
      <c r="H71901" t="s">
        <v>229</v>
      </c>
      <c r="I71901">
        <v>3151</v>
      </c>
      <c r="J71901">
        <v>137</v>
      </c>
      <c r="K71901">
        <v>0.60869565000000003</v>
      </c>
    </row>
    <row r="71902" spans="1:11" x14ac:dyDescent="0.25">
      <c r="A71902" t="s">
        <v>25</v>
      </c>
      <c r="B71902" t="s">
        <v>37</v>
      </c>
      <c r="C71902" t="s">
        <v>45</v>
      </c>
      <c r="D71902" t="s">
        <v>53</v>
      </c>
      <c r="E71902" t="s">
        <v>70</v>
      </c>
      <c r="F71902" t="s">
        <v>197</v>
      </c>
      <c r="G71902">
        <v>2014</v>
      </c>
      <c r="H71902" t="s">
        <v>229</v>
      </c>
      <c r="I71902">
        <v>2135</v>
      </c>
      <c r="J71902">
        <v>61</v>
      </c>
      <c r="K71902">
        <v>0.59885714000000001</v>
      </c>
    </row>
    <row r="71903" spans="1:11" x14ac:dyDescent="0.25">
      <c r="A71903" t="s">
        <v>25</v>
      </c>
      <c r="B71903" t="s">
        <v>37</v>
      </c>
      <c r="C71903" t="s">
        <v>45</v>
      </c>
      <c r="D71903" t="s">
        <v>53</v>
      </c>
      <c r="E71903" t="s">
        <v>70</v>
      </c>
      <c r="F71903" t="s">
        <v>198</v>
      </c>
      <c r="G71903">
        <v>2014</v>
      </c>
      <c r="H71903" t="s">
        <v>229</v>
      </c>
      <c r="I71903">
        <v>234</v>
      </c>
      <c r="J71903">
        <v>39</v>
      </c>
      <c r="K71903">
        <v>0.52833333000000005</v>
      </c>
    </row>
    <row r="71904" spans="1:11" x14ac:dyDescent="0.25">
      <c r="A71904" t="s">
        <v>25</v>
      </c>
      <c r="B71904" t="s">
        <v>37</v>
      </c>
      <c r="C71904" t="s">
        <v>45</v>
      </c>
      <c r="D71904" t="s">
        <v>53</v>
      </c>
      <c r="E71904" t="s">
        <v>70</v>
      </c>
      <c r="F71904" t="s">
        <v>118</v>
      </c>
      <c r="G71904">
        <v>2014</v>
      </c>
      <c r="H71904" t="s">
        <v>229</v>
      </c>
      <c r="I71904">
        <v>261.5</v>
      </c>
      <c r="J71904">
        <v>50</v>
      </c>
      <c r="K71904">
        <v>0.63288719000000004</v>
      </c>
    </row>
    <row r="71905" spans="1:11" x14ac:dyDescent="0.25">
      <c r="A71905" t="s">
        <v>25</v>
      </c>
      <c r="B71905" t="s">
        <v>37</v>
      </c>
      <c r="C71905" t="s">
        <v>42</v>
      </c>
      <c r="D71905" t="s">
        <v>50</v>
      </c>
      <c r="E71905" t="s">
        <v>55</v>
      </c>
      <c r="F71905" t="s">
        <v>207</v>
      </c>
      <c r="G71905">
        <v>2014</v>
      </c>
      <c r="H71905" t="s">
        <v>229</v>
      </c>
      <c r="I71905">
        <v>34515.1</v>
      </c>
      <c r="J71905">
        <v>8738</v>
      </c>
      <c r="K71905">
        <v>0.45063291</v>
      </c>
    </row>
    <row r="71906" spans="1:11" x14ac:dyDescent="0.25">
      <c r="A71906" t="s">
        <v>25</v>
      </c>
      <c r="B71906" t="s">
        <v>37</v>
      </c>
      <c r="C71906" t="s">
        <v>42</v>
      </c>
      <c r="D71906" t="s">
        <v>50</v>
      </c>
      <c r="E71906" t="s">
        <v>55</v>
      </c>
      <c r="F71906" t="s">
        <v>152</v>
      </c>
      <c r="G71906">
        <v>2014</v>
      </c>
      <c r="H71906" t="s">
        <v>229</v>
      </c>
      <c r="I71906">
        <v>21125.919999999998</v>
      </c>
      <c r="J71906">
        <v>8226</v>
      </c>
      <c r="K71906">
        <v>0.66683864999999998</v>
      </c>
    </row>
    <row r="71907" spans="1:11" x14ac:dyDescent="0.25">
      <c r="A71907" t="s">
        <v>25</v>
      </c>
      <c r="B71907" t="s">
        <v>37</v>
      </c>
      <c r="C71907" t="s">
        <v>42</v>
      </c>
      <c r="D71907" t="s">
        <v>50</v>
      </c>
      <c r="E71907" t="s">
        <v>55</v>
      </c>
      <c r="F71907" t="s">
        <v>153</v>
      </c>
      <c r="G71907">
        <v>2014</v>
      </c>
      <c r="H71907" t="s">
        <v>229</v>
      </c>
      <c r="I71907">
        <v>61588.639999999999</v>
      </c>
      <c r="J71907">
        <v>1168</v>
      </c>
      <c r="K71907">
        <v>0.33681016000000003</v>
      </c>
    </row>
    <row r="71908" spans="1:11" x14ac:dyDescent="0.25">
      <c r="A71908" t="s">
        <v>25</v>
      </c>
      <c r="B71908" t="s">
        <v>37</v>
      </c>
      <c r="C71908" t="s">
        <v>42</v>
      </c>
      <c r="D71908" t="s">
        <v>50</v>
      </c>
      <c r="E71908" t="s">
        <v>55</v>
      </c>
      <c r="F71908" t="s">
        <v>77</v>
      </c>
      <c r="G71908">
        <v>2014</v>
      </c>
      <c r="H71908" t="s">
        <v>229</v>
      </c>
      <c r="I71908">
        <v>67037.119999999995</v>
      </c>
      <c r="J71908">
        <v>544</v>
      </c>
      <c r="K71908">
        <v>0.35437798999999998</v>
      </c>
    </row>
    <row r="71909" spans="1:11" x14ac:dyDescent="0.25">
      <c r="A71909" t="s">
        <v>25</v>
      </c>
      <c r="B71909" t="s">
        <v>37</v>
      </c>
      <c r="C71909" t="s">
        <v>42</v>
      </c>
      <c r="D71909" t="s">
        <v>50</v>
      </c>
      <c r="E71909" t="s">
        <v>55</v>
      </c>
      <c r="F71909" t="s">
        <v>154</v>
      </c>
      <c r="G71909">
        <v>2014</v>
      </c>
      <c r="H71909" t="s">
        <v>229</v>
      </c>
      <c r="I71909">
        <v>67045.509999999995</v>
      </c>
      <c r="J71909">
        <v>1057</v>
      </c>
      <c r="K71909">
        <v>0.26880025000000002</v>
      </c>
    </row>
    <row r="71910" spans="1:11" x14ac:dyDescent="0.25">
      <c r="A71910" t="s">
        <v>25</v>
      </c>
      <c r="B71910" t="s">
        <v>37</v>
      </c>
      <c r="C71910" t="s">
        <v>42</v>
      </c>
      <c r="D71910" t="s">
        <v>50</v>
      </c>
      <c r="E71910" t="s">
        <v>55</v>
      </c>
      <c r="F71910" t="s">
        <v>78</v>
      </c>
      <c r="G71910">
        <v>2014</v>
      </c>
      <c r="H71910" t="s">
        <v>229</v>
      </c>
      <c r="I71910">
        <v>47723.58</v>
      </c>
      <c r="J71910">
        <v>331</v>
      </c>
      <c r="K71910">
        <v>0.47981689999999999</v>
      </c>
    </row>
    <row r="71911" spans="1:11" x14ac:dyDescent="0.25">
      <c r="A71911" t="s">
        <v>25</v>
      </c>
      <c r="B71911" t="s">
        <v>37</v>
      </c>
      <c r="C71911" t="s">
        <v>42</v>
      </c>
      <c r="D71911" t="s">
        <v>50</v>
      </c>
      <c r="E71911" t="s">
        <v>55</v>
      </c>
      <c r="F71911" t="s">
        <v>156</v>
      </c>
      <c r="G71911">
        <v>2014</v>
      </c>
      <c r="H71911" t="s">
        <v>229</v>
      </c>
      <c r="I71911">
        <v>13641.03</v>
      </c>
      <c r="J71911">
        <v>1179</v>
      </c>
      <c r="K71911">
        <v>0.42955919999999997</v>
      </c>
    </row>
    <row r="71912" spans="1:11" x14ac:dyDescent="0.25">
      <c r="A71912" t="s">
        <v>25</v>
      </c>
      <c r="B71912" t="s">
        <v>37</v>
      </c>
      <c r="C71912" t="s">
        <v>42</v>
      </c>
      <c r="D71912" t="s">
        <v>50</v>
      </c>
      <c r="E71912" t="s">
        <v>56</v>
      </c>
      <c r="F71912" t="s">
        <v>79</v>
      </c>
      <c r="G71912">
        <v>2014</v>
      </c>
      <c r="H71912" t="s">
        <v>229</v>
      </c>
      <c r="I71912">
        <v>117486.5</v>
      </c>
      <c r="J71912">
        <v>190</v>
      </c>
      <c r="K71912">
        <v>0.35958599000000002</v>
      </c>
    </row>
    <row r="71913" spans="1:11" x14ac:dyDescent="0.25">
      <c r="A71913" t="s">
        <v>25</v>
      </c>
      <c r="B71913" t="s">
        <v>37</v>
      </c>
      <c r="C71913" t="s">
        <v>42</v>
      </c>
      <c r="D71913" t="s">
        <v>50</v>
      </c>
      <c r="E71913" t="s">
        <v>56</v>
      </c>
      <c r="F71913" t="s">
        <v>80</v>
      </c>
      <c r="G71913">
        <v>2014</v>
      </c>
      <c r="H71913" t="s">
        <v>229</v>
      </c>
      <c r="I71913">
        <v>447066.4</v>
      </c>
      <c r="J71913">
        <v>808</v>
      </c>
      <c r="K71913">
        <v>0.29049340000000001</v>
      </c>
    </row>
    <row r="71914" spans="1:11" x14ac:dyDescent="0.25">
      <c r="A71914" t="s">
        <v>25</v>
      </c>
      <c r="B71914" t="s">
        <v>37</v>
      </c>
      <c r="C71914" t="s">
        <v>42</v>
      </c>
      <c r="D71914" t="s">
        <v>50</v>
      </c>
      <c r="E71914" t="s">
        <v>56</v>
      </c>
      <c r="F71914" t="s">
        <v>201</v>
      </c>
      <c r="G71914">
        <v>2014</v>
      </c>
      <c r="H71914" t="s">
        <v>229</v>
      </c>
      <c r="I71914">
        <v>265809.44</v>
      </c>
      <c r="J71914">
        <v>376</v>
      </c>
      <c r="K71914">
        <v>0.35779557000000001</v>
      </c>
    </row>
    <row r="71915" spans="1:11" x14ac:dyDescent="0.25">
      <c r="A71915" t="s">
        <v>25</v>
      </c>
      <c r="B71915" t="s">
        <v>37</v>
      </c>
      <c r="C71915" t="s">
        <v>42</v>
      </c>
      <c r="D71915" t="s">
        <v>50</v>
      </c>
      <c r="E71915" t="s">
        <v>56</v>
      </c>
      <c r="F71915" t="s">
        <v>157</v>
      </c>
      <c r="G71915">
        <v>2014</v>
      </c>
      <c r="H71915" t="s">
        <v>229</v>
      </c>
      <c r="I71915">
        <v>41885.370000000003</v>
      </c>
      <c r="J71915">
        <v>53</v>
      </c>
      <c r="K71915">
        <v>0.37997444000000002</v>
      </c>
    </row>
    <row r="71916" spans="1:11" x14ac:dyDescent="0.25">
      <c r="A71916" t="s">
        <v>25</v>
      </c>
      <c r="B71916" t="s">
        <v>37</v>
      </c>
      <c r="C71916" t="s">
        <v>42</v>
      </c>
      <c r="D71916" t="s">
        <v>50</v>
      </c>
      <c r="E71916" t="s">
        <v>58</v>
      </c>
      <c r="F71916" t="s">
        <v>81</v>
      </c>
      <c r="G71916">
        <v>2014</v>
      </c>
      <c r="H71916" t="s">
        <v>229</v>
      </c>
      <c r="I71916">
        <v>230750.64</v>
      </c>
      <c r="J71916">
        <v>2696</v>
      </c>
      <c r="K71916">
        <v>0.29898353</v>
      </c>
    </row>
    <row r="71917" spans="1:11" x14ac:dyDescent="0.25">
      <c r="A71917" t="s">
        <v>25</v>
      </c>
      <c r="B71917" t="s">
        <v>37</v>
      </c>
      <c r="C71917" t="s">
        <v>42</v>
      </c>
      <c r="D71917" t="s">
        <v>50</v>
      </c>
      <c r="E71917" t="s">
        <v>58</v>
      </c>
      <c r="F71917" t="s">
        <v>82</v>
      </c>
      <c r="G71917">
        <v>2014</v>
      </c>
      <c r="H71917" t="s">
        <v>229</v>
      </c>
      <c r="I71917">
        <v>324978.78000000003</v>
      </c>
      <c r="J71917">
        <v>1281</v>
      </c>
      <c r="K71917">
        <v>0.40873062999999998</v>
      </c>
    </row>
    <row r="71918" spans="1:11" x14ac:dyDescent="0.25">
      <c r="A71918" t="s">
        <v>25</v>
      </c>
      <c r="B71918" t="s">
        <v>37</v>
      </c>
      <c r="C71918" t="s">
        <v>42</v>
      </c>
      <c r="D71918" t="s">
        <v>50</v>
      </c>
      <c r="E71918" t="s">
        <v>58</v>
      </c>
      <c r="F71918" t="s">
        <v>160</v>
      </c>
      <c r="G71918">
        <v>2014</v>
      </c>
      <c r="H71918" t="s">
        <v>229</v>
      </c>
      <c r="I71918">
        <v>51144.93</v>
      </c>
      <c r="J71918">
        <v>423</v>
      </c>
      <c r="K71918">
        <v>0.56992805000000002</v>
      </c>
    </row>
    <row r="71919" spans="1:11" x14ac:dyDescent="0.25">
      <c r="A71919" t="s">
        <v>25</v>
      </c>
      <c r="B71919" t="s">
        <v>37</v>
      </c>
      <c r="C71919" t="s">
        <v>42</v>
      </c>
      <c r="D71919" t="s">
        <v>50</v>
      </c>
      <c r="E71919" t="s">
        <v>58</v>
      </c>
      <c r="F71919" t="s">
        <v>162</v>
      </c>
      <c r="G71919">
        <v>2014</v>
      </c>
      <c r="H71919" t="s">
        <v>229</v>
      </c>
      <c r="I71919">
        <v>9480.4</v>
      </c>
      <c r="J71919">
        <v>548</v>
      </c>
      <c r="K71919">
        <v>0.5</v>
      </c>
    </row>
    <row r="71920" spans="1:11" x14ac:dyDescent="0.25">
      <c r="A71920" t="s">
        <v>25</v>
      </c>
      <c r="B71920" t="s">
        <v>37</v>
      </c>
      <c r="C71920" t="s">
        <v>42</v>
      </c>
      <c r="D71920" t="s">
        <v>50</v>
      </c>
      <c r="E71920" t="s">
        <v>58</v>
      </c>
      <c r="F71920" t="s">
        <v>83</v>
      </c>
      <c r="G71920">
        <v>2014</v>
      </c>
      <c r="H71920" t="s">
        <v>229</v>
      </c>
      <c r="I71920">
        <v>51714.46</v>
      </c>
      <c r="J71920">
        <v>521</v>
      </c>
      <c r="K71920">
        <v>0.34263549999999998</v>
      </c>
    </row>
    <row r="71921" spans="1:11" x14ac:dyDescent="0.25">
      <c r="A71921" t="s">
        <v>25</v>
      </c>
      <c r="B71921" t="s">
        <v>37</v>
      </c>
      <c r="C71921" t="s">
        <v>42</v>
      </c>
      <c r="D71921" t="s">
        <v>50</v>
      </c>
      <c r="E71921" t="s">
        <v>76</v>
      </c>
      <c r="F71921" t="s">
        <v>163</v>
      </c>
      <c r="G71921">
        <v>2014</v>
      </c>
      <c r="H71921" t="s">
        <v>229</v>
      </c>
      <c r="I71921">
        <v>80256.42</v>
      </c>
      <c r="J71921">
        <v>1095</v>
      </c>
      <c r="K71921">
        <v>0.28370215999999998</v>
      </c>
    </row>
    <row r="71922" spans="1:11" x14ac:dyDescent="0.25">
      <c r="A71922" t="s">
        <v>25</v>
      </c>
      <c r="B71922" t="s">
        <v>37</v>
      </c>
      <c r="C71922" t="s">
        <v>42</v>
      </c>
      <c r="D71922" t="s">
        <v>50</v>
      </c>
      <c r="E71922" t="s">
        <v>76</v>
      </c>
      <c r="F71922" t="s">
        <v>165</v>
      </c>
      <c r="G71922">
        <v>2014</v>
      </c>
      <c r="H71922" t="s">
        <v>229</v>
      </c>
      <c r="I71922">
        <v>199413.12</v>
      </c>
      <c r="J71922">
        <v>566</v>
      </c>
      <c r="K71922">
        <v>0.39449931999999999</v>
      </c>
    </row>
    <row r="71923" spans="1:11" x14ac:dyDescent="0.25">
      <c r="A71923" t="s">
        <v>25</v>
      </c>
      <c r="B71923" t="s">
        <v>37</v>
      </c>
      <c r="C71923" t="s">
        <v>42</v>
      </c>
      <c r="D71923" t="s">
        <v>50</v>
      </c>
      <c r="E71923" t="s">
        <v>76</v>
      </c>
      <c r="F71923" t="s">
        <v>208</v>
      </c>
      <c r="G71923">
        <v>2014</v>
      </c>
      <c r="H71923" t="s">
        <v>229</v>
      </c>
      <c r="I71923">
        <v>196963.34</v>
      </c>
      <c r="J71923">
        <v>441</v>
      </c>
      <c r="K71923">
        <v>0.46514878999999998</v>
      </c>
    </row>
    <row r="71924" spans="1:11" x14ac:dyDescent="0.25">
      <c r="A71924" t="s">
        <v>25</v>
      </c>
      <c r="B71924" t="s">
        <v>37</v>
      </c>
      <c r="C71924" t="s">
        <v>42</v>
      </c>
      <c r="D71924" t="s">
        <v>50</v>
      </c>
      <c r="E71924" t="s">
        <v>76</v>
      </c>
      <c r="F71924" t="s">
        <v>166</v>
      </c>
      <c r="G71924">
        <v>2014</v>
      </c>
      <c r="H71924" t="s">
        <v>229</v>
      </c>
      <c r="I71924">
        <v>40138.400000000001</v>
      </c>
      <c r="J71924">
        <v>1310</v>
      </c>
      <c r="K71924">
        <v>0.51044385999999997</v>
      </c>
    </row>
    <row r="71925" spans="1:11" x14ac:dyDescent="0.25">
      <c r="A71925" t="s">
        <v>25</v>
      </c>
      <c r="B71925" t="s">
        <v>37</v>
      </c>
      <c r="C71925" t="s">
        <v>42</v>
      </c>
      <c r="D71925" t="s">
        <v>50</v>
      </c>
      <c r="E71925" t="s">
        <v>76</v>
      </c>
      <c r="F71925" t="s">
        <v>167</v>
      </c>
      <c r="G71925">
        <v>2014</v>
      </c>
      <c r="H71925" t="s">
        <v>229</v>
      </c>
      <c r="I71925">
        <v>45598.99</v>
      </c>
      <c r="J71925">
        <v>653</v>
      </c>
      <c r="K71925">
        <v>0.41028210999999998</v>
      </c>
    </row>
    <row r="71926" spans="1:11" x14ac:dyDescent="0.25">
      <c r="A71926" t="s">
        <v>25</v>
      </c>
      <c r="B71926" t="s">
        <v>37</v>
      </c>
      <c r="C71926" t="s">
        <v>42</v>
      </c>
      <c r="D71926" t="s">
        <v>50</v>
      </c>
      <c r="E71926" t="s">
        <v>59</v>
      </c>
      <c r="F71926" t="s">
        <v>84</v>
      </c>
      <c r="G71926">
        <v>2014</v>
      </c>
      <c r="H71926" t="s">
        <v>229</v>
      </c>
      <c r="I71926">
        <v>21343.25</v>
      </c>
      <c r="J71926">
        <v>1475</v>
      </c>
      <c r="K71926">
        <v>0.53351762000000003</v>
      </c>
    </row>
    <row r="71927" spans="1:11" x14ac:dyDescent="0.25">
      <c r="A71927" t="s">
        <v>25</v>
      </c>
      <c r="B71927" t="s">
        <v>37</v>
      </c>
      <c r="C71927" t="s">
        <v>42</v>
      </c>
      <c r="D71927" t="s">
        <v>50</v>
      </c>
      <c r="E71927" t="s">
        <v>59</v>
      </c>
      <c r="F71927" t="s">
        <v>168</v>
      </c>
      <c r="G71927">
        <v>2014</v>
      </c>
      <c r="H71927" t="s">
        <v>229</v>
      </c>
      <c r="I71927">
        <v>14651.28</v>
      </c>
      <c r="J71927">
        <v>918</v>
      </c>
      <c r="K71927">
        <v>0.53007519000000003</v>
      </c>
    </row>
    <row r="71928" spans="1:11" x14ac:dyDescent="0.25">
      <c r="A71928" t="s">
        <v>25</v>
      </c>
      <c r="B71928" t="s">
        <v>37</v>
      </c>
      <c r="C71928" t="s">
        <v>42</v>
      </c>
      <c r="D71928" t="s">
        <v>50</v>
      </c>
      <c r="E71928" t="s">
        <v>59</v>
      </c>
      <c r="F71928" t="s">
        <v>170</v>
      </c>
      <c r="G71928">
        <v>2014</v>
      </c>
      <c r="H71928" t="s">
        <v>229</v>
      </c>
      <c r="I71928">
        <v>10362.879999999999</v>
      </c>
      <c r="J71928">
        <v>352</v>
      </c>
      <c r="K71928">
        <v>0.38858695999999998</v>
      </c>
    </row>
    <row r="71929" spans="1:11" x14ac:dyDescent="0.25">
      <c r="A71929" t="s">
        <v>25</v>
      </c>
      <c r="B71929" t="s">
        <v>37</v>
      </c>
      <c r="C71929" t="s">
        <v>42</v>
      </c>
      <c r="D71929" t="s">
        <v>50</v>
      </c>
      <c r="E71929" t="s">
        <v>59</v>
      </c>
      <c r="F71929" t="s">
        <v>85</v>
      </c>
      <c r="G71929">
        <v>2014</v>
      </c>
      <c r="H71929" t="s">
        <v>229</v>
      </c>
      <c r="I71929">
        <v>21060.46</v>
      </c>
      <c r="J71929">
        <v>389</v>
      </c>
      <c r="K71929">
        <v>0.44052457</v>
      </c>
    </row>
    <row r="71930" spans="1:11" x14ac:dyDescent="0.25">
      <c r="A71930" t="s">
        <v>25</v>
      </c>
      <c r="B71930" t="s">
        <v>37</v>
      </c>
      <c r="C71930" t="s">
        <v>42</v>
      </c>
      <c r="D71930" t="s">
        <v>50</v>
      </c>
      <c r="E71930" t="s">
        <v>59</v>
      </c>
      <c r="F71930" t="s">
        <v>86</v>
      </c>
      <c r="G71930">
        <v>2014</v>
      </c>
      <c r="H71930" t="s">
        <v>229</v>
      </c>
      <c r="I71930">
        <v>25934.16</v>
      </c>
      <c r="J71930">
        <v>1077</v>
      </c>
      <c r="K71930">
        <v>0.37707640999999997</v>
      </c>
    </row>
    <row r="71931" spans="1:11" x14ac:dyDescent="0.25">
      <c r="A71931" t="s">
        <v>25</v>
      </c>
      <c r="B71931" t="s">
        <v>37</v>
      </c>
      <c r="C71931" t="s">
        <v>42</v>
      </c>
      <c r="D71931" t="s">
        <v>50</v>
      </c>
      <c r="E71931" t="s">
        <v>59</v>
      </c>
      <c r="F71931" t="s">
        <v>172</v>
      </c>
      <c r="G71931">
        <v>2014</v>
      </c>
      <c r="H71931" t="s">
        <v>229</v>
      </c>
      <c r="I71931">
        <v>9699.9</v>
      </c>
      <c r="J71931">
        <v>186</v>
      </c>
      <c r="K71931">
        <v>0.44870566000000001</v>
      </c>
    </row>
    <row r="71932" spans="1:11" x14ac:dyDescent="0.25">
      <c r="A71932" t="s">
        <v>25</v>
      </c>
      <c r="B71932" t="s">
        <v>37</v>
      </c>
      <c r="C71932" t="s">
        <v>42</v>
      </c>
      <c r="D71932" t="s">
        <v>50</v>
      </c>
      <c r="E71932" t="s">
        <v>59</v>
      </c>
      <c r="F71932" t="s">
        <v>209</v>
      </c>
      <c r="G71932">
        <v>2014</v>
      </c>
      <c r="H71932" t="s">
        <v>229</v>
      </c>
      <c r="I71932">
        <v>21422.45</v>
      </c>
      <c r="J71932">
        <v>679</v>
      </c>
      <c r="K71932">
        <v>0.36608558000000002</v>
      </c>
    </row>
    <row r="71933" spans="1:11" x14ac:dyDescent="0.25">
      <c r="A71933" t="s">
        <v>25</v>
      </c>
      <c r="B71933" t="s">
        <v>37</v>
      </c>
      <c r="C71933" t="s">
        <v>42</v>
      </c>
      <c r="D71933" t="s">
        <v>50</v>
      </c>
      <c r="E71933" t="s">
        <v>59</v>
      </c>
      <c r="F71933" t="s">
        <v>87</v>
      </c>
      <c r="G71933">
        <v>2014</v>
      </c>
      <c r="H71933" t="s">
        <v>229</v>
      </c>
      <c r="I71933">
        <v>8364.2000000000007</v>
      </c>
      <c r="J71933">
        <v>130</v>
      </c>
      <c r="K71933">
        <v>0.36851104000000001</v>
      </c>
    </row>
    <row r="71934" spans="1:11" x14ac:dyDescent="0.25">
      <c r="A71934" t="s">
        <v>25</v>
      </c>
      <c r="B71934" t="s">
        <v>37</v>
      </c>
      <c r="C71934" t="s">
        <v>42</v>
      </c>
      <c r="D71934" t="s">
        <v>50</v>
      </c>
      <c r="E71934" t="s">
        <v>59</v>
      </c>
      <c r="F71934" t="s">
        <v>173</v>
      </c>
      <c r="G71934">
        <v>2014</v>
      </c>
      <c r="H71934" t="s">
        <v>229</v>
      </c>
      <c r="I71934">
        <v>34075.74</v>
      </c>
      <c r="J71934">
        <v>1263</v>
      </c>
      <c r="K71934">
        <v>0.52594514000000003</v>
      </c>
    </row>
    <row r="71935" spans="1:11" x14ac:dyDescent="0.25">
      <c r="A71935" t="s">
        <v>25</v>
      </c>
      <c r="B71935" t="s">
        <v>37</v>
      </c>
      <c r="C71935" t="s">
        <v>42</v>
      </c>
      <c r="D71935" t="s">
        <v>50</v>
      </c>
      <c r="E71935" t="s">
        <v>59</v>
      </c>
      <c r="F71935" t="s">
        <v>214</v>
      </c>
      <c r="G71935">
        <v>2014</v>
      </c>
      <c r="H71935" t="s">
        <v>229</v>
      </c>
      <c r="I71935">
        <v>8356.77</v>
      </c>
      <c r="J71935">
        <v>243</v>
      </c>
      <c r="K71935">
        <v>0.54579820000000001</v>
      </c>
    </row>
    <row r="71936" spans="1:11" x14ac:dyDescent="0.25">
      <c r="A71936" t="s">
        <v>25</v>
      </c>
      <c r="B71936" t="s">
        <v>37</v>
      </c>
      <c r="C71936" t="s">
        <v>42</v>
      </c>
      <c r="D71936" t="s">
        <v>51</v>
      </c>
      <c r="E71936" t="s">
        <v>60</v>
      </c>
      <c r="F71936" t="s">
        <v>88</v>
      </c>
      <c r="G71936">
        <v>2014</v>
      </c>
      <c r="H71936" t="s">
        <v>229</v>
      </c>
      <c r="I71936">
        <v>128896</v>
      </c>
      <c r="J71936">
        <v>848</v>
      </c>
      <c r="K71936">
        <v>0.33611841999999997</v>
      </c>
    </row>
    <row r="71937" spans="1:11" x14ac:dyDescent="0.25">
      <c r="A71937" t="s">
        <v>25</v>
      </c>
      <c r="B71937" t="s">
        <v>37</v>
      </c>
      <c r="C71937" t="s">
        <v>42</v>
      </c>
      <c r="D71937" t="s">
        <v>51</v>
      </c>
      <c r="E71937" t="s">
        <v>60</v>
      </c>
      <c r="F71937" t="s">
        <v>89</v>
      </c>
      <c r="G71937">
        <v>2014</v>
      </c>
      <c r="H71937" t="s">
        <v>229</v>
      </c>
      <c r="I71937">
        <v>88986.5</v>
      </c>
      <c r="J71937">
        <v>493</v>
      </c>
      <c r="K71937">
        <v>0.29911357</v>
      </c>
    </row>
    <row r="71938" spans="1:11" x14ac:dyDescent="0.25">
      <c r="A71938" t="s">
        <v>25</v>
      </c>
      <c r="B71938" t="s">
        <v>37</v>
      </c>
      <c r="C71938" t="s">
        <v>42</v>
      </c>
      <c r="D71938" t="s">
        <v>51</v>
      </c>
      <c r="E71938" t="s">
        <v>60</v>
      </c>
      <c r="F71938" t="s">
        <v>90</v>
      </c>
      <c r="G71938">
        <v>2014</v>
      </c>
      <c r="H71938" t="s">
        <v>229</v>
      </c>
      <c r="I71938">
        <v>262805.34000000003</v>
      </c>
      <c r="J71938">
        <v>798</v>
      </c>
      <c r="K71938">
        <v>0.30862661000000002</v>
      </c>
    </row>
    <row r="71939" spans="1:11" x14ac:dyDescent="0.25">
      <c r="A71939" t="s">
        <v>25</v>
      </c>
      <c r="B71939" t="s">
        <v>37</v>
      </c>
      <c r="C71939" t="s">
        <v>42</v>
      </c>
      <c r="D71939" t="s">
        <v>51</v>
      </c>
      <c r="E71939" t="s">
        <v>60</v>
      </c>
      <c r="F71939" t="s">
        <v>91</v>
      </c>
      <c r="G71939">
        <v>2014</v>
      </c>
      <c r="H71939" t="s">
        <v>229</v>
      </c>
      <c r="I71939">
        <v>205928.71</v>
      </c>
      <c r="J71939">
        <v>377</v>
      </c>
      <c r="K71939">
        <v>0.32198891000000002</v>
      </c>
    </row>
    <row r="71940" spans="1:11" x14ac:dyDescent="0.25">
      <c r="A71940" t="s">
        <v>25</v>
      </c>
      <c r="B71940" t="s">
        <v>37</v>
      </c>
      <c r="C71940" t="s">
        <v>42</v>
      </c>
      <c r="D71940" t="s">
        <v>51</v>
      </c>
      <c r="E71940" t="s">
        <v>61</v>
      </c>
      <c r="F71940" t="s">
        <v>92</v>
      </c>
      <c r="G71940">
        <v>2014</v>
      </c>
      <c r="H71940" t="s">
        <v>229</v>
      </c>
      <c r="I71940">
        <v>176523.3</v>
      </c>
      <c r="J71940">
        <v>2511</v>
      </c>
      <c r="K71940">
        <v>0.25263158000000002</v>
      </c>
    </row>
    <row r="71941" spans="1:11" x14ac:dyDescent="0.25">
      <c r="A71941" t="s">
        <v>25</v>
      </c>
      <c r="B71941" t="s">
        <v>37</v>
      </c>
      <c r="C71941" t="s">
        <v>42</v>
      </c>
      <c r="D71941" t="s">
        <v>51</v>
      </c>
      <c r="E71941" t="s">
        <v>61</v>
      </c>
      <c r="F71941" t="s">
        <v>93</v>
      </c>
      <c r="G71941">
        <v>2014</v>
      </c>
      <c r="H71941" t="s">
        <v>229</v>
      </c>
      <c r="I71941">
        <v>108000.75</v>
      </c>
      <c r="J71941">
        <v>1749</v>
      </c>
      <c r="K71941">
        <v>0.29117409</v>
      </c>
    </row>
    <row r="71942" spans="1:11" x14ac:dyDescent="0.25">
      <c r="A71942" t="s">
        <v>25</v>
      </c>
      <c r="B71942" t="s">
        <v>37</v>
      </c>
      <c r="C71942" t="s">
        <v>42</v>
      </c>
      <c r="D71942" t="s">
        <v>51</v>
      </c>
      <c r="E71942" t="s">
        <v>61</v>
      </c>
      <c r="F71942" t="s">
        <v>94</v>
      </c>
      <c r="G71942">
        <v>2014</v>
      </c>
      <c r="H71942" t="s">
        <v>229</v>
      </c>
      <c r="I71942">
        <v>234289</v>
      </c>
      <c r="J71942">
        <v>2242</v>
      </c>
      <c r="K71942">
        <v>0.48392343999999998</v>
      </c>
    </row>
    <row r="71943" spans="1:11" x14ac:dyDescent="0.25">
      <c r="A71943" t="s">
        <v>25</v>
      </c>
      <c r="B71943" t="s">
        <v>37</v>
      </c>
      <c r="C71943" t="s">
        <v>42</v>
      </c>
      <c r="D71943" t="s">
        <v>51</v>
      </c>
      <c r="E71943" t="s">
        <v>61</v>
      </c>
      <c r="F71943" t="s">
        <v>95</v>
      </c>
      <c r="G71943">
        <v>2014</v>
      </c>
      <c r="H71943" t="s">
        <v>229</v>
      </c>
      <c r="I71943">
        <v>27621</v>
      </c>
      <c r="J71943">
        <v>837</v>
      </c>
      <c r="K71943">
        <v>0.52393939</v>
      </c>
    </row>
    <row r="71944" spans="1:11" x14ac:dyDescent="0.25">
      <c r="A71944" t="s">
        <v>25</v>
      </c>
      <c r="B71944" t="s">
        <v>37</v>
      </c>
      <c r="C71944" t="s">
        <v>42</v>
      </c>
      <c r="D71944" t="s">
        <v>51</v>
      </c>
      <c r="E71944" t="s">
        <v>62</v>
      </c>
      <c r="F71944" t="s">
        <v>96</v>
      </c>
      <c r="G71944">
        <v>2014</v>
      </c>
      <c r="H71944" t="s">
        <v>229</v>
      </c>
      <c r="I71944">
        <v>86385.4</v>
      </c>
      <c r="J71944">
        <v>22733</v>
      </c>
      <c r="K71944">
        <v>0.48421052999999997</v>
      </c>
    </row>
    <row r="71945" spans="1:11" x14ac:dyDescent="0.25">
      <c r="A71945" t="s">
        <v>25</v>
      </c>
      <c r="B71945" t="s">
        <v>37</v>
      </c>
      <c r="C71945" t="s">
        <v>42</v>
      </c>
      <c r="D71945" t="s">
        <v>51</v>
      </c>
      <c r="E71945" t="s">
        <v>62</v>
      </c>
      <c r="F71945" t="s">
        <v>97</v>
      </c>
      <c r="G71945">
        <v>2014</v>
      </c>
      <c r="H71945" t="s">
        <v>229</v>
      </c>
      <c r="I71945">
        <v>114712.5</v>
      </c>
      <c r="J71945">
        <v>1725</v>
      </c>
      <c r="K71945">
        <v>0.48165414000000001</v>
      </c>
    </row>
    <row r="71946" spans="1:11" x14ac:dyDescent="0.25">
      <c r="A71946" t="s">
        <v>25</v>
      </c>
      <c r="B71946" t="s">
        <v>37</v>
      </c>
      <c r="C71946" t="s">
        <v>42</v>
      </c>
      <c r="D71946" t="s">
        <v>51</v>
      </c>
      <c r="E71946" t="s">
        <v>62</v>
      </c>
      <c r="F71946" t="s">
        <v>98</v>
      </c>
      <c r="G71946">
        <v>2014</v>
      </c>
      <c r="H71946" t="s">
        <v>229</v>
      </c>
      <c r="I71946">
        <v>92887.2</v>
      </c>
      <c r="J71946">
        <v>2520</v>
      </c>
      <c r="K71946">
        <v>0.50217036999999998</v>
      </c>
    </row>
    <row r="71947" spans="1:11" x14ac:dyDescent="0.25">
      <c r="A71947" t="s">
        <v>25</v>
      </c>
      <c r="B71947" t="s">
        <v>37</v>
      </c>
      <c r="C71947" t="s">
        <v>42</v>
      </c>
      <c r="D71947" t="s">
        <v>51</v>
      </c>
      <c r="E71947" t="s">
        <v>62</v>
      </c>
      <c r="F71947" t="s">
        <v>99</v>
      </c>
      <c r="G71947">
        <v>2014</v>
      </c>
      <c r="H71947" t="s">
        <v>229</v>
      </c>
      <c r="I71947">
        <v>51055.72</v>
      </c>
      <c r="J71947">
        <v>1308</v>
      </c>
      <c r="K71947">
        <v>0.44406621000000002</v>
      </c>
    </row>
    <row r="71948" spans="1:11" x14ac:dyDescent="0.25">
      <c r="A71948" t="s">
        <v>25</v>
      </c>
      <c r="B71948" t="s">
        <v>37</v>
      </c>
      <c r="C71948" t="s">
        <v>42</v>
      </c>
      <c r="D71948" t="s">
        <v>51</v>
      </c>
      <c r="E71948" t="s">
        <v>62</v>
      </c>
      <c r="F71948" t="s">
        <v>100</v>
      </c>
      <c r="G71948">
        <v>2014</v>
      </c>
      <c r="H71948" t="s">
        <v>229</v>
      </c>
      <c r="I71948">
        <v>95501.2</v>
      </c>
      <c r="J71948">
        <v>1858</v>
      </c>
      <c r="K71948">
        <v>0.56498053999999998</v>
      </c>
    </row>
    <row r="71949" spans="1:11" x14ac:dyDescent="0.25">
      <c r="A71949" t="s">
        <v>25</v>
      </c>
      <c r="B71949" t="s">
        <v>37</v>
      </c>
      <c r="C71949" t="s">
        <v>42</v>
      </c>
      <c r="D71949" t="s">
        <v>51</v>
      </c>
      <c r="E71949" t="s">
        <v>62</v>
      </c>
      <c r="F71949" t="s">
        <v>101</v>
      </c>
      <c r="G71949">
        <v>2014</v>
      </c>
      <c r="H71949" t="s">
        <v>229</v>
      </c>
      <c r="I71949">
        <v>67328.399999999994</v>
      </c>
      <c r="J71949">
        <v>8859</v>
      </c>
      <c r="K71949">
        <v>0.58552632000000004</v>
      </c>
    </row>
    <row r="71950" spans="1:11" x14ac:dyDescent="0.25">
      <c r="A71950" t="s">
        <v>25</v>
      </c>
      <c r="B71950" t="s">
        <v>37</v>
      </c>
      <c r="C71950" t="s">
        <v>42</v>
      </c>
      <c r="D71950" t="s">
        <v>51</v>
      </c>
      <c r="E71950" t="s">
        <v>62</v>
      </c>
      <c r="F71950" t="s">
        <v>102</v>
      </c>
      <c r="G71950">
        <v>2014</v>
      </c>
      <c r="H71950" t="s">
        <v>229</v>
      </c>
      <c r="I71950">
        <v>24534</v>
      </c>
      <c r="J71950">
        <v>1363</v>
      </c>
      <c r="K71950">
        <v>0.52611110999999999</v>
      </c>
    </row>
    <row r="71951" spans="1:11" x14ac:dyDescent="0.25">
      <c r="A71951" t="s">
        <v>25</v>
      </c>
      <c r="B71951" t="s">
        <v>37</v>
      </c>
      <c r="C71951" t="s">
        <v>42</v>
      </c>
      <c r="D71951" t="s">
        <v>51</v>
      </c>
      <c r="E71951" t="s">
        <v>63</v>
      </c>
      <c r="F71951" t="s">
        <v>103</v>
      </c>
      <c r="G71951">
        <v>2014</v>
      </c>
      <c r="H71951" t="s">
        <v>229</v>
      </c>
      <c r="I71951">
        <v>151316</v>
      </c>
      <c r="J71951">
        <v>1991</v>
      </c>
      <c r="K71951">
        <v>0.48723684</v>
      </c>
    </row>
    <row r="71952" spans="1:11" x14ac:dyDescent="0.25">
      <c r="A71952" t="s">
        <v>25</v>
      </c>
      <c r="B71952" t="s">
        <v>37</v>
      </c>
      <c r="C71952" t="s">
        <v>42</v>
      </c>
      <c r="D71952" t="s">
        <v>51</v>
      </c>
      <c r="E71952" t="s">
        <v>63</v>
      </c>
      <c r="F71952" t="s">
        <v>104</v>
      </c>
      <c r="G71952">
        <v>2014</v>
      </c>
      <c r="H71952" t="s">
        <v>229</v>
      </c>
      <c r="I71952">
        <v>106675.92</v>
      </c>
      <c r="J71952">
        <v>1404</v>
      </c>
      <c r="K71952">
        <v>0.25138194000000003</v>
      </c>
    </row>
    <row r="71953" spans="1:11" x14ac:dyDescent="0.25">
      <c r="A71953" t="s">
        <v>25</v>
      </c>
      <c r="B71953" t="s">
        <v>37</v>
      </c>
      <c r="C71953" t="s">
        <v>42</v>
      </c>
      <c r="D71953" t="s">
        <v>51</v>
      </c>
      <c r="E71953" t="s">
        <v>63</v>
      </c>
      <c r="F71953" t="s">
        <v>105</v>
      </c>
      <c r="G71953">
        <v>2014</v>
      </c>
      <c r="H71953" t="s">
        <v>229</v>
      </c>
      <c r="I71953">
        <v>57966.94</v>
      </c>
      <c r="J71953">
        <v>986</v>
      </c>
      <c r="K71953">
        <v>0.3856098</v>
      </c>
    </row>
    <row r="71954" spans="1:11" x14ac:dyDescent="0.25">
      <c r="A71954" t="s">
        <v>25</v>
      </c>
      <c r="B71954" t="s">
        <v>37</v>
      </c>
      <c r="C71954" t="s">
        <v>42</v>
      </c>
      <c r="D71954" t="s">
        <v>51</v>
      </c>
      <c r="E71954" t="s">
        <v>63</v>
      </c>
      <c r="F71954" t="s">
        <v>106</v>
      </c>
      <c r="G71954">
        <v>2014</v>
      </c>
      <c r="H71954" t="s">
        <v>229</v>
      </c>
      <c r="I71954">
        <v>57446.6</v>
      </c>
      <c r="J71954">
        <v>2952</v>
      </c>
      <c r="K71954">
        <v>0.49178401999999999</v>
      </c>
    </row>
    <row r="71955" spans="1:11" x14ac:dyDescent="0.25">
      <c r="A71955" t="s">
        <v>25</v>
      </c>
      <c r="B71955" t="s">
        <v>37</v>
      </c>
      <c r="C71955" t="s">
        <v>42</v>
      </c>
      <c r="D71955" t="s">
        <v>51</v>
      </c>
      <c r="E71955" t="s">
        <v>63</v>
      </c>
      <c r="F71955" t="s">
        <v>107</v>
      </c>
      <c r="G71955">
        <v>2014</v>
      </c>
      <c r="H71955" t="s">
        <v>229</v>
      </c>
      <c r="I71955">
        <v>183575.6</v>
      </c>
      <c r="J71955">
        <v>4817</v>
      </c>
      <c r="K71955">
        <v>0.48779771999999999</v>
      </c>
    </row>
    <row r="71956" spans="1:11" x14ac:dyDescent="0.25">
      <c r="A71956" t="s">
        <v>25</v>
      </c>
      <c r="B71956" t="s">
        <v>37</v>
      </c>
      <c r="C71956" t="s">
        <v>42</v>
      </c>
      <c r="D71956" t="s">
        <v>51</v>
      </c>
      <c r="E71956" t="s">
        <v>63</v>
      </c>
      <c r="F71956" t="s">
        <v>108</v>
      </c>
      <c r="G71956">
        <v>2014</v>
      </c>
      <c r="H71956" t="s">
        <v>229</v>
      </c>
      <c r="I71956">
        <v>256728</v>
      </c>
      <c r="J71956">
        <v>3378</v>
      </c>
      <c r="K71956">
        <v>0.38789474000000002</v>
      </c>
    </row>
    <row r="71957" spans="1:11" x14ac:dyDescent="0.25">
      <c r="A71957" t="s">
        <v>25</v>
      </c>
      <c r="B71957" t="s">
        <v>37</v>
      </c>
      <c r="C71957" t="s">
        <v>42</v>
      </c>
      <c r="D71957" t="s">
        <v>52</v>
      </c>
      <c r="E71957" t="s">
        <v>64</v>
      </c>
      <c r="F71957" t="s">
        <v>174</v>
      </c>
      <c r="G71957">
        <v>2014</v>
      </c>
      <c r="H71957" t="s">
        <v>229</v>
      </c>
      <c r="I71957">
        <v>13807.08</v>
      </c>
      <c r="J71957">
        <v>287</v>
      </c>
      <c r="K71957">
        <v>0.37640688999999999</v>
      </c>
    </row>
    <row r="71958" spans="1:11" x14ac:dyDescent="0.25">
      <c r="A71958" t="s">
        <v>25</v>
      </c>
      <c r="B71958" t="s">
        <v>37</v>
      </c>
      <c r="C71958" t="s">
        <v>42</v>
      </c>
      <c r="D71958" t="s">
        <v>52</v>
      </c>
      <c r="E71958" t="s">
        <v>64</v>
      </c>
      <c r="F71958" t="s">
        <v>175</v>
      </c>
      <c r="G71958">
        <v>2014</v>
      </c>
      <c r="H71958" t="s">
        <v>229</v>
      </c>
      <c r="I71958">
        <v>17739.3</v>
      </c>
      <c r="J71958">
        <v>435</v>
      </c>
      <c r="K71958">
        <v>0.50956351</v>
      </c>
    </row>
    <row r="71959" spans="1:11" x14ac:dyDescent="0.25">
      <c r="A71959" t="s">
        <v>25</v>
      </c>
      <c r="B71959" t="s">
        <v>37</v>
      </c>
      <c r="C71959" t="s">
        <v>42</v>
      </c>
      <c r="D71959" t="s">
        <v>52</v>
      </c>
      <c r="E71959" t="s">
        <v>64</v>
      </c>
      <c r="F71959" t="s">
        <v>176</v>
      </c>
      <c r="G71959">
        <v>2014</v>
      </c>
      <c r="H71959" t="s">
        <v>229</v>
      </c>
      <c r="I71959">
        <v>34396.68</v>
      </c>
      <c r="J71959">
        <v>444</v>
      </c>
      <c r="K71959">
        <v>0.49657931999999999</v>
      </c>
    </row>
    <row r="71960" spans="1:11" x14ac:dyDescent="0.25">
      <c r="A71960" t="s">
        <v>25</v>
      </c>
      <c r="B71960" t="s">
        <v>37</v>
      </c>
      <c r="C71960" t="s">
        <v>42</v>
      </c>
      <c r="D71960" t="s">
        <v>52</v>
      </c>
      <c r="E71960" t="s">
        <v>64</v>
      </c>
      <c r="F71960" t="s">
        <v>177</v>
      </c>
      <c r="G71960">
        <v>2014</v>
      </c>
      <c r="H71960" t="s">
        <v>229</v>
      </c>
      <c r="I71960">
        <v>4706.45</v>
      </c>
      <c r="J71960">
        <v>49</v>
      </c>
      <c r="K71960">
        <v>0.53149400999999996</v>
      </c>
    </row>
    <row r="71961" spans="1:11" x14ac:dyDescent="0.25">
      <c r="A71961" t="s">
        <v>25</v>
      </c>
      <c r="B71961" t="s">
        <v>37</v>
      </c>
      <c r="C71961" t="s">
        <v>42</v>
      </c>
      <c r="D71961" t="s">
        <v>52</v>
      </c>
      <c r="E71961" t="s">
        <v>64</v>
      </c>
      <c r="F71961" t="s">
        <v>109</v>
      </c>
      <c r="G71961">
        <v>2014</v>
      </c>
      <c r="H71961" t="s">
        <v>229</v>
      </c>
      <c r="I71961">
        <v>29364.3</v>
      </c>
      <c r="J71961">
        <v>105</v>
      </c>
      <c r="K71961">
        <v>0.58453122000000002</v>
      </c>
    </row>
    <row r="71962" spans="1:11" x14ac:dyDescent="0.25">
      <c r="A71962" t="s">
        <v>25</v>
      </c>
      <c r="B71962" t="s">
        <v>37</v>
      </c>
      <c r="C71962" t="s">
        <v>42</v>
      </c>
      <c r="D71962" t="s">
        <v>52</v>
      </c>
      <c r="E71962" t="s">
        <v>64</v>
      </c>
      <c r="F71962" t="s">
        <v>178</v>
      </c>
      <c r="G71962">
        <v>2014</v>
      </c>
      <c r="H71962" t="s">
        <v>229</v>
      </c>
      <c r="I71962">
        <v>36500</v>
      </c>
      <c r="J71962">
        <v>500</v>
      </c>
      <c r="K71962">
        <v>0.42900384000000003</v>
      </c>
    </row>
    <row r="71963" spans="1:11" x14ac:dyDescent="0.25">
      <c r="A71963" t="s">
        <v>25</v>
      </c>
      <c r="B71963" t="s">
        <v>37</v>
      </c>
      <c r="C71963" t="s">
        <v>42</v>
      </c>
      <c r="D71963" t="s">
        <v>52</v>
      </c>
      <c r="E71963" t="s">
        <v>64</v>
      </c>
      <c r="F71963" t="s">
        <v>119</v>
      </c>
      <c r="G71963">
        <v>2014</v>
      </c>
      <c r="H71963" t="s">
        <v>229</v>
      </c>
      <c r="I71963">
        <v>123797.2</v>
      </c>
      <c r="J71963">
        <v>501</v>
      </c>
      <c r="K71963">
        <v>0.43498625000000002</v>
      </c>
    </row>
    <row r="71964" spans="1:11" x14ac:dyDescent="0.25">
      <c r="A71964" t="s">
        <v>25</v>
      </c>
      <c r="B71964" t="s">
        <v>37</v>
      </c>
      <c r="C71964" t="s">
        <v>42</v>
      </c>
      <c r="D71964" t="s">
        <v>52</v>
      </c>
      <c r="E71964" t="s">
        <v>64</v>
      </c>
      <c r="F71964" t="s">
        <v>179</v>
      </c>
      <c r="G71964">
        <v>2014</v>
      </c>
      <c r="H71964" t="s">
        <v>229</v>
      </c>
      <c r="I71964">
        <v>2006.4</v>
      </c>
      <c r="J71964">
        <v>12</v>
      </c>
      <c r="K71964">
        <v>0.49258373</v>
      </c>
    </row>
    <row r="71965" spans="1:11" x14ac:dyDescent="0.25">
      <c r="A71965" t="s">
        <v>25</v>
      </c>
      <c r="B71965" t="s">
        <v>37</v>
      </c>
      <c r="C71965" t="s">
        <v>42</v>
      </c>
      <c r="D71965" t="s">
        <v>52</v>
      </c>
      <c r="E71965" t="s">
        <v>64</v>
      </c>
      <c r="F71965" t="s">
        <v>210</v>
      </c>
      <c r="G71965">
        <v>2014</v>
      </c>
      <c r="H71965" t="s">
        <v>229</v>
      </c>
      <c r="I71965">
        <v>59125</v>
      </c>
      <c r="J71965">
        <v>1250</v>
      </c>
      <c r="K71965">
        <v>0.39647594000000003</v>
      </c>
    </row>
    <row r="71966" spans="1:11" x14ac:dyDescent="0.25">
      <c r="A71966" t="s">
        <v>25</v>
      </c>
      <c r="B71966" t="s">
        <v>37</v>
      </c>
      <c r="C71966" t="s">
        <v>42</v>
      </c>
      <c r="D71966" t="s">
        <v>52</v>
      </c>
      <c r="E71966" t="s">
        <v>64</v>
      </c>
      <c r="F71966" t="s">
        <v>120</v>
      </c>
      <c r="G71966">
        <v>2014</v>
      </c>
      <c r="H71966" t="s">
        <v>229</v>
      </c>
      <c r="I71966">
        <v>55357</v>
      </c>
      <c r="J71966">
        <v>275</v>
      </c>
      <c r="K71966">
        <v>0.45417454000000002</v>
      </c>
    </row>
    <row r="71967" spans="1:11" x14ac:dyDescent="0.25">
      <c r="A71967" t="s">
        <v>25</v>
      </c>
      <c r="B71967" t="s">
        <v>37</v>
      </c>
      <c r="C71967" t="s">
        <v>42</v>
      </c>
      <c r="D71967" t="s">
        <v>52</v>
      </c>
      <c r="E71967" t="s">
        <v>64</v>
      </c>
      <c r="F71967" t="s">
        <v>121</v>
      </c>
      <c r="G71967">
        <v>2014</v>
      </c>
      <c r="H71967" t="s">
        <v>229</v>
      </c>
      <c r="I71967">
        <v>45294</v>
      </c>
      <c r="J71967">
        <v>169</v>
      </c>
      <c r="K71967">
        <v>0.43946041000000002</v>
      </c>
    </row>
    <row r="71968" spans="1:11" x14ac:dyDescent="0.25">
      <c r="A71968" t="s">
        <v>25</v>
      </c>
      <c r="B71968" t="s">
        <v>37</v>
      </c>
      <c r="C71968" t="s">
        <v>42</v>
      </c>
      <c r="D71968" t="s">
        <v>52</v>
      </c>
      <c r="E71968" t="s">
        <v>64</v>
      </c>
      <c r="F71968" t="s">
        <v>216</v>
      </c>
      <c r="G71968">
        <v>2014</v>
      </c>
      <c r="H71968" t="s">
        <v>229</v>
      </c>
      <c r="I71968">
        <v>2409</v>
      </c>
      <c r="J71968">
        <v>22</v>
      </c>
      <c r="K71968">
        <v>0.42502283000000002</v>
      </c>
    </row>
    <row r="71969" spans="1:11" x14ac:dyDescent="0.25">
      <c r="A71969" t="s">
        <v>25</v>
      </c>
      <c r="B71969" t="s">
        <v>37</v>
      </c>
      <c r="C71969" t="s">
        <v>42</v>
      </c>
      <c r="D71969" t="s">
        <v>52</v>
      </c>
      <c r="E71969" t="s">
        <v>65</v>
      </c>
      <c r="F71969" t="s">
        <v>110</v>
      </c>
      <c r="G71969">
        <v>2014</v>
      </c>
      <c r="H71969" t="s">
        <v>229</v>
      </c>
      <c r="I71969">
        <v>2727</v>
      </c>
      <c r="J71969">
        <v>45</v>
      </c>
      <c r="K71969">
        <v>0.57590759000000002</v>
      </c>
    </row>
    <row r="71970" spans="1:11" x14ac:dyDescent="0.25">
      <c r="A71970" t="s">
        <v>25</v>
      </c>
      <c r="B71970" t="s">
        <v>37</v>
      </c>
      <c r="C71970" t="s">
        <v>42</v>
      </c>
      <c r="D71970" t="s">
        <v>52</v>
      </c>
      <c r="E71970" t="s">
        <v>65</v>
      </c>
      <c r="F71970" t="s">
        <v>111</v>
      </c>
      <c r="G71970">
        <v>2014</v>
      </c>
      <c r="H71970" t="s">
        <v>229</v>
      </c>
      <c r="I71970">
        <v>6864</v>
      </c>
      <c r="J71970">
        <v>78</v>
      </c>
      <c r="K71970">
        <v>0.43534091000000003</v>
      </c>
    </row>
    <row r="71971" spans="1:11" x14ac:dyDescent="0.25">
      <c r="A71971" t="s">
        <v>25</v>
      </c>
      <c r="B71971" t="s">
        <v>37</v>
      </c>
      <c r="C71971" t="s">
        <v>42</v>
      </c>
      <c r="D71971" t="s">
        <v>52</v>
      </c>
      <c r="E71971" t="s">
        <v>65</v>
      </c>
      <c r="F71971" t="s">
        <v>182</v>
      </c>
      <c r="G71971">
        <v>2014</v>
      </c>
      <c r="H71971" t="s">
        <v>229</v>
      </c>
      <c r="I71971">
        <v>56835</v>
      </c>
      <c r="J71971">
        <v>842</v>
      </c>
      <c r="K71971">
        <v>0.46429558999999998</v>
      </c>
    </row>
    <row r="71972" spans="1:11" x14ac:dyDescent="0.25">
      <c r="A71972" t="s">
        <v>25</v>
      </c>
      <c r="B71972" t="s">
        <v>37</v>
      </c>
      <c r="C71972" t="s">
        <v>42</v>
      </c>
      <c r="D71972" t="s">
        <v>52</v>
      </c>
      <c r="E71972" t="s">
        <v>65</v>
      </c>
      <c r="F71972" t="s">
        <v>123</v>
      </c>
      <c r="G71972">
        <v>2014</v>
      </c>
      <c r="H71972" t="s">
        <v>229</v>
      </c>
      <c r="I71972">
        <v>24665.200000000001</v>
      </c>
      <c r="J71972">
        <v>644</v>
      </c>
      <c r="K71972">
        <v>0.34934725999999999</v>
      </c>
    </row>
    <row r="71973" spans="1:11" x14ac:dyDescent="0.25">
      <c r="A71973" t="s">
        <v>25</v>
      </c>
      <c r="B71973" t="s">
        <v>37</v>
      </c>
      <c r="C71973" t="s">
        <v>42</v>
      </c>
      <c r="D71973" t="s">
        <v>52</v>
      </c>
      <c r="E71973" t="s">
        <v>65</v>
      </c>
      <c r="F71973" t="s">
        <v>124</v>
      </c>
      <c r="G71973">
        <v>2014</v>
      </c>
      <c r="H71973" t="s">
        <v>229</v>
      </c>
      <c r="I71973">
        <v>123633.25</v>
      </c>
      <c r="J71973">
        <v>4043</v>
      </c>
      <c r="K71973">
        <v>0.33835162000000002</v>
      </c>
    </row>
    <row r="71974" spans="1:11" x14ac:dyDescent="0.25">
      <c r="A71974" t="s">
        <v>25</v>
      </c>
      <c r="B71974" t="s">
        <v>37</v>
      </c>
      <c r="C71974" t="s">
        <v>42</v>
      </c>
      <c r="D71974" t="s">
        <v>52</v>
      </c>
      <c r="E71974" t="s">
        <v>65</v>
      </c>
      <c r="F71974" t="s">
        <v>125</v>
      </c>
      <c r="G71974">
        <v>2014</v>
      </c>
      <c r="H71974" t="s">
        <v>229</v>
      </c>
      <c r="I71974">
        <v>27537.3</v>
      </c>
      <c r="J71974">
        <v>602</v>
      </c>
      <c r="K71974">
        <v>0.35681384999999999</v>
      </c>
    </row>
    <row r="71975" spans="1:11" x14ac:dyDescent="0.25">
      <c r="A71975" t="s">
        <v>25</v>
      </c>
      <c r="B71975" t="s">
        <v>37</v>
      </c>
      <c r="C71975" t="s">
        <v>42</v>
      </c>
      <c r="D71975" t="s">
        <v>52</v>
      </c>
      <c r="E71975" t="s">
        <v>65</v>
      </c>
      <c r="F71975" t="s">
        <v>126</v>
      </c>
      <c r="G71975">
        <v>2014</v>
      </c>
      <c r="H71975" t="s">
        <v>229</v>
      </c>
      <c r="I71975">
        <v>41607.5</v>
      </c>
      <c r="J71975">
        <v>1958</v>
      </c>
      <c r="K71975">
        <v>0.41290344000000001</v>
      </c>
    </row>
    <row r="71976" spans="1:11" x14ac:dyDescent="0.25">
      <c r="A71976" t="s">
        <v>25</v>
      </c>
      <c r="B71976" t="s">
        <v>37</v>
      </c>
      <c r="C71976" t="s">
        <v>42</v>
      </c>
      <c r="D71976" t="s">
        <v>52</v>
      </c>
      <c r="E71976" t="s">
        <v>65</v>
      </c>
      <c r="F71976" t="s">
        <v>127</v>
      </c>
      <c r="G71976">
        <v>2014</v>
      </c>
      <c r="H71976" t="s">
        <v>229</v>
      </c>
      <c r="I71976">
        <v>120116.9</v>
      </c>
      <c r="J71976">
        <v>1755</v>
      </c>
      <c r="K71976">
        <v>0.44714690000000001</v>
      </c>
    </row>
    <row r="71977" spans="1:11" x14ac:dyDescent="0.25">
      <c r="A71977" t="s">
        <v>25</v>
      </c>
      <c r="B71977" t="s">
        <v>37</v>
      </c>
      <c r="C71977" t="s">
        <v>42</v>
      </c>
      <c r="D71977" t="s">
        <v>52</v>
      </c>
      <c r="E71977" t="s">
        <v>65</v>
      </c>
      <c r="F71977" t="s">
        <v>128</v>
      </c>
      <c r="G71977">
        <v>2014</v>
      </c>
      <c r="H71977" t="s">
        <v>229</v>
      </c>
      <c r="I71977">
        <v>175933.25</v>
      </c>
      <c r="J71977">
        <v>2001</v>
      </c>
      <c r="K71977">
        <v>0.50793929000000004</v>
      </c>
    </row>
    <row r="71978" spans="1:11" x14ac:dyDescent="0.25">
      <c r="A71978" t="s">
        <v>25</v>
      </c>
      <c r="B71978" t="s">
        <v>37</v>
      </c>
      <c r="C71978" t="s">
        <v>42</v>
      </c>
      <c r="D71978" t="s">
        <v>52</v>
      </c>
      <c r="E71978" t="s">
        <v>65</v>
      </c>
      <c r="F71978" t="s">
        <v>130</v>
      </c>
      <c r="G71978">
        <v>2014</v>
      </c>
      <c r="H71978" t="s">
        <v>229</v>
      </c>
      <c r="I71978">
        <v>81691.3</v>
      </c>
      <c r="J71978">
        <v>2394</v>
      </c>
      <c r="K71978">
        <v>0.33850164999999999</v>
      </c>
    </row>
    <row r="71979" spans="1:11" x14ac:dyDescent="0.25">
      <c r="A71979" t="s">
        <v>25</v>
      </c>
      <c r="B71979" t="s">
        <v>37</v>
      </c>
      <c r="C71979" t="s">
        <v>42</v>
      </c>
      <c r="D71979" t="s">
        <v>52</v>
      </c>
      <c r="E71979" t="s">
        <v>65</v>
      </c>
      <c r="F71979" t="s">
        <v>183</v>
      </c>
      <c r="G71979">
        <v>2014</v>
      </c>
      <c r="H71979" t="s">
        <v>229</v>
      </c>
      <c r="I71979">
        <v>77430.25</v>
      </c>
      <c r="J71979">
        <v>1807</v>
      </c>
      <c r="K71979">
        <v>0.42048889</v>
      </c>
    </row>
    <row r="71980" spans="1:11" x14ac:dyDescent="0.25">
      <c r="A71980" t="s">
        <v>25</v>
      </c>
      <c r="B71980" t="s">
        <v>37</v>
      </c>
      <c r="C71980" t="s">
        <v>42</v>
      </c>
      <c r="D71980" t="s">
        <v>52</v>
      </c>
      <c r="E71980" t="s">
        <v>65</v>
      </c>
      <c r="F71980" t="s">
        <v>218</v>
      </c>
      <c r="G71980">
        <v>2014</v>
      </c>
      <c r="H71980" t="s">
        <v>229</v>
      </c>
      <c r="I71980">
        <v>67223.45</v>
      </c>
      <c r="J71980">
        <v>1073</v>
      </c>
      <c r="K71980">
        <v>0.46033429999999997</v>
      </c>
    </row>
    <row r="71981" spans="1:11" x14ac:dyDescent="0.25">
      <c r="A71981" t="s">
        <v>25</v>
      </c>
      <c r="B71981" t="s">
        <v>37</v>
      </c>
      <c r="C71981" t="s">
        <v>42</v>
      </c>
      <c r="D71981" t="s">
        <v>52</v>
      </c>
      <c r="E71981" t="s">
        <v>66</v>
      </c>
      <c r="F71981" t="s">
        <v>203</v>
      </c>
      <c r="G71981">
        <v>2014</v>
      </c>
      <c r="H71981" t="s">
        <v>229</v>
      </c>
      <c r="I71981">
        <v>20836.740000000002</v>
      </c>
      <c r="J71981">
        <v>1291</v>
      </c>
      <c r="K71981">
        <v>0.29182155999999998</v>
      </c>
    </row>
    <row r="71982" spans="1:11" x14ac:dyDescent="0.25">
      <c r="A71982" t="s">
        <v>25</v>
      </c>
      <c r="B71982" t="s">
        <v>37</v>
      </c>
      <c r="C71982" t="s">
        <v>42</v>
      </c>
      <c r="D71982" t="s">
        <v>52</v>
      </c>
      <c r="E71982" t="s">
        <v>66</v>
      </c>
      <c r="F71982" t="s">
        <v>112</v>
      </c>
      <c r="G71982">
        <v>2014</v>
      </c>
      <c r="H71982" t="s">
        <v>229</v>
      </c>
      <c r="I71982">
        <v>57878.39</v>
      </c>
      <c r="J71982">
        <v>509</v>
      </c>
      <c r="K71982">
        <v>0.29645589999999999</v>
      </c>
    </row>
    <row r="71983" spans="1:11" x14ac:dyDescent="0.25">
      <c r="A71983" t="s">
        <v>25</v>
      </c>
      <c r="B71983" t="s">
        <v>37</v>
      </c>
      <c r="C71983" t="s">
        <v>42</v>
      </c>
      <c r="D71983" t="s">
        <v>52</v>
      </c>
      <c r="E71983" t="s">
        <v>66</v>
      </c>
      <c r="F71983" t="s">
        <v>204</v>
      </c>
      <c r="G71983">
        <v>2014</v>
      </c>
      <c r="H71983" t="s">
        <v>229</v>
      </c>
      <c r="I71983">
        <v>21575.7</v>
      </c>
      <c r="J71983">
        <v>549</v>
      </c>
      <c r="K71983">
        <v>0.40127225999999999</v>
      </c>
    </row>
    <row r="71984" spans="1:11" x14ac:dyDescent="0.25">
      <c r="A71984" t="s">
        <v>25</v>
      </c>
      <c r="B71984" t="s">
        <v>37</v>
      </c>
      <c r="C71984" t="s">
        <v>42</v>
      </c>
      <c r="D71984" t="s">
        <v>52</v>
      </c>
      <c r="E71984" t="s">
        <v>66</v>
      </c>
      <c r="F71984" t="s">
        <v>131</v>
      </c>
      <c r="G71984">
        <v>2014</v>
      </c>
      <c r="H71984" t="s">
        <v>229</v>
      </c>
      <c r="I71984">
        <v>13989.6</v>
      </c>
      <c r="J71984">
        <v>348</v>
      </c>
      <c r="K71984">
        <v>0.53830845999999999</v>
      </c>
    </row>
    <row r="71985" spans="1:11" x14ac:dyDescent="0.25">
      <c r="A71985" t="s">
        <v>25</v>
      </c>
      <c r="B71985" t="s">
        <v>37</v>
      </c>
      <c r="C71985" t="s">
        <v>42</v>
      </c>
      <c r="D71985" t="s">
        <v>52</v>
      </c>
      <c r="E71985" t="s">
        <v>66</v>
      </c>
      <c r="F71985" t="s">
        <v>132</v>
      </c>
      <c r="G71985">
        <v>2014</v>
      </c>
      <c r="H71985" t="s">
        <v>229</v>
      </c>
      <c r="I71985">
        <v>12035.7</v>
      </c>
      <c r="J71985">
        <v>933</v>
      </c>
      <c r="K71985">
        <v>0.63333333000000003</v>
      </c>
    </row>
    <row r="71986" spans="1:11" x14ac:dyDescent="0.25">
      <c r="A71986" t="s">
        <v>25</v>
      </c>
      <c r="B71986" t="s">
        <v>37</v>
      </c>
      <c r="C71986" t="s">
        <v>42</v>
      </c>
      <c r="D71986" t="s">
        <v>52</v>
      </c>
      <c r="E71986" t="s">
        <v>71</v>
      </c>
      <c r="F71986" t="s">
        <v>185</v>
      </c>
      <c r="G71986">
        <v>2014</v>
      </c>
      <c r="H71986" t="s">
        <v>229</v>
      </c>
      <c r="I71986">
        <v>31085.599999999999</v>
      </c>
      <c r="J71986">
        <v>244</v>
      </c>
      <c r="K71986">
        <v>0.27331240000000001</v>
      </c>
    </row>
    <row r="71987" spans="1:11" x14ac:dyDescent="0.25">
      <c r="A71987" t="s">
        <v>25</v>
      </c>
      <c r="B71987" t="s">
        <v>37</v>
      </c>
      <c r="C71987" t="s">
        <v>42</v>
      </c>
      <c r="D71987" t="s">
        <v>52</v>
      </c>
      <c r="E71987" t="s">
        <v>71</v>
      </c>
      <c r="F71987" t="s">
        <v>213</v>
      </c>
      <c r="G71987">
        <v>2014</v>
      </c>
      <c r="H71987" t="s">
        <v>229</v>
      </c>
      <c r="I71987">
        <v>11054.08</v>
      </c>
      <c r="J71987">
        <v>136</v>
      </c>
      <c r="K71987">
        <v>0.50787402000000004</v>
      </c>
    </row>
    <row r="71988" spans="1:11" x14ac:dyDescent="0.25">
      <c r="A71988" t="s">
        <v>25</v>
      </c>
      <c r="B71988" t="s">
        <v>37</v>
      </c>
      <c r="C71988" t="s">
        <v>42</v>
      </c>
      <c r="D71988" t="s">
        <v>52</v>
      </c>
      <c r="E71988" t="s">
        <v>71</v>
      </c>
      <c r="F71988" t="s">
        <v>133</v>
      </c>
      <c r="G71988">
        <v>2014</v>
      </c>
      <c r="H71988" t="s">
        <v>229</v>
      </c>
      <c r="I71988">
        <v>15950.5</v>
      </c>
      <c r="J71988">
        <v>95</v>
      </c>
      <c r="K71988">
        <v>0.53621202999999995</v>
      </c>
    </row>
    <row r="71989" spans="1:11" x14ac:dyDescent="0.25">
      <c r="A71989" t="s">
        <v>25</v>
      </c>
      <c r="B71989" t="s">
        <v>37</v>
      </c>
      <c r="C71989" t="s">
        <v>42</v>
      </c>
      <c r="D71989" t="s">
        <v>52</v>
      </c>
      <c r="E71989" t="s">
        <v>67</v>
      </c>
      <c r="F71989" t="s">
        <v>187</v>
      </c>
      <c r="G71989">
        <v>2014</v>
      </c>
      <c r="H71989" t="s">
        <v>229</v>
      </c>
      <c r="I71989">
        <v>48654.09</v>
      </c>
      <c r="J71989">
        <v>1549</v>
      </c>
      <c r="K71989">
        <v>0.36326011000000002</v>
      </c>
    </row>
    <row r="71990" spans="1:11" x14ac:dyDescent="0.25">
      <c r="A71990" t="s">
        <v>25</v>
      </c>
      <c r="B71990" t="s">
        <v>37</v>
      </c>
      <c r="C71990" t="s">
        <v>42</v>
      </c>
      <c r="D71990" t="s">
        <v>52</v>
      </c>
      <c r="E71990" t="s">
        <v>67</v>
      </c>
      <c r="F71990" t="s">
        <v>205</v>
      </c>
      <c r="G71990">
        <v>2014</v>
      </c>
      <c r="H71990" t="s">
        <v>229</v>
      </c>
      <c r="I71990">
        <v>24279.3</v>
      </c>
      <c r="J71990">
        <v>265</v>
      </c>
      <c r="K71990">
        <v>0.44335298000000001</v>
      </c>
    </row>
    <row r="71991" spans="1:11" x14ac:dyDescent="0.25">
      <c r="A71991" t="s">
        <v>25</v>
      </c>
      <c r="B71991" t="s">
        <v>37</v>
      </c>
      <c r="C71991" t="s">
        <v>42</v>
      </c>
      <c r="D71991" t="s">
        <v>52</v>
      </c>
      <c r="E71991" t="s">
        <v>67</v>
      </c>
      <c r="F71991" t="s">
        <v>114</v>
      </c>
      <c r="G71991">
        <v>2014</v>
      </c>
      <c r="H71991" t="s">
        <v>229</v>
      </c>
      <c r="I71991">
        <v>152686.16</v>
      </c>
      <c r="J71991">
        <v>493</v>
      </c>
      <c r="K71991">
        <v>0.43020565999999999</v>
      </c>
    </row>
    <row r="71992" spans="1:11" x14ac:dyDescent="0.25">
      <c r="A71992" t="s">
        <v>25</v>
      </c>
      <c r="B71992" t="s">
        <v>37</v>
      </c>
      <c r="C71992" t="s">
        <v>42</v>
      </c>
      <c r="D71992" t="s">
        <v>52</v>
      </c>
      <c r="E71992" t="s">
        <v>67</v>
      </c>
      <c r="F71992" t="s">
        <v>219</v>
      </c>
      <c r="G71992">
        <v>2014</v>
      </c>
      <c r="H71992" t="s">
        <v>229</v>
      </c>
      <c r="I71992">
        <v>13381</v>
      </c>
      <c r="J71992">
        <v>82</v>
      </c>
      <c r="K71992">
        <v>0.37171810999999999</v>
      </c>
    </row>
    <row r="71993" spans="1:11" x14ac:dyDescent="0.25">
      <c r="A71993" t="s">
        <v>25</v>
      </c>
      <c r="B71993" t="s">
        <v>37</v>
      </c>
      <c r="C71993" t="s">
        <v>42</v>
      </c>
      <c r="D71993" t="s">
        <v>52</v>
      </c>
      <c r="E71993" t="s">
        <v>67</v>
      </c>
      <c r="F71993" t="s">
        <v>217</v>
      </c>
      <c r="G71993">
        <v>2014</v>
      </c>
      <c r="H71993" t="s">
        <v>229</v>
      </c>
      <c r="I71993">
        <v>7876</v>
      </c>
      <c r="J71993">
        <v>22</v>
      </c>
      <c r="K71993">
        <v>0.35229050000000001</v>
      </c>
    </row>
    <row r="71994" spans="1:11" x14ac:dyDescent="0.25">
      <c r="A71994" t="s">
        <v>25</v>
      </c>
      <c r="B71994" t="s">
        <v>37</v>
      </c>
      <c r="C71994" t="s">
        <v>42</v>
      </c>
      <c r="D71994" t="s">
        <v>52</v>
      </c>
      <c r="E71994" t="s">
        <v>67</v>
      </c>
      <c r="F71994" t="s">
        <v>220</v>
      </c>
      <c r="G71994">
        <v>2014</v>
      </c>
      <c r="H71994" t="s">
        <v>229</v>
      </c>
      <c r="I71994">
        <v>10810</v>
      </c>
      <c r="J71994">
        <v>46</v>
      </c>
      <c r="K71994">
        <v>0.34744680999999999</v>
      </c>
    </row>
    <row r="71995" spans="1:11" x14ac:dyDescent="0.25">
      <c r="A71995" t="s">
        <v>25</v>
      </c>
      <c r="B71995" t="s">
        <v>37</v>
      </c>
      <c r="C71995" t="s">
        <v>42</v>
      </c>
      <c r="D71995" t="s">
        <v>53</v>
      </c>
      <c r="E71995" t="s">
        <v>68</v>
      </c>
      <c r="F71995" t="s">
        <v>206</v>
      </c>
      <c r="G71995">
        <v>2014</v>
      </c>
      <c r="H71995" t="s">
        <v>229</v>
      </c>
      <c r="I71995">
        <v>2586</v>
      </c>
      <c r="J71995">
        <v>431</v>
      </c>
      <c r="K71995">
        <v>0.69</v>
      </c>
    </row>
    <row r="71996" spans="1:11" x14ac:dyDescent="0.25">
      <c r="A71996" t="s">
        <v>25</v>
      </c>
      <c r="B71996" t="s">
        <v>37</v>
      </c>
      <c r="C71996" t="s">
        <v>42</v>
      </c>
      <c r="D71996" t="s">
        <v>53</v>
      </c>
      <c r="E71996" t="s">
        <v>68</v>
      </c>
      <c r="F71996" t="s">
        <v>115</v>
      </c>
      <c r="G71996">
        <v>2014</v>
      </c>
      <c r="H71996" t="s">
        <v>229</v>
      </c>
      <c r="I71996">
        <v>6482</v>
      </c>
      <c r="J71996">
        <v>1101</v>
      </c>
      <c r="K71996">
        <v>0.58895094000000003</v>
      </c>
    </row>
    <row r="71997" spans="1:11" x14ac:dyDescent="0.25">
      <c r="A71997" t="s">
        <v>25</v>
      </c>
      <c r="B71997" t="s">
        <v>37</v>
      </c>
      <c r="C71997" t="s">
        <v>42</v>
      </c>
      <c r="D71997" t="s">
        <v>53</v>
      </c>
      <c r="E71997" t="s">
        <v>70</v>
      </c>
      <c r="F71997" t="s">
        <v>117</v>
      </c>
      <c r="G71997">
        <v>2014</v>
      </c>
      <c r="H71997" t="s">
        <v>229</v>
      </c>
      <c r="I71997">
        <v>1633</v>
      </c>
      <c r="J71997">
        <v>71</v>
      </c>
      <c r="K71997">
        <v>0.60869565000000003</v>
      </c>
    </row>
    <row r="71998" spans="1:11" x14ac:dyDescent="0.25">
      <c r="A71998" t="s">
        <v>25</v>
      </c>
      <c r="B71998" t="s">
        <v>37</v>
      </c>
      <c r="C71998" t="s">
        <v>42</v>
      </c>
      <c r="D71998" t="s">
        <v>53</v>
      </c>
      <c r="E71998" t="s">
        <v>70</v>
      </c>
      <c r="F71998" t="s">
        <v>197</v>
      </c>
      <c r="G71998">
        <v>2014</v>
      </c>
      <c r="H71998" t="s">
        <v>229</v>
      </c>
      <c r="I71998">
        <v>2415</v>
      </c>
      <c r="J71998">
        <v>69</v>
      </c>
      <c r="K71998">
        <v>0.59885714000000001</v>
      </c>
    </row>
    <row r="71999" spans="1:11" x14ac:dyDescent="0.25">
      <c r="A71999" t="s">
        <v>25</v>
      </c>
      <c r="B71999" t="s">
        <v>37</v>
      </c>
      <c r="C71999" t="s">
        <v>46</v>
      </c>
      <c r="D71999" t="s">
        <v>50</v>
      </c>
      <c r="E71999" t="s">
        <v>76</v>
      </c>
      <c r="F71999" t="s">
        <v>163</v>
      </c>
      <c r="G71999">
        <v>2014</v>
      </c>
      <c r="H71999" t="s">
        <v>229</v>
      </c>
      <c r="I71999">
        <v>8608.32</v>
      </c>
      <c r="J71999">
        <v>112</v>
      </c>
      <c r="K71999">
        <v>0.31693989</v>
      </c>
    </row>
    <row r="72000" spans="1:11" x14ac:dyDescent="0.25">
      <c r="A72000" t="s">
        <v>25</v>
      </c>
      <c r="B72000" t="s">
        <v>37</v>
      </c>
      <c r="C72000" t="s">
        <v>46</v>
      </c>
      <c r="D72000" t="s">
        <v>52</v>
      </c>
      <c r="E72000" t="s">
        <v>64</v>
      </c>
      <c r="F72000" t="s">
        <v>174</v>
      </c>
      <c r="G72000">
        <v>2014</v>
      </c>
      <c r="H72000" t="s">
        <v>229</v>
      </c>
      <c r="I72000">
        <v>26994.28</v>
      </c>
      <c r="J72000">
        <v>562</v>
      </c>
      <c r="K72000">
        <v>0.37542323999999999</v>
      </c>
    </row>
    <row r="72001" spans="1:11" x14ac:dyDescent="0.25">
      <c r="A72001" t="s">
        <v>25</v>
      </c>
      <c r="B72001" t="s">
        <v>37</v>
      </c>
      <c r="C72001" t="s">
        <v>46</v>
      </c>
      <c r="D72001" t="s">
        <v>52</v>
      </c>
      <c r="E72001" t="s">
        <v>64</v>
      </c>
      <c r="F72001" t="s">
        <v>176</v>
      </c>
      <c r="G72001">
        <v>2014</v>
      </c>
      <c r="H72001" t="s">
        <v>229</v>
      </c>
      <c r="I72001">
        <v>22156.42</v>
      </c>
      <c r="J72001">
        <v>286</v>
      </c>
      <c r="K72001">
        <v>0.49657931999999999</v>
      </c>
    </row>
    <row r="72002" spans="1:11" x14ac:dyDescent="0.25">
      <c r="A72002" t="s">
        <v>25</v>
      </c>
      <c r="B72002" t="s">
        <v>37</v>
      </c>
      <c r="C72002" t="s">
        <v>46</v>
      </c>
      <c r="D72002" t="s">
        <v>52</v>
      </c>
      <c r="E72002" t="s">
        <v>64</v>
      </c>
      <c r="F72002" t="s">
        <v>178</v>
      </c>
      <c r="G72002">
        <v>2014</v>
      </c>
      <c r="H72002" t="s">
        <v>229</v>
      </c>
      <c r="I72002">
        <v>9198</v>
      </c>
      <c r="J72002">
        <v>126</v>
      </c>
      <c r="K72002">
        <v>0.42794521000000002</v>
      </c>
    </row>
    <row r="72003" spans="1:11" x14ac:dyDescent="0.25">
      <c r="A72003" t="s">
        <v>25</v>
      </c>
      <c r="B72003" t="s">
        <v>37</v>
      </c>
      <c r="C72003" t="s">
        <v>46</v>
      </c>
      <c r="D72003" t="s">
        <v>52</v>
      </c>
      <c r="E72003" t="s">
        <v>64</v>
      </c>
      <c r="F72003" t="s">
        <v>119</v>
      </c>
      <c r="G72003">
        <v>2014</v>
      </c>
      <c r="H72003" t="s">
        <v>229</v>
      </c>
      <c r="I72003">
        <v>20590.400000000001</v>
      </c>
      <c r="J72003">
        <v>86</v>
      </c>
      <c r="K72003">
        <v>0.45788231000000001</v>
      </c>
    </row>
    <row r="72004" spans="1:11" x14ac:dyDescent="0.25">
      <c r="A72004" t="s">
        <v>25</v>
      </c>
      <c r="B72004" t="s">
        <v>37</v>
      </c>
      <c r="C72004" t="s">
        <v>46</v>
      </c>
      <c r="D72004" t="s">
        <v>52</v>
      </c>
      <c r="E72004" t="s">
        <v>64</v>
      </c>
      <c r="F72004" t="s">
        <v>179</v>
      </c>
      <c r="G72004">
        <v>2014</v>
      </c>
      <c r="H72004" t="s">
        <v>229</v>
      </c>
      <c r="I72004">
        <v>13543.2</v>
      </c>
      <c r="J72004">
        <v>81</v>
      </c>
      <c r="K72004">
        <v>0.49258373</v>
      </c>
    </row>
    <row r="72005" spans="1:11" x14ac:dyDescent="0.25">
      <c r="A72005" t="s">
        <v>25</v>
      </c>
      <c r="B72005" t="s">
        <v>37</v>
      </c>
      <c r="C72005" t="s">
        <v>46</v>
      </c>
      <c r="D72005" t="s">
        <v>52</v>
      </c>
      <c r="E72005" t="s">
        <v>64</v>
      </c>
      <c r="F72005" t="s">
        <v>210</v>
      </c>
      <c r="G72005">
        <v>2014</v>
      </c>
      <c r="H72005" t="s">
        <v>229</v>
      </c>
      <c r="I72005">
        <v>19487.599999999999</v>
      </c>
      <c r="J72005">
        <v>412</v>
      </c>
      <c r="K72005">
        <v>0.39861348000000002</v>
      </c>
    </row>
    <row r="72006" spans="1:11" x14ac:dyDescent="0.25">
      <c r="A72006" t="s">
        <v>25</v>
      </c>
      <c r="B72006" t="s">
        <v>37</v>
      </c>
      <c r="C72006" t="s">
        <v>46</v>
      </c>
      <c r="D72006" t="s">
        <v>52</v>
      </c>
      <c r="E72006" t="s">
        <v>64</v>
      </c>
      <c r="F72006" t="s">
        <v>120</v>
      </c>
      <c r="G72006">
        <v>2014</v>
      </c>
      <c r="H72006" t="s">
        <v>229</v>
      </c>
      <c r="I72006">
        <v>21200</v>
      </c>
      <c r="J72006">
        <v>106</v>
      </c>
      <c r="K72006">
        <v>0.46673868000000002</v>
      </c>
    </row>
    <row r="72007" spans="1:11" x14ac:dyDescent="0.25">
      <c r="A72007" t="s">
        <v>25</v>
      </c>
      <c r="B72007" t="s">
        <v>37</v>
      </c>
      <c r="C72007" t="s">
        <v>46</v>
      </c>
      <c r="D72007" t="s">
        <v>52</v>
      </c>
      <c r="E72007" t="s">
        <v>64</v>
      </c>
      <c r="F72007" t="s">
        <v>121</v>
      </c>
      <c r="G72007">
        <v>2014</v>
      </c>
      <c r="H72007" t="s">
        <v>229</v>
      </c>
      <c r="I72007">
        <v>8916.6</v>
      </c>
      <c r="J72007">
        <v>33</v>
      </c>
      <c r="K72007">
        <v>0.44441154999999999</v>
      </c>
    </row>
    <row r="72008" spans="1:11" x14ac:dyDescent="0.25">
      <c r="A72008" t="s">
        <v>25</v>
      </c>
      <c r="B72008" t="s">
        <v>37</v>
      </c>
      <c r="C72008" t="s">
        <v>46</v>
      </c>
      <c r="D72008" t="s">
        <v>52</v>
      </c>
      <c r="E72008" t="s">
        <v>64</v>
      </c>
      <c r="F72008" t="s">
        <v>122</v>
      </c>
      <c r="G72008">
        <v>2014</v>
      </c>
      <c r="H72008" t="s">
        <v>229</v>
      </c>
      <c r="I72008">
        <v>16017.3</v>
      </c>
      <c r="J72008">
        <v>117</v>
      </c>
      <c r="K72008">
        <v>0.47932797999999999</v>
      </c>
    </row>
    <row r="72009" spans="1:11" x14ac:dyDescent="0.25">
      <c r="A72009" t="s">
        <v>25</v>
      </c>
      <c r="B72009" t="s">
        <v>37</v>
      </c>
      <c r="C72009" t="s">
        <v>46</v>
      </c>
      <c r="D72009" t="s">
        <v>52</v>
      </c>
      <c r="E72009" t="s">
        <v>65</v>
      </c>
      <c r="F72009" t="s">
        <v>110</v>
      </c>
      <c r="G72009">
        <v>2014</v>
      </c>
      <c r="H72009" t="s">
        <v>229</v>
      </c>
      <c r="I72009">
        <v>86444.51</v>
      </c>
      <c r="J72009">
        <v>1450</v>
      </c>
      <c r="K72009">
        <v>0.56891420999999998</v>
      </c>
    </row>
    <row r="72010" spans="1:11" x14ac:dyDescent="0.25">
      <c r="A72010" t="s">
        <v>25</v>
      </c>
      <c r="B72010" t="s">
        <v>37</v>
      </c>
      <c r="C72010" t="s">
        <v>46</v>
      </c>
      <c r="D72010" t="s">
        <v>52</v>
      </c>
      <c r="E72010" t="s">
        <v>65</v>
      </c>
      <c r="F72010" t="s">
        <v>111</v>
      </c>
      <c r="G72010">
        <v>2014</v>
      </c>
      <c r="H72010" t="s">
        <v>229</v>
      </c>
      <c r="I72010">
        <v>39952</v>
      </c>
      <c r="J72010">
        <v>400</v>
      </c>
      <c r="K72010">
        <v>0.50250300000000003</v>
      </c>
    </row>
    <row r="72011" spans="1:11" x14ac:dyDescent="0.25">
      <c r="A72011" t="s">
        <v>25</v>
      </c>
      <c r="B72011" t="s">
        <v>37</v>
      </c>
      <c r="C72011" t="s">
        <v>46</v>
      </c>
      <c r="D72011" t="s">
        <v>52</v>
      </c>
      <c r="E72011" t="s">
        <v>65</v>
      </c>
      <c r="F72011" t="s">
        <v>180</v>
      </c>
      <c r="G72011">
        <v>2014</v>
      </c>
      <c r="H72011" t="s">
        <v>229</v>
      </c>
      <c r="I72011">
        <v>156504.15</v>
      </c>
      <c r="J72011">
        <v>1340</v>
      </c>
      <c r="K72011">
        <v>0.49586512999999999</v>
      </c>
    </row>
    <row r="72012" spans="1:11" x14ac:dyDescent="0.25">
      <c r="A72012" t="s">
        <v>25</v>
      </c>
      <c r="B72012" t="s">
        <v>37</v>
      </c>
      <c r="C72012" t="s">
        <v>46</v>
      </c>
      <c r="D72012" t="s">
        <v>52</v>
      </c>
      <c r="E72012" t="s">
        <v>65</v>
      </c>
      <c r="F72012" t="s">
        <v>181</v>
      </c>
      <c r="G72012">
        <v>2014</v>
      </c>
      <c r="H72012" t="s">
        <v>229</v>
      </c>
      <c r="I72012">
        <v>6119.68</v>
      </c>
      <c r="J72012">
        <v>64</v>
      </c>
      <c r="K72012">
        <v>0.56996444000000002</v>
      </c>
    </row>
    <row r="72013" spans="1:11" x14ac:dyDescent="0.25">
      <c r="A72013" t="s">
        <v>25</v>
      </c>
      <c r="B72013" t="s">
        <v>37</v>
      </c>
      <c r="C72013" t="s">
        <v>46</v>
      </c>
      <c r="D72013" t="s">
        <v>52</v>
      </c>
      <c r="E72013" t="s">
        <v>65</v>
      </c>
      <c r="F72013" t="s">
        <v>211</v>
      </c>
      <c r="G72013">
        <v>2014</v>
      </c>
      <c r="H72013" t="s">
        <v>229</v>
      </c>
      <c r="I72013">
        <v>9895.94</v>
      </c>
      <c r="J72013">
        <v>68</v>
      </c>
      <c r="K72013">
        <v>0.50181589999999998</v>
      </c>
    </row>
    <row r="72014" spans="1:11" x14ac:dyDescent="0.25">
      <c r="A72014" t="s">
        <v>25</v>
      </c>
      <c r="B72014" t="s">
        <v>37</v>
      </c>
      <c r="C72014" t="s">
        <v>46</v>
      </c>
      <c r="D72014" t="s">
        <v>52</v>
      </c>
      <c r="E72014" t="s">
        <v>65</v>
      </c>
      <c r="F72014" t="s">
        <v>182</v>
      </c>
      <c r="G72014">
        <v>2014</v>
      </c>
      <c r="H72014" t="s">
        <v>229</v>
      </c>
      <c r="I72014">
        <v>2227.5</v>
      </c>
      <c r="J72014">
        <v>33</v>
      </c>
      <c r="K72014">
        <v>0.46637036999999998</v>
      </c>
    </row>
    <row r="72015" spans="1:11" x14ac:dyDescent="0.25">
      <c r="A72015" t="s">
        <v>25</v>
      </c>
      <c r="B72015" t="s">
        <v>37</v>
      </c>
      <c r="C72015" t="s">
        <v>46</v>
      </c>
      <c r="D72015" t="s">
        <v>52</v>
      </c>
      <c r="E72015" t="s">
        <v>65</v>
      </c>
      <c r="F72015" t="s">
        <v>123</v>
      </c>
      <c r="G72015">
        <v>2014</v>
      </c>
      <c r="H72015" t="s">
        <v>229</v>
      </c>
      <c r="I72015">
        <v>9268.6</v>
      </c>
      <c r="J72015">
        <v>242</v>
      </c>
      <c r="K72015">
        <v>0.35169713000000002</v>
      </c>
    </row>
    <row r="72016" spans="1:11" x14ac:dyDescent="0.25">
      <c r="A72016" t="s">
        <v>25</v>
      </c>
      <c r="B72016" t="s">
        <v>37</v>
      </c>
      <c r="C72016" t="s">
        <v>46</v>
      </c>
      <c r="D72016" t="s">
        <v>52</v>
      </c>
      <c r="E72016" t="s">
        <v>65</v>
      </c>
      <c r="F72016" t="s">
        <v>124</v>
      </c>
      <c r="G72016">
        <v>2014</v>
      </c>
      <c r="H72016" t="s">
        <v>229</v>
      </c>
      <c r="I72016">
        <v>14740</v>
      </c>
      <c r="J72016">
        <v>550</v>
      </c>
      <c r="K72016">
        <v>0.33022388000000003</v>
      </c>
    </row>
    <row r="72017" spans="1:11" x14ac:dyDescent="0.25">
      <c r="A72017" t="s">
        <v>25</v>
      </c>
      <c r="B72017" t="s">
        <v>37</v>
      </c>
      <c r="C72017" t="s">
        <v>46</v>
      </c>
      <c r="D72017" t="s">
        <v>52</v>
      </c>
      <c r="E72017" t="s">
        <v>65</v>
      </c>
      <c r="F72017" t="s">
        <v>126</v>
      </c>
      <c r="G72017">
        <v>2014</v>
      </c>
      <c r="H72017" t="s">
        <v>229</v>
      </c>
      <c r="I72017">
        <v>10795</v>
      </c>
      <c r="J72017">
        <v>508</v>
      </c>
      <c r="K72017">
        <v>0.41216952000000001</v>
      </c>
    </row>
    <row r="72018" spans="1:11" x14ac:dyDescent="0.25">
      <c r="A72018" t="s">
        <v>25</v>
      </c>
      <c r="B72018" t="s">
        <v>37</v>
      </c>
      <c r="C72018" t="s">
        <v>46</v>
      </c>
      <c r="D72018" t="s">
        <v>52</v>
      </c>
      <c r="E72018" t="s">
        <v>65</v>
      </c>
      <c r="F72018" t="s">
        <v>127</v>
      </c>
      <c r="G72018">
        <v>2014</v>
      </c>
      <c r="H72018" t="s">
        <v>229</v>
      </c>
      <c r="I72018">
        <v>15750</v>
      </c>
      <c r="J72018">
        <v>210</v>
      </c>
      <c r="K72018">
        <v>0.38879999999999998</v>
      </c>
    </row>
    <row r="72019" spans="1:11" x14ac:dyDescent="0.25">
      <c r="A72019" t="s">
        <v>25</v>
      </c>
      <c r="B72019" t="s">
        <v>37</v>
      </c>
      <c r="C72019" t="s">
        <v>46</v>
      </c>
      <c r="D72019" t="s">
        <v>52</v>
      </c>
      <c r="E72019" t="s">
        <v>65</v>
      </c>
      <c r="F72019" t="s">
        <v>128</v>
      </c>
      <c r="G72019">
        <v>2014</v>
      </c>
      <c r="H72019" t="s">
        <v>229</v>
      </c>
      <c r="I72019">
        <v>33535</v>
      </c>
      <c r="J72019">
        <v>390</v>
      </c>
      <c r="K72019">
        <v>0.50184165999999997</v>
      </c>
    </row>
    <row r="72020" spans="1:11" x14ac:dyDescent="0.25">
      <c r="A72020" t="s">
        <v>25</v>
      </c>
      <c r="B72020" t="s">
        <v>37</v>
      </c>
      <c r="C72020" t="s">
        <v>46</v>
      </c>
      <c r="D72020" t="s">
        <v>52</v>
      </c>
      <c r="E72020" t="s">
        <v>65</v>
      </c>
      <c r="F72020" t="s">
        <v>130</v>
      </c>
      <c r="G72020">
        <v>2014</v>
      </c>
      <c r="H72020" t="s">
        <v>229</v>
      </c>
      <c r="I72020">
        <v>41410.800000000003</v>
      </c>
      <c r="J72020">
        <v>1219</v>
      </c>
      <c r="K72020">
        <v>0.33572981000000002</v>
      </c>
    </row>
    <row r="72021" spans="1:11" x14ac:dyDescent="0.25">
      <c r="A72021" t="s">
        <v>25</v>
      </c>
      <c r="B72021" t="s">
        <v>37</v>
      </c>
      <c r="C72021" t="s">
        <v>46</v>
      </c>
      <c r="D72021" t="s">
        <v>52</v>
      </c>
      <c r="E72021" t="s">
        <v>65</v>
      </c>
      <c r="F72021" t="s">
        <v>183</v>
      </c>
      <c r="G72021">
        <v>2014</v>
      </c>
      <c r="H72021" t="s">
        <v>229</v>
      </c>
      <c r="I72021">
        <v>8944</v>
      </c>
      <c r="J72021">
        <v>208</v>
      </c>
      <c r="K72021">
        <v>0.43534884000000001</v>
      </c>
    </row>
    <row r="72022" spans="1:11" x14ac:dyDescent="0.25">
      <c r="A72022" t="s">
        <v>25</v>
      </c>
      <c r="B72022" t="s">
        <v>37</v>
      </c>
      <c r="C72022" t="s">
        <v>46</v>
      </c>
      <c r="D72022" t="s">
        <v>52</v>
      </c>
      <c r="E72022" t="s">
        <v>65</v>
      </c>
      <c r="F72022" t="s">
        <v>218</v>
      </c>
      <c r="G72022">
        <v>2014</v>
      </c>
      <c r="H72022" t="s">
        <v>229</v>
      </c>
      <c r="I72022">
        <v>29821.4</v>
      </c>
      <c r="J72022">
        <v>476</v>
      </c>
      <c r="K72022">
        <v>0.46077849999999998</v>
      </c>
    </row>
    <row r="72023" spans="1:11" x14ac:dyDescent="0.25">
      <c r="A72023" t="s">
        <v>25</v>
      </c>
      <c r="B72023" t="s">
        <v>37</v>
      </c>
      <c r="C72023" t="s">
        <v>46</v>
      </c>
      <c r="D72023" t="s">
        <v>52</v>
      </c>
      <c r="E72023" t="s">
        <v>66</v>
      </c>
      <c r="F72023" t="s">
        <v>132</v>
      </c>
      <c r="G72023">
        <v>2014</v>
      </c>
      <c r="H72023" t="s">
        <v>229</v>
      </c>
      <c r="I72023">
        <v>13467.6</v>
      </c>
      <c r="J72023">
        <v>1044</v>
      </c>
      <c r="K72023">
        <v>0.62255190000000005</v>
      </c>
    </row>
    <row r="72024" spans="1:11" x14ac:dyDescent="0.25">
      <c r="A72024" t="s">
        <v>25</v>
      </c>
      <c r="B72024" t="s">
        <v>37</v>
      </c>
      <c r="C72024" t="s">
        <v>46</v>
      </c>
      <c r="D72024" t="s">
        <v>52</v>
      </c>
      <c r="E72024" t="s">
        <v>71</v>
      </c>
      <c r="F72024" t="s">
        <v>212</v>
      </c>
      <c r="G72024">
        <v>2014</v>
      </c>
      <c r="H72024" t="s">
        <v>229</v>
      </c>
      <c r="I72024">
        <v>34187.379999999997</v>
      </c>
      <c r="J72024">
        <v>197</v>
      </c>
      <c r="K72024">
        <v>0.45764664999999999</v>
      </c>
    </row>
    <row r="72025" spans="1:11" x14ac:dyDescent="0.25">
      <c r="A72025" t="s">
        <v>25</v>
      </c>
      <c r="B72025" t="s">
        <v>37</v>
      </c>
      <c r="C72025" t="s">
        <v>46</v>
      </c>
      <c r="D72025" t="s">
        <v>52</v>
      </c>
      <c r="E72025" t="s">
        <v>71</v>
      </c>
      <c r="F72025" t="s">
        <v>213</v>
      </c>
      <c r="G72025">
        <v>2014</v>
      </c>
      <c r="H72025" t="s">
        <v>229</v>
      </c>
      <c r="I72025">
        <v>16987.52</v>
      </c>
      <c r="J72025">
        <v>209</v>
      </c>
      <c r="K72025">
        <v>0.50787402000000004</v>
      </c>
    </row>
    <row r="72026" spans="1:11" x14ac:dyDescent="0.25">
      <c r="A72026" t="s">
        <v>25</v>
      </c>
      <c r="B72026" t="s">
        <v>37</v>
      </c>
      <c r="C72026" t="s">
        <v>46</v>
      </c>
      <c r="D72026" t="s">
        <v>52</v>
      </c>
      <c r="E72026" t="s">
        <v>71</v>
      </c>
      <c r="F72026" t="s">
        <v>133</v>
      </c>
      <c r="G72026">
        <v>2014</v>
      </c>
      <c r="H72026" t="s">
        <v>229</v>
      </c>
      <c r="I72026">
        <v>34114.1</v>
      </c>
      <c r="J72026">
        <v>203</v>
      </c>
      <c r="K72026">
        <v>0.53505177999999998</v>
      </c>
    </row>
    <row r="72027" spans="1:11" x14ac:dyDescent="0.25">
      <c r="A72027" t="s">
        <v>25</v>
      </c>
      <c r="B72027" t="s">
        <v>37</v>
      </c>
      <c r="C72027" t="s">
        <v>46</v>
      </c>
      <c r="D72027" t="s">
        <v>52</v>
      </c>
      <c r="E72027" t="s">
        <v>67</v>
      </c>
      <c r="F72027" t="s">
        <v>188</v>
      </c>
      <c r="G72027">
        <v>2014</v>
      </c>
      <c r="H72027" t="s">
        <v>229</v>
      </c>
      <c r="I72027">
        <v>56994.3</v>
      </c>
      <c r="J72027">
        <v>606</v>
      </c>
      <c r="K72027">
        <v>0.30887826000000002</v>
      </c>
    </row>
    <row r="72028" spans="1:11" x14ac:dyDescent="0.25">
      <c r="A72028" t="s">
        <v>25</v>
      </c>
      <c r="B72028" t="s">
        <v>37</v>
      </c>
      <c r="C72028" t="s">
        <v>46</v>
      </c>
      <c r="D72028" t="s">
        <v>52</v>
      </c>
      <c r="E72028" t="s">
        <v>67</v>
      </c>
      <c r="F72028" t="s">
        <v>219</v>
      </c>
      <c r="G72028">
        <v>2014</v>
      </c>
      <c r="H72028" t="s">
        <v>229</v>
      </c>
      <c r="I72028">
        <v>17437</v>
      </c>
      <c r="J72028">
        <v>85</v>
      </c>
      <c r="K72028">
        <v>0.37592648000000001</v>
      </c>
    </row>
    <row r="72029" spans="1:11" x14ac:dyDescent="0.25">
      <c r="A72029" t="s">
        <v>25</v>
      </c>
      <c r="B72029" t="s">
        <v>37</v>
      </c>
      <c r="C72029" t="s">
        <v>46</v>
      </c>
      <c r="D72029" t="s">
        <v>52</v>
      </c>
      <c r="E72029" t="s">
        <v>67</v>
      </c>
      <c r="F72029" t="s">
        <v>217</v>
      </c>
      <c r="G72029">
        <v>2014</v>
      </c>
      <c r="H72029" t="s">
        <v>229</v>
      </c>
      <c r="I72029">
        <v>2148</v>
      </c>
      <c r="J72029">
        <v>6</v>
      </c>
      <c r="K72029">
        <v>0.35206704</v>
      </c>
    </row>
    <row r="72030" spans="1:11" x14ac:dyDescent="0.25">
      <c r="A72030" t="s">
        <v>25</v>
      </c>
      <c r="B72030" t="s">
        <v>37</v>
      </c>
      <c r="C72030" t="s">
        <v>47</v>
      </c>
      <c r="D72030" t="s">
        <v>50</v>
      </c>
      <c r="E72030" t="s">
        <v>55</v>
      </c>
      <c r="F72030" t="s">
        <v>150</v>
      </c>
      <c r="G72030">
        <v>2014</v>
      </c>
      <c r="H72030" t="s">
        <v>229</v>
      </c>
      <c r="I72030">
        <v>24539.1</v>
      </c>
      <c r="J72030">
        <v>2355</v>
      </c>
      <c r="K72030">
        <v>0.42226488000000001</v>
      </c>
    </row>
    <row r="72031" spans="1:11" x14ac:dyDescent="0.25">
      <c r="A72031" t="s">
        <v>25</v>
      </c>
      <c r="B72031" t="s">
        <v>37</v>
      </c>
      <c r="C72031" t="s">
        <v>47</v>
      </c>
      <c r="D72031" t="s">
        <v>50</v>
      </c>
      <c r="E72031" t="s">
        <v>55</v>
      </c>
      <c r="F72031" t="s">
        <v>151</v>
      </c>
      <c r="G72031">
        <v>2014</v>
      </c>
      <c r="H72031" t="s">
        <v>229</v>
      </c>
      <c r="I72031">
        <v>57563.37</v>
      </c>
      <c r="J72031">
        <v>2493</v>
      </c>
      <c r="K72031">
        <v>0.31009094999999998</v>
      </c>
    </row>
    <row r="72032" spans="1:11" x14ac:dyDescent="0.25">
      <c r="A72032" t="s">
        <v>25</v>
      </c>
      <c r="B72032" t="s">
        <v>37</v>
      </c>
      <c r="C72032" t="s">
        <v>47</v>
      </c>
      <c r="D72032" t="s">
        <v>50</v>
      </c>
      <c r="E72032" t="s">
        <v>55</v>
      </c>
      <c r="F72032" t="s">
        <v>153</v>
      </c>
      <c r="G72032">
        <v>2014</v>
      </c>
      <c r="H72032" t="s">
        <v>229</v>
      </c>
      <c r="I72032">
        <v>55102.85</v>
      </c>
      <c r="J72032">
        <v>1045</v>
      </c>
      <c r="K72032">
        <v>0.33681016000000003</v>
      </c>
    </row>
    <row r="72033" spans="1:11" x14ac:dyDescent="0.25">
      <c r="A72033" t="s">
        <v>25</v>
      </c>
      <c r="B72033" t="s">
        <v>37</v>
      </c>
      <c r="C72033" t="s">
        <v>47</v>
      </c>
      <c r="D72033" t="s">
        <v>50</v>
      </c>
      <c r="E72033" t="s">
        <v>55</v>
      </c>
      <c r="F72033" t="s">
        <v>154</v>
      </c>
      <c r="G72033">
        <v>2014</v>
      </c>
      <c r="H72033" t="s">
        <v>229</v>
      </c>
      <c r="I72033">
        <v>113349.41</v>
      </c>
      <c r="J72033">
        <v>1787</v>
      </c>
      <c r="K72033">
        <v>0.26880025000000002</v>
      </c>
    </row>
    <row r="72034" spans="1:11" x14ac:dyDescent="0.25">
      <c r="A72034" t="s">
        <v>25</v>
      </c>
      <c r="B72034" t="s">
        <v>37</v>
      </c>
      <c r="C72034" t="s">
        <v>47</v>
      </c>
      <c r="D72034" t="s">
        <v>50</v>
      </c>
      <c r="E72034" t="s">
        <v>55</v>
      </c>
      <c r="F72034" t="s">
        <v>78</v>
      </c>
      <c r="G72034">
        <v>2014</v>
      </c>
      <c r="H72034" t="s">
        <v>229</v>
      </c>
      <c r="I72034">
        <v>87228.9</v>
      </c>
      <c r="J72034">
        <v>605</v>
      </c>
      <c r="K72034">
        <v>0.47981689999999999</v>
      </c>
    </row>
    <row r="72035" spans="1:11" x14ac:dyDescent="0.25">
      <c r="A72035" t="s">
        <v>25</v>
      </c>
      <c r="B72035" t="s">
        <v>37</v>
      </c>
      <c r="C72035" t="s">
        <v>47</v>
      </c>
      <c r="D72035" t="s">
        <v>50</v>
      </c>
      <c r="E72035" t="s">
        <v>55</v>
      </c>
      <c r="F72035" t="s">
        <v>155</v>
      </c>
      <c r="G72035">
        <v>2014</v>
      </c>
      <c r="H72035" t="s">
        <v>229</v>
      </c>
      <c r="I72035">
        <v>69620.58</v>
      </c>
      <c r="J72035">
        <v>7325</v>
      </c>
      <c r="K72035">
        <v>0.52495367999999998</v>
      </c>
    </row>
    <row r="72036" spans="1:11" x14ac:dyDescent="0.25">
      <c r="A72036" t="s">
        <v>25</v>
      </c>
      <c r="B72036" t="s">
        <v>37</v>
      </c>
      <c r="C72036" t="s">
        <v>47</v>
      </c>
      <c r="D72036" t="s">
        <v>50</v>
      </c>
      <c r="E72036" t="s">
        <v>55</v>
      </c>
      <c r="F72036" t="s">
        <v>156</v>
      </c>
      <c r="G72036">
        <v>2014</v>
      </c>
      <c r="H72036" t="s">
        <v>229</v>
      </c>
      <c r="I72036">
        <v>42763.89</v>
      </c>
      <c r="J72036">
        <v>2333</v>
      </c>
      <c r="K72036">
        <v>0.45444625999999999</v>
      </c>
    </row>
    <row r="72037" spans="1:11" x14ac:dyDescent="0.25">
      <c r="A72037" t="s">
        <v>25</v>
      </c>
      <c r="B72037" t="s">
        <v>37</v>
      </c>
      <c r="C72037" t="s">
        <v>47</v>
      </c>
      <c r="D72037" t="s">
        <v>50</v>
      </c>
      <c r="E72037" t="s">
        <v>56</v>
      </c>
      <c r="F72037" t="s">
        <v>200</v>
      </c>
      <c r="G72037">
        <v>2014</v>
      </c>
      <c r="H72037" t="s">
        <v>229</v>
      </c>
      <c r="I72037">
        <v>193391</v>
      </c>
      <c r="J72037">
        <v>550</v>
      </c>
      <c r="K72037">
        <v>0.28900517999999997</v>
      </c>
    </row>
    <row r="72038" spans="1:11" x14ac:dyDescent="0.25">
      <c r="A72038" t="s">
        <v>25</v>
      </c>
      <c r="B72038" t="s">
        <v>37</v>
      </c>
      <c r="C72038" t="s">
        <v>47</v>
      </c>
      <c r="D72038" t="s">
        <v>50</v>
      </c>
      <c r="E72038" t="s">
        <v>56</v>
      </c>
      <c r="F72038" t="s">
        <v>79</v>
      </c>
      <c r="G72038">
        <v>2014</v>
      </c>
      <c r="H72038" t="s">
        <v>229</v>
      </c>
      <c r="I72038">
        <v>250431.75</v>
      </c>
      <c r="J72038">
        <v>405</v>
      </c>
      <c r="K72038">
        <v>0.35958599000000002</v>
      </c>
    </row>
    <row r="72039" spans="1:11" x14ac:dyDescent="0.25">
      <c r="A72039" t="s">
        <v>25</v>
      </c>
      <c r="B72039" t="s">
        <v>37</v>
      </c>
      <c r="C72039" t="s">
        <v>47</v>
      </c>
      <c r="D72039" t="s">
        <v>50</v>
      </c>
      <c r="E72039" t="s">
        <v>56</v>
      </c>
      <c r="F72039" t="s">
        <v>80</v>
      </c>
      <c r="G72039">
        <v>2014</v>
      </c>
      <c r="H72039" t="s">
        <v>229</v>
      </c>
      <c r="I72039">
        <v>165990</v>
      </c>
      <c r="J72039">
        <v>300</v>
      </c>
      <c r="K72039">
        <v>0.29049340000000001</v>
      </c>
    </row>
    <row r="72040" spans="1:11" x14ac:dyDescent="0.25">
      <c r="A72040" t="s">
        <v>25</v>
      </c>
      <c r="B72040" t="s">
        <v>37</v>
      </c>
      <c r="C72040" t="s">
        <v>47</v>
      </c>
      <c r="D72040" t="s">
        <v>50</v>
      </c>
      <c r="E72040" t="s">
        <v>56</v>
      </c>
      <c r="F72040" t="s">
        <v>157</v>
      </c>
      <c r="G72040">
        <v>2014</v>
      </c>
      <c r="H72040" t="s">
        <v>229</v>
      </c>
      <c r="I72040">
        <v>89302.77</v>
      </c>
      <c r="J72040">
        <v>113</v>
      </c>
      <c r="K72040">
        <v>0.37997444000000002</v>
      </c>
    </row>
    <row r="72041" spans="1:11" x14ac:dyDescent="0.25">
      <c r="A72041" t="s">
        <v>25</v>
      </c>
      <c r="B72041" t="s">
        <v>37</v>
      </c>
      <c r="C72041" t="s">
        <v>47</v>
      </c>
      <c r="D72041" t="s">
        <v>50</v>
      </c>
      <c r="E72041" t="s">
        <v>56</v>
      </c>
      <c r="F72041" t="s">
        <v>158</v>
      </c>
      <c r="G72041">
        <v>2014</v>
      </c>
      <c r="H72041" t="s">
        <v>229</v>
      </c>
      <c r="I72041">
        <v>17248</v>
      </c>
      <c r="J72041">
        <v>8800</v>
      </c>
      <c r="K72041">
        <v>0.48979592</v>
      </c>
    </row>
    <row r="72042" spans="1:11" x14ac:dyDescent="0.25">
      <c r="A72042" t="s">
        <v>25</v>
      </c>
      <c r="B72042" t="s">
        <v>37</v>
      </c>
      <c r="C72042" t="s">
        <v>47</v>
      </c>
      <c r="D72042" t="s">
        <v>50</v>
      </c>
      <c r="E72042" t="s">
        <v>58</v>
      </c>
      <c r="F72042" t="s">
        <v>159</v>
      </c>
      <c r="G72042">
        <v>2014</v>
      </c>
      <c r="H72042" t="s">
        <v>229</v>
      </c>
      <c r="I72042">
        <v>101688.21</v>
      </c>
      <c r="J72042">
        <v>729</v>
      </c>
      <c r="K72042">
        <v>0.38346835000000001</v>
      </c>
    </row>
    <row r="72043" spans="1:11" x14ac:dyDescent="0.25">
      <c r="A72043" t="s">
        <v>25</v>
      </c>
      <c r="B72043" t="s">
        <v>37</v>
      </c>
      <c r="C72043" t="s">
        <v>47</v>
      </c>
      <c r="D72043" t="s">
        <v>50</v>
      </c>
      <c r="E72043" t="s">
        <v>58</v>
      </c>
      <c r="F72043" t="s">
        <v>160</v>
      </c>
      <c r="G72043">
        <v>2014</v>
      </c>
      <c r="H72043" t="s">
        <v>229</v>
      </c>
      <c r="I72043">
        <v>69644.160000000003</v>
      </c>
      <c r="J72043">
        <v>576</v>
      </c>
      <c r="K72043">
        <v>0.56992805000000002</v>
      </c>
    </row>
    <row r="72044" spans="1:11" x14ac:dyDescent="0.25">
      <c r="A72044" t="s">
        <v>25</v>
      </c>
      <c r="B72044" t="s">
        <v>37</v>
      </c>
      <c r="C72044" t="s">
        <v>47</v>
      </c>
      <c r="D72044" t="s">
        <v>50</v>
      </c>
      <c r="E72044" t="s">
        <v>58</v>
      </c>
      <c r="F72044" t="s">
        <v>161</v>
      </c>
      <c r="G72044">
        <v>2014</v>
      </c>
      <c r="H72044" t="s">
        <v>229</v>
      </c>
      <c r="I72044">
        <v>16891.36</v>
      </c>
      <c r="J72044">
        <v>386</v>
      </c>
      <c r="K72044">
        <v>0.50045704000000002</v>
      </c>
    </row>
    <row r="72045" spans="1:11" x14ac:dyDescent="0.25">
      <c r="A72045" t="s">
        <v>25</v>
      </c>
      <c r="B72045" t="s">
        <v>37</v>
      </c>
      <c r="C72045" t="s">
        <v>47</v>
      </c>
      <c r="D72045" t="s">
        <v>50</v>
      </c>
      <c r="E72045" t="s">
        <v>58</v>
      </c>
      <c r="F72045" t="s">
        <v>83</v>
      </c>
      <c r="G72045">
        <v>2014</v>
      </c>
      <c r="H72045" t="s">
        <v>229</v>
      </c>
      <c r="I72045">
        <v>40696.6</v>
      </c>
      <c r="J72045">
        <v>410</v>
      </c>
      <c r="K72045">
        <v>0.34263549999999998</v>
      </c>
    </row>
    <row r="72046" spans="1:11" x14ac:dyDescent="0.25">
      <c r="A72046" t="s">
        <v>25</v>
      </c>
      <c r="B72046" t="s">
        <v>37</v>
      </c>
      <c r="C72046" t="s">
        <v>47</v>
      </c>
      <c r="D72046" t="s">
        <v>50</v>
      </c>
      <c r="E72046" t="s">
        <v>76</v>
      </c>
      <c r="F72046" t="s">
        <v>163</v>
      </c>
      <c r="G72046">
        <v>2014</v>
      </c>
      <c r="H72046" t="s">
        <v>229</v>
      </c>
      <c r="I72046">
        <v>118949.58</v>
      </c>
      <c r="J72046">
        <v>1629</v>
      </c>
      <c r="K72046">
        <v>0.28101890000000002</v>
      </c>
    </row>
    <row r="72047" spans="1:11" x14ac:dyDescent="0.25">
      <c r="A72047" t="s">
        <v>25</v>
      </c>
      <c r="B72047" t="s">
        <v>37</v>
      </c>
      <c r="C72047" t="s">
        <v>47</v>
      </c>
      <c r="D72047" t="s">
        <v>50</v>
      </c>
      <c r="E72047" t="s">
        <v>76</v>
      </c>
      <c r="F72047" t="s">
        <v>164</v>
      </c>
      <c r="G72047">
        <v>2014</v>
      </c>
      <c r="H72047" t="s">
        <v>229</v>
      </c>
      <c r="I72047">
        <v>225971.20000000001</v>
      </c>
      <c r="J72047">
        <v>832</v>
      </c>
      <c r="K72047">
        <v>0.38637703000000001</v>
      </c>
    </row>
    <row r="72048" spans="1:11" x14ac:dyDescent="0.25">
      <c r="A72048" t="s">
        <v>25</v>
      </c>
      <c r="B72048" t="s">
        <v>37</v>
      </c>
      <c r="C72048" t="s">
        <v>47</v>
      </c>
      <c r="D72048" t="s">
        <v>50</v>
      </c>
      <c r="E72048" t="s">
        <v>76</v>
      </c>
      <c r="F72048" t="s">
        <v>165</v>
      </c>
      <c r="G72048">
        <v>2014</v>
      </c>
      <c r="H72048" t="s">
        <v>229</v>
      </c>
      <c r="I72048">
        <v>115208.64</v>
      </c>
      <c r="J72048">
        <v>327</v>
      </c>
      <c r="K72048">
        <v>0.39449931999999999</v>
      </c>
    </row>
    <row r="72049" spans="1:11" x14ac:dyDescent="0.25">
      <c r="A72049" t="s">
        <v>25</v>
      </c>
      <c r="B72049" t="s">
        <v>37</v>
      </c>
      <c r="C72049" t="s">
        <v>47</v>
      </c>
      <c r="D72049" t="s">
        <v>50</v>
      </c>
      <c r="E72049" t="s">
        <v>76</v>
      </c>
      <c r="F72049" t="s">
        <v>208</v>
      </c>
      <c r="G72049">
        <v>2014</v>
      </c>
      <c r="H72049" t="s">
        <v>229</v>
      </c>
      <c r="I72049">
        <v>80498.16</v>
      </c>
      <c r="J72049">
        <v>184</v>
      </c>
      <c r="K72049">
        <v>0.45397609</v>
      </c>
    </row>
    <row r="72050" spans="1:11" x14ac:dyDescent="0.25">
      <c r="A72050" t="s">
        <v>25</v>
      </c>
      <c r="B72050" t="s">
        <v>37</v>
      </c>
      <c r="C72050" t="s">
        <v>47</v>
      </c>
      <c r="D72050" t="s">
        <v>50</v>
      </c>
      <c r="E72050" t="s">
        <v>76</v>
      </c>
      <c r="F72050" t="s">
        <v>166</v>
      </c>
      <c r="G72050">
        <v>2014</v>
      </c>
      <c r="H72050" t="s">
        <v>229</v>
      </c>
      <c r="I72050">
        <v>32018.799999999999</v>
      </c>
      <c r="J72050">
        <v>1045</v>
      </c>
      <c r="K72050">
        <v>0.51044385999999997</v>
      </c>
    </row>
    <row r="72051" spans="1:11" x14ac:dyDescent="0.25">
      <c r="A72051" t="s">
        <v>25</v>
      </c>
      <c r="B72051" t="s">
        <v>37</v>
      </c>
      <c r="C72051" t="s">
        <v>47</v>
      </c>
      <c r="D72051" t="s">
        <v>50</v>
      </c>
      <c r="E72051" t="s">
        <v>76</v>
      </c>
      <c r="F72051" t="s">
        <v>167</v>
      </c>
      <c r="G72051">
        <v>2014</v>
      </c>
      <c r="H72051" t="s">
        <v>229</v>
      </c>
      <c r="I72051">
        <v>103697.55</v>
      </c>
      <c r="J72051">
        <v>1485</v>
      </c>
      <c r="K72051">
        <v>0.41028210999999998</v>
      </c>
    </row>
    <row r="72052" spans="1:11" x14ac:dyDescent="0.25">
      <c r="A72052" t="s">
        <v>25</v>
      </c>
      <c r="B72052" t="s">
        <v>37</v>
      </c>
      <c r="C72052" t="s">
        <v>47</v>
      </c>
      <c r="D72052" t="s">
        <v>50</v>
      </c>
      <c r="E72052" t="s">
        <v>59</v>
      </c>
      <c r="F72052" t="s">
        <v>84</v>
      </c>
      <c r="G72052">
        <v>2014</v>
      </c>
      <c r="H72052" t="s">
        <v>229</v>
      </c>
      <c r="I72052">
        <v>8609.65</v>
      </c>
      <c r="J72052">
        <v>595</v>
      </c>
      <c r="K72052">
        <v>0.53351762000000003</v>
      </c>
    </row>
    <row r="72053" spans="1:11" x14ac:dyDescent="0.25">
      <c r="A72053" t="s">
        <v>25</v>
      </c>
      <c r="B72053" t="s">
        <v>37</v>
      </c>
      <c r="C72053" t="s">
        <v>47</v>
      </c>
      <c r="D72053" t="s">
        <v>50</v>
      </c>
      <c r="E72053" t="s">
        <v>59</v>
      </c>
      <c r="F72053" t="s">
        <v>168</v>
      </c>
      <c r="G72053">
        <v>2014</v>
      </c>
      <c r="H72053" t="s">
        <v>229</v>
      </c>
      <c r="I72053">
        <v>13805.4</v>
      </c>
      <c r="J72053">
        <v>865</v>
      </c>
      <c r="K72053">
        <v>0.53007519000000003</v>
      </c>
    </row>
    <row r="72054" spans="1:11" x14ac:dyDescent="0.25">
      <c r="A72054" t="s">
        <v>25</v>
      </c>
      <c r="B72054" t="s">
        <v>37</v>
      </c>
      <c r="C72054" t="s">
        <v>47</v>
      </c>
      <c r="D72054" t="s">
        <v>50</v>
      </c>
      <c r="E72054" t="s">
        <v>59</v>
      </c>
      <c r="F72054" t="s">
        <v>169</v>
      </c>
      <c r="G72054">
        <v>2014</v>
      </c>
      <c r="H72054" t="s">
        <v>229</v>
      </c>
      <c r="I72054">
        <v>56000.160000000003</v>
      </c>
      <c r="J72054">
        <v>2088</v>
      </c>
      <c r="K72054">
        <v>0.37844892000000002</v>
      </c>
    </row>
    <row r="72055" spans="1:11" x14ac:dyDescent="0.25">
      <c r="A72055" t="s">
        <v>25</v>
      </c>
      <c r="B72055" t="s">
        <v>37</v>
      </c>
      <c r="C72055" t="s">
        <v>47</v>
      </c>
      <c r="D72055" t="s">
        <v>50</v>
      </c>
      <c r="E72055" t="s">
        <v>59</v>
      </c>
      <c r="F72055" t="s">
        <v>170</v>
      </c>
      <c r="G72055">
        <v>2014</v>
      </c>
      <c r="H72055" t="s">
        <v>229</v>
      </c>
      <c r="I72055">
        <v>19754.240000000002</v>
      </c>
      <c r="J72055">
        <v>671</v>
      </c>
      <c r="K72055">
        <v>0.38858695999999998</v>
      </c>
    </row>
    <row r="72056" spans="1:11" x14ac:dyDescent="0.25">
      <c r="A72056" t="s">
        <v>25</v>
      </c>
      <c r="B72056" t="s">
        <v>37</v>
      </c>
      <c r="C72056" t="s">
        <v>47</v>
      </c>
      <c r="D72056" t="s">
        <v>50</v>
      </c>
      <c r="E72056" t="s">
        <v>59</v>
      </c>
      <c r="F72056" t="s">
        <v>171</v>
      </c>
      <c r="G72056">
        <v>2014</v>
      </c>
      <c r="H72056" t="s">
        <v>229</v>
      </c>
      <c r="I72056">
        <v>17941.04</v>
      </c>
      <c r="J72056">
        <v>676</v>
      </c>
      <c r="K72056">
        <v>0.33006782000000001</v>
      </c>
    </row>
    <row r="72057" spans="1:11" x14ac:dyDescent="0.25">
      <c r="A72057" t="s">
        <v>25</v>
      </c>
      <c r="B72057" t="s">
        <v>37</v>
      </c>
      <c r="C72057" t="s">
        <v>47</v>
      </c>
      <c r="D72057" t="s">
        <v>50</v>
      </c>
      <c r="E72057" t="s">
        <v>59</v>
      </c>
      <c r="F72057" t="s">
        <v>86</v>
      </c>
      <c r="G72057">
        <v>2014</v>
      </c>
      <c r="H72057" t="s">
        <v>229</v>
      </c>
      <c r="I72057">
        <v>21152.080000000002</v>
      </c>
      <c r="J72057">
        <v>604</v>
      </c>
      <c r="K72057">
        <v>0.46487720999999999</v>
      </c>
    </row>
    <row r="72058" spans="1:11" x14ac:dyDescent="0.25">
      <c r="A72058" t="s">
        <v>25</v>
      </c>
      <c r="B72058" t="s">
        <v>37</v>
      </c>
      <c r="C72058" t="s">
        <v>47</v>
      </c>
      <c r="D72058" t="s">
        <v>50</v>
      </c>
      <c r="E72058" t="s">
        <v>59</v>
      </c>
      <c r="F72058" t="s">
        <v>209</v>
      </c>
      <c r="G72058">
        <v>2014</v>
      </c>
      <c r="H72058" t="s">
        <v>229</v>
      </c>
      <c r="I72058">
        <v>14292.15</v>
      </c>
      <c r="J72058">
        <v>453</v>
      </c>
      <c r="K72058">
        <v>0.36608558000000002</v>
      </c>
    </row>
    <row r="72059" spans="1:11" x14ac:dyDescent="0.25">
      <c r="A72059" t="s">
        <v>25</v>
      </c>
      <c r="B72059" t="s">
        <v>37</v>
      </c>
      <c r="C72059" t="s">
        <v>47</v>
      </c>
      <c r="D72059" t="s">
        <v>50</v>
      </c>
      <c r="E72059" t="s">
        <v>59</v>
      </c>
      <c r="F72059" t="s">
        <v>173</v>
      </c>
      <c r="G72059">
        <v>2014</v>
      </c>
      <c r="H72059" t="s">
        <v>229</v>
      </c>
      <c r="I72059">
        <v>26568.75</v>
      </c>
      <c r="J72059">
        <v>975</v>
      </c>
      <c r="K72059">
        <v>0.53064219999999995</v>
      </c>
    </row>
    <row r="72060" spans="1:11" x14ac:dyDescent="0.25">
      <c r="A72060" t="s">
        <v>25</v>
      </c>
      <c r="B72060" t="s">
        <v>37</v>
      </c>
      <c r="C72060" t="s">
        <v>47</v>
      </c>
      <c r="D72060" t="s">
        <v>50</v>
      </c>
      <c r="E72060" t="s">
        <v>59</v>
      </c>
      <c r="F72060" t="s">
        <v>214</v>
      </c>
      <c r="G72060">
        <v>2014</v>
      </c>
      <c r="H72060" t="s">
        <v>229</v>
      </c>
      <c r="I72060">
        <v>13964.44</v>
      </c>
      <c r="J72060">
        <v>406</v>
      </c>
      <c r="K72060">
        <v>0.54586650000000003</v>
      </c>
    </row>
    <row r="72061" spans="1:11" x14ac:dyDescent="0.25">
      <c r="A72061" t="s">
        <v>25</v>
      </c>
      <c r="B72061" t="s">
        <v>37</v>
      </c>
      <c r="C72061" t="s">
        <v>47</v>
      </c>
      <c r="D72061" t="s">
        <v>52</v>
      </c>
      <c r="E72061" t="s">
        <v>64</v>
      </c>
      <c r="F72061" t="s">
        <v>174</v>
      </c>
      <c r="G72061">
        <v>2014</v>
      </c>
      <c r="H72061" t="s">
        <v>229</v>
      </c>
      <c r="I72061">
        <v>13344.24</v>
      </c>
      <c r="J72061">
        <v>273</v>
      </c>
      <c r="K72061">
        <v>0.38625205000000001</v>
      </c>
    </row>
    <row r="72062" spans="1:11" x14ac:dyDescent="0.25">
      <c r="A72062" t="s">
        <v>25</v>
      </c>
      <c r="B72062" t="s">
        <v>37</v>
      </c>
      <c r="C72062" t="s">
        <v>47</v>
      </c>
      <c r="D72062" t="s">
        <v>52</v>
      </c>
      <c r="E72062" t="s">
        <v>64</v>
      </c>
      <c r="F72062" t="s">
        <v>176</v>
      </c>
      <c r="G72062">
        <v>2014</v>
      </c>
      <c r="H72062" t="s">
        <v>229</v>
      </c>
      <c r="I72062">
        <v>11000.74</v>
      </c>
      <c r="J72062">
        <v>142</v>
      </c>
      <c r="K72062">
        <v>0.49657931999999999</v>
      </c>
    </row>
    <row r="72063" spans="1:11" x14ac:dyDescent="0.25">
      <c r="A72063" t="s">
        <v>25</v>
      </c>
      <c r="B72063" t="s">
        <v>37</v>
      </c>
      <c r="C72063" t="s">
        <v>47</v>
      </c>
      <c r="D72063" t="s">
        <v>52</v>
      </c>
      <c r="E72063" t="s">
        <v>64</v>
      </c>
      <c r="F72063" t="s">
        <v>178</v>
      </c>
      <c r="G72063">
        <v>2014</v>
      </c>
      <c r="H72063" t="s">
        <v>229</v>
      </c>
      <c r="I72063">
        <v>31828</v>
      </c>
      <c r="J72063">
        <v>436</v>
      </c>
      <c r="K72063">
        <v>0.42794521000000002</v>
      </c>
    </row>
    <row r="72064" spans="1:11" x14ac:dyDescent="0.25">
      <c r="A72064" t="s">
        <v>25</v>
      </c>
      <c r="B72064" t="s">
        <v>37</v>
      </c>
      <c r="C72064" t="s">
        <v>47</v>
      </c>
      <c r="D72064" t="s">
        <v>52</v>
      </c>
      <c r="E72064" t="s">
        <v>64</v>
      </c>
      <c r="F72064" t="s">
        <v>119</v>
      </c>
      <c r="G72064">
        <v>2014</v>
      </c>
      <c r="H72064" t="s">
        <v>229</v>
      </c>
      <c r="I72064">
        <v>150340.79999999999</v>
      </c>
      <c r="J72064">
        <v>630</v>
      </c>
      <c r="K72064">
        <v>0.45267724999999998</v>
      </c>
    </row>
    <row r="72065" spans="1:11" x14ac:dyDescent="0.25">
      <c r="A72065" t="s">
        <v>25</v>
      </c>
      <c r="B72065" t="s">
        <v>37</v>
      </c>
      <c r="C72065" t="s">
        <v>47</v>
      </c>
      <c r="D72065" t="s">
        <v>52</v>
      </c>
      <c r="E72065" t="s">
        <v>64</v>
      </c>
      <c r="F72065" t="s">
        <v>179</v>
      </c>
      <c r="G72065">
        <v>2014</v>
      </c>
      <c r="H72065" t="s">
        <v>229</v>
      </c>
      <c r="I72065">
        <v>29020</v>
      </c>
      <c r="J72065">
        <v>166</v>
      </c>
      <c r="K72065">
        <v>0.47905858000000001</v>
      </c>
    </row>
    <row r="72066" spans="1:11" x14ac:dyDescent="0.25">
      <c r="A72066" t="s">
        <v>25</v>
      </c>
      <c r="B72066" t="s">
        <v>37</v>
      </c>
      <c r="C72066" t="s">
        <v>47</v>
      </c>
      <c r="D72066" t="s">
        <v>52</v>
      </c>
      <c r="E72066" t="s">
        <v>64</v>
      </c>
      <c r="F72066" t="s">
        <v>210</v>
      </c>
      <c r="G72066">
        <v>2014</v>
      </c>
      <c r="H72066" t="s">
        <v>229</v>
      </c>
      <c r="I72066">
        <v>56428.9</v>
      </c>
      <c r="J72066">
        <v>1193</v>
      </c>
      <c r="K72066">
        <v>0.39822573</v>
      </c>
    </row>
    <row r="72067" spans="1:11" x14ac:dyDescent="0.25">
      <c r="A72067" t="s">
        <v>25</v>
      </c>
      <c r="B72067" t="s">
        <v>37</v>
      </c>
      <c r="C72067" t="s">
        <v>47</v>
      </c>
      <c r="D72067" t="s">
        <v>52</v>
      </c>
      <c r="E72067" t="s">
        <v>64</v>
      </c>
      <c r="F72067" t="s">
        <v>120</v>
      </c>
      <c r="G72067">
        <v>2014</v>
      </c>
      <c r="H72067" t="s">
        <v>229</v>
      </c>
      <c r="I72067">
        <v>114674.8</v>
      </c>
      <c r="J72067">
        <v>578</v>
      </c>
      <c r="K72067">
        <v>0.45269631999999999</v>
      </c>
    </row>
    <row r="72068" spans="1:11" x14ac:dyDescent="0.25">
      <c r="A72068" t="s">
        <v>25</v>
      </c>
      <c r="B72068" t="s">
        <v>37</v>
      </c>
      <c r="C72068" t="s">
        <v>47</v>
      </c>
      <c r="D72068" t="s">
        <v>52</v>
      </c>
      <c r="E72068" t="s">
        <v>64</v>
      </c>
      <c r="F72068" t="s">
        <v>121</v>
      </c>
      <c r="G72068">
        <v>2014</v>
      </c>
      <c r="H72068" t="s">
        <v>229</v>
      </c>
      <c r="I72068">
        <v>85836.2</v>
      </c>
      <c r="J72068">
        <v>324</v>
      </c>
      <c r="K72068">
        <v>0.43394138999999998</v>
      </c>
    </row>
    <row r="72069" spans="1:11" x14ac:dyDescent="0.25">
      <c r="A72069" t="s">
        <v>25</v>
      </c>
      <c r="B72069" t="s">
        <v>37</v>
      </c>
      <c r="C72069" t="s">
        <v>47</v>
      </c>
      <c r="D72069" t="s">
        <v>52</v>
      </c>
      <c r="E72069" t="s">
        <v>64</v>
      </c>
      <c r="F72069" t="s">
        <v>216</v>
      </c>
      <c r="G72069">
        <v>2014</v>
      </c>
      <c r="H72069" t="s">
        <v>229</v>
      </c>
      <c r="I72069">
        <v>20805</v>
      </c>
      <c r="J72069">
        <v>190</v>
      </c>
      <c r="K72069">
        <v>0.42583032999999998</v>
      </c>
    </row>
    <row r="72070" spans="1:11" x14ac:dyDescent="0.25">
      <c r="A72070" t="s">
        <v>25</v>
      </c>
      <c r="B72070" t="s">
        <v>37</v>
      </c>
      <c r="C72070" t="s">
        <v>47</v>
      </c>
      <c r="D72070" t="s">
        <v>52</v>
      </c>
      <c r="E72070" t="s">
        <v>64</v>
      </c>
      <c r="F72070" t="s">
        <v>122</v>
      </c>
      <c r="G72070">
        <v>2014</v>
      </c>
      <c r="H72070" t="s">
        <v>229</v>
      </c>
      <c r="I72070">
        <v>958.3</v>
      </c>
      <c r="J72070">
        <v>7</v>
      </c>
      <c r="K72070">
        <v>0.47932797999999999</v>
      </c>
    </row>
    <row r="72071" spans="1:11" x14ac:dyDescent="0.25">
      <c r="A72071" t="s">
        <v>25</v>
      </c>
      <c r="B72071" t="s">
        <v>37</v>
      </c>
      <c r="C72071" t="s">
        <v>47</v>
      </c>
      <c r="D72071" t="s">
        <v>52</v>
      </c>
      <c r="E72071" t="s">
        <v>65</v>
      </c>
      <c r="F72071" t="s">
        <v>180</v>
      </c>
      <c r="G72071">
        <v>2014</v>
      </c>
      <c r="H72071" t="s">
        <v>229</v>
      </c>
      <c r="I72071">
        <v>3006.25</v>
      </c>
      <c r="J72071">
        <v>25</v>
      </c>
      <c r="K72071">
        <v>0.51035343</v>
      </c>
    </row>
    <row r="72072" spans="1:11" x14ac:dyDescent="0.25">
      <c r="A72072" t="s">
        <v>25</v>
      </c>
      <c r="B72072" t="s">
        <v>37</v>
      </c>
      <c r="C72072" t="s">
        <v>47</v>
      </c>
      <c r="D72072" t="s">
        <v>52</v>
      </c>
      <c r="E72072" t="s">
        <v>65</v>
      </c>
      <c r="F72072" t="s">
        <v>181</v>
      </c>
      <c r="G72072">
        <v>2014</v>
      </c>
      <c r="H72072" t="s">
        <v>229</v>
      </c>
      <c r="I72072">
        <v>4783.32</v>
      </c>
      <c r="J72072">
        <v>86</v>
      </c>
      <c r="K72072">
        <v>0.31193815000000003</v>
      </c>
    </row>
    <row r="72073" spans="1:11" x14ac:dyDescent="0.25">
      <c r="A72073" t="s">
        <v>25</v>
      </c>
      <c r="B72073" t="s">
        <v>37</v>
      </c>
      <c r="C72073" t="s">
        <v>47</v>
      </c>
      <c r="D72073" t="s">
        <v>52</v>
      </c>
      <c r="E72073" t="s">
        <v>65</v>
      </c>
      <c r="F72073" t="s">
        <v>182</v>
      </c>
      <c r="G72073">
        <v>2014</v>
      </c>
      <c r="H72073" t="s">
        <v>229</v>
      </c>
      <c r="I72073">
        <v>39127.5</v>
      </c>
      <c r="J72073">
        <v>563</v>
      </c>
      <c r="K72073">
        <v>0.45079727000000003</v>
      </c>
    </row>
    <row r="72074" spans="1:11" x14ac:dyDescent="0.25">
      <c r="A72074" t="s">
        <v>25</v>
      </c>
      <c r="B72074" t="s">
        <v>37</v>
      </c>
      <c r="C72074" t="s">
        <v>47</v>
      </c>
      <c r="D72074" t="s">
        <v>52</v>
      </c>
      <c r="E72074" t="s">
        <v>65</v>
      </c>
      <c r="F72074" t="s">
        <v>123</v>
      </c>
      <c r="G72074">
        <v>2014</v>
      </c>
      <c r="H72074" t="s">
        <v>229</v>
      </c>
      <c r="I72074">
        <v>63846.1</v>
      </c>
      <c r="J72074">
        <v>1667</v>
      </c>
      <c r="K72074">
        <v>0.35205267000000001</v>
      </c>
    </row>
    <row r="72075" spans="1:11" x14ac:dyDescent="0.25">
      <c r="A72075" t="s">
        <v>25</v>
      </c>
      <c r="B72075" t="s">
        <v>37</v>
      </c>
      <c r="C72075" t="s">
        <v>47</v>
      </c>
      <c r="D72075" t="s">
        <v>52</v>
      </c>
      <c r="E72075" t="s">
        <v>65</v>
      </c>
      <c r="F72075" t="s">
        <v>124</v>
      </c>
      <c r="G72075">
        <v>2014</v>
      </c>
      <c r="H72075" t="s">
        <v>229</v>
      </c>
      <c r="I72075">
        <v>138728.4</v>
      </c>
      <c r="J72075">
        <v>3825</v>
      </c>
      <c r="K72075">
        <v>0.34934072999999999</v>
      </c>
    </row>
    <row r="72076" spans="1:11" x14ac:dyDescent="0.25">
      <c r="A72076" t="s">
        <v>25</v>
      </c>
      <c r="B72076" t="s">
        <v>37</v>
      </c>
      <c r="C72076" t="s">
        <v>47</v>
      </c>
      <c r="D72076" t="s">
        <v>52</v>
      </c>
      <c r="E72076" t="s">
        <v>65</v>
      </c>
      <c r="F72076" t="s">
        <v>125</v>
      </c>
      <c r="G72076">
        <v>2014</v>
      </c>
      <c r="H72076" t="s">
        <v>229</v>
      </c>
      <c r="I72076">
        <v>18288.75</v>
      </c>
      <c r="J72076">
        <v>395</v>
      </c>
      <c r="K72076">
        <v>0.35478915</v>
      </c>
    </row>
    <row r="72077" spans="1:11" x14ac:dyDescent="0.25">
      <c r="A72077" t="s">
        <v>25</v>
      </c>
      <c r="B72077" t="s">
        <v>37</v>
      </c>
      <c r="C72077" t="s">
        <v>47</v>
      </c>
      <c r="D72077" t="s">
        <v>52</v>
      </c>
      <c r="E72077" t="s">
        <v>65</v>
      </c>
      <c r="F72077" t="s">
        <v>126</v>
      </c>
      <c r="G72077">
        <v>2014</v>
      </c>
      <c r="H72077" t="s">
        <v>229</v>
      </c>
      <c r="I72077">
        <v>75310</v>
      </c>
      <c r="J72077">
        <v>3544</v>
      </c>
      <c r="K72077">
        <v>0.41252183999999997</v>
      </c>
    </row>
    <row r="72078" spans="1:11" x14ac:dyDescent="0.25">
      <c r="A72078" t="s">
        <v>25</v>
      </c>
      <c r="B72078" t="s">
        <v>37</v>
      </c>
      <c r="C72078" t="s">
        <v>47</v>
      </c>
      <c r="D72078" t="s">
        <v>52</v>
      </c>
      <c r="E72078" t="s">
        <v>65</v>
      </c>
      <c r="F72078" t="s">
        <v>127</v>
      </c>
      <c r="G72078">
        <v>2014</v>
      </c>
      <c r="H72078" t="s">
        <v>229</v>
      </c>
      <c r="I72078">
        <v>69170.05</v>
      </c>
      <c r="J72078">
        <v>994</v>
      </c>
      <c r="K72078">
        <v>0.42963868999999999</v>
      </c>
    </row>
    <row r="72079" spans="1:11" x14ac:dyDescent="0.25">
      <c r="A72079" t="s">
        <v>25</v>
      </c>
      <c r="B72079" t="s">
        <v>37</v>
      </c>
      <c r="C72079" t="s">
        <v>47</v>
      </c>
      <c r="D72079" t="s">
        <v>52</v>
      </c>
      <c r="E72079" t="s">
        <v>65</v>
      </c>
      <c r="F72079" t="s">
        <v>128</v>
      </c>
      <c r="G72079">
        <v>2014</v>
      </c>
      <c r="H72079" t="s">
        <v>229</v>
      </c>
      <c r="I72079">
        <v>132258.35</v>
      </c>
      <c r="J72079">
        <v>1504</v>
      </c>
      <c r="K72079">
        <v>0.50225827000000001</v>
      </c>
    </row>
    <row r="72080" spans="1:11" x14ac:dyDescent="0.25">
      <c r="A72080" t="s">
        <v>25</v>
      </c>
      <c r="B72080" t="s">
        <v>37</v>
      </c>
      <c r="C72080" t="s">
        <v>47</v>
      </c>
      <c r="D72080" t="s">
        <v>52</v>
      </c>
      <c r="E72080" t="s">
        <v>65</v>
      </c>
      <c r="F72080" t="s">
        <v>129</v>
      </c>
      <c r="G72080">
        <v>2014</v>
      </c>
      <c r="H72080" t="s">
        <v>229</v>
      </c>
      <c r="I72080">
        <v>23155.1</v>
      </c>
      <c r="J72080">
        <v>457</v>
      </c>
      <c r="K72080">
        <v>0.38989552999999999</v>
      </c>
    </row>
    <row r="72081" spans="1:11" x14ac:dyDescent="0.25">
      <c r="A72081" t="s">
        <v>25</v>
      </c>
      <c r="B72081" t="s">
        <v>37</v>
      </c>
      <c r="C72081" t="s">
        <v>47</v>
      </c>
      <c r="D72081" t="s">
        <v>52</v>
      </c>
      <c r="E72081" t="s">
        <v>65</v>
      </c>
      <c r="F72081" t="s">
        <v>130</v>
      </c>
      <c r="G72081">
        <v>2014</v>
      </c>
      <c r="H72081" t="s">
        <v>229</v>
      </c>
      <c r="I72081">
        <v>184409.2</v>
      </c>
      <c r="J72081">
        <v>5465</v>
      </c>
      <c r="K72081">
        <v>0.33516288999999999</v>
      </c>
    </row>
    <row r="72082" spans="1:11" x14ac:dyDescent="0.25">
      <c r="A72082" t="s">
        <v>25</v>
      </c>
      <c r="B72082" t="s">
        <v>37</v>
      </c>
      <c r="C72082" t="s">
        <v>47</v>
      </c>
      <c r="D72082" t="s">
        <v>52</v>
      </c>
      <c r="E72082" t="s">
        <v>65</v>
      </c>
      <c r="F72082" t="s">
        <v>183</v>
      </c>
      <c r="G72082">
        <v>2014</v>
      </c>
      <c r="H72082" t="s">
        <v>229</v>
      </c>
      <c r="I72082">
        <v>116866.25</v>
      </c>
      <c r="J72082">
        <v>2730</v>
      </c>
      <c r="K72082">
        <v>0.41642321999999998</v>
      </c>
    </row>
    <row r="72083" spans="1:11" x14ac:dyDescent="0.25">
      <c r="A72083" t="s">
        <v>25</v>
      </c>
      <c r="B72083" t="s">
        <v>37</v>
      </c>
      <c r="C72083" t="s">
        <v>47</v>
      </c>
      <c r="D72083" t="s">
        <v>52</v>
      </c>
      <c r="E72083" t="s">
        <v>65</v>
      </c>
      <c r="F72083" t="s">
        <v>218</v>
      </c>
      <c r="G72083">
        <v>2014</v>
      </c>
      <c r="H72083" t="s">
        <v>229</v>
      </c>
      <c r="I72083">
        <v>111454.35</v>
      </c>
      <c r="J72083">
        <v>1779</v>
      </c>
      <c r="K72083">
        <v>0.46005293000000003</v>
      </c>
    </row>
    <row r="72084" spans="1:11" x14ac:dyDescent="0.25">
      <c r="A72084" t="s">
        <v>25</v>
      </c>
      <c r="B72084" t="s">
        <v>37</v>
      </c>
      <c r="C72084" t="s">
        <v>47</v>
      </c>
      <c r="D72084" t="s">
        <v>52</v>
      </c>
      <c r="E72084" t="s">
        <v>66</v>
      </c>
      <c r="F72084" t="s">
        <v>202</v>
      </c>
      <c r="G72084">
        <v>2014</v>
      </c>
      <c r="H72084" t="s">
        <v>229</v>
      </c>
      <c r="I72084">
        <v>216419.78</v>
      </c>
      <c r="J72084">
        <v>17827</v>
      </c>
      <c r="K72084">
        <v>0.29489292</v>
      </c>
    </row>
    <row r="72085" spans="1:11" x14ac:dyDescent="0.25">
      <c r="A72085" t="s">
        <v>25</v>
      </c>
      <c r="B72085" t="s">
        <v>37</v>
      </c>
      <c r="C72085" t="s">
        <v>47</v>
      </c>
      <c r="D72085" t="s">
        <v>52</v>
      </c>
      <c r="E72085" t="s">
        <v>66</v>
      </c>
      <c r="F72085" t="s">
        <v>203</v>
      </c>
      <c r="G72085">
        <v>2014</v>
      </c>
      <c r="H72085" t="s">
        <v>229</v>
      </c>
      <c r="I72085">
        <v>18173.64</v>
      </c>
      <c r="J72085">
        <v>1126</v>
      </c>
      <c r="K72085">
        <v>0.29182155999999998</v>
      </c>
    </row>
    <row r="72086" spans="1:11" x14ac:dyDescent="0.25">
      <c r="A72086" t="s">
        <v>25</v>
      </c>
      <c r="B72086" t="s">
        <v>37</v>
      </c>
      <c r="C72086" t="s">
        <v>47</v>
      </c>
      <c r="D72086" t="s">
        <v>52</v>
      </c>
      <c r="E72086" t="s">
        <v>66</v>
      </c>
      <c r="F72086" t="s">
        <v>112</v>
      </c>
      <c r="G72086">
        <v>2014</v>
      </c>
      <c r="H72086" t="s">
        <v>229</v>
      </c>
      <c r="I72086">
        <v>47530.78</v>
      </c>
      <c r="J72086">
        <v>418</v>
      </c>
      <c r="K72086">
        <v>0.29645589999999999</v>
      </c>
    </row>
    <row r="72087" spans="1:11" x14ac:dyDescent="0.25">
      <c r="A72087" t="s">
        <v>25</v>
      </c>
      <c r="B72087" t="s">
        <v>37</v>
      </c>
      <c r="C72087" t="s">
        <v>47</v>
      </c>
      <c r="D72087" t="s">
        <v>52</v>
      </c>
      <c r="E72087" t="s">
        <v>66</v>
      </c>
      <c r="F72087" t="s">
        <v>204</v>
      </c>
      <c r="G72087">
        <v>2014</v>
      </c>
      <c r="H72087" t="s">
        <v>229</v>
      </c>
      <c r="I72087">
        <v>18663.7</v>
      </c>
      <c r="J72087">
        <v>470</v>
      </c>
      <c r="K72087">
        <v>0.40745404000000002</v>
      </c>
    </row>
    <row r="72088" spans="1:11" x14ac:dyDescent="0.25">
      <c r="A72088" t="s">
        <v>25</v>
      </c>
      <c r="B72088" t="s">
        <v>37</v>
      </c>
      <c r="C72088" t="s">
        <v>47</v>
      </c>
      <c r="D72088" t="s">
        <v>52</v>
      </c>
      <c r="E72088" t="s">
        <v>66</v>
      </c>
      <c r="F72088" t="s">
        <v>113</v>
      </c>
      <c r="G72088">
        <v>2014</v>
      </c>
      <c r="H72088" t="s">
        <v>229</v>
      </c>
      <c r="I72088">
        <v>33406.080000000002</v>
      </c>
      <c r="J72088">
        <v>381</v>
      </c>
      <c r="K72088">
        <v>0.46395985000000001</v>
      </c>
    </row>
    <row r="72089" spans="1:11" x14ac:dyDescent="0.25">
      <c r="A72089" t="s">
        <v>25</v>
      </c>
      <c r="B72089" t="s">
        <v>37</v>
      </c>
      <c r="C72089" t="s">
        <v>47</v>
      </c>
      <c r="D72089" t="s">
        <v>52</v>
      </c>
      <c r="E72089" t="s">
        <v>66</v>
      </c>
      <c r="F72089" t="s">
        <v>131</v>
      </c>
      <c r="G72089">
        <v>2014</v>
      </c>
      <c r="H72089" t="s">
        <v>229</v>
      </c>
      <c r="I72089">
        <v>17174.8</v>
      </c>
      <c r="J72089">
        <v>424</v>
      </c>
      <c r="K72089">
        <v>0.53823858000000002</v>
      </c>
    </row>
    <row r="72090" spans="1:11" x14ac:dyDescent="0.25">
      <c r="A72090" t="s">
        <v>25</v>
      </c>
      <c r="B72090" t="s">
        <v>37</v>
      </c>
      <c r="C72090" t="s">
        <v>47</v>
      </c>
      <c r="D72090" t="s">
        <v>52</v>
      </c>
      <c r="E72090" t="s">
        <v>66</v>
      </c>
      <c r="F72090" t="s">
        <v>132</v>
      </c>
      <c r="G72090">
        <v>2014</v>
      </c>
      <c r="H72090" t="s">
        <v>229</v>
      </c>
      <c r="I72090">
        <v>22007.4</v>
      </c>
      <c r="J72090">
        <v>1706</v>
      </c>
      <c r="K72090">
        <v>0.61261938999999999</v>
      </c>
    </row>
    <row r="72091" spans="1:11" x14ac:dyDescent="0.25">
      <c r="A72091" t="s">
        <v>25</v>
      </c>
      <c r="B72091" t="s">
        <v>37</v>
      </c>
      <c r="C72091" t="s">
        <v>47</v>
      </c>
      <c r="D72091" t="s">
        <v>52</v>
      </c>
      <c r="E72091" t="s">
        <v>71</v>
      </c>
      <c r="F72091" t="s">
        <v>184</v>
      </c>
      <c r="G72091">
        <v>2014</v>
      </c>
      <c r="H72091" t="s">
        <v>229</v>
      </c>
      <c r="I72091">
        <v>48314.49</v>
      </c>
      <c r="J72091">
        <v>483</v>
      </c>
      <c r="K72091">
        <v>0.28831351</v>
      </c>
    </row>
    <row r="72092" spans="1:11" x14ac:dyDescent="0.25">
      <c r="A72092" t="s">
        <v>25</v>
      </c>
      <c r="B72092" t="s">
        <v>37</v>
      </c>
      <c r="C72092" t="s">
        <v>47</v>
      </c>
      <c r="D72092" t="s">
        <v>52</v>
      </c>
      <c r="E72092" t="s">
        <v>71</v>
      </c>
      <c r="F72092" t="s">
        <v>185</v>
      </c>
      <c r="G72092">
        <v>2014</v>
      </c>
      <c r="H72092" t="s">
        <v>229</v>
      </c>
      <c r="I72092">
        <v>35672</v>
      </c>
      <c r="J72092">
        <v>280</v>
      </c>
      <c r="K72092">
        <v>0.27331240000000001</v>
      </c>
    </row>
    <row r="72093" spans="1:11" x14ac:dyDescent="0.25">
      <c r="A72093" t="s">
        <v>25</v>
      </c>
      <c r="B72093" t="s">
        <v>37</v>
      </c>
      <c r="C72093" t="s">
        <v>47</v>
      </c>
      <c r="D72093" t="s">
        <v>52</v>
      </c>
      <c r="E72093" t="s">
        <v>71</v>
      </c>
      <c r="F72093" t="s">
        <v>212</v>
      </c>
      <c r="G72093">
        <v>2014</v>
      </c>
      <c r="H72093" t="s">
        <v>229</v>
      </c>
      <c r="I72093">
        <v>54318.02</v>
      </c>
      <c r="J72093">
        <v>313</v>
      </c>
      <c r="K72093">
        <v>0.45764664999999999</v>
      </c>
    </row>
    <row r="72094" spans="1:11" x14ac:dyDescent="0.25">
      <c r="A72094" t="s">
        <v>25</v>
      </c>
      <c r="B72094" t="s">
        <v>37</v>
      </c>
      <c r="C72094" t="s">
        <v>47</v>
      </c>
      <c r="D72094" t="s">
        <v>52</v>
      </c>
      <c r="E72094" t="s">
        <v>71</v>
      </c>
      <c r="F72094" t="s">
        <v>213</v>
      </c>
      <c r="G72094">
        <v>2014</v>
      </c>
      <c r="H72094" t="s">
        <v>229</v>
      </c>
      <c r="I72094">
        <v>11541.76</v>
      </c>
      <c r="J72094">
        <v>142</v>
      </c>
      <c r="K72094">
        <v>0.50787402000000004</v>
      </c>
    </row>
    <row r="72095" spans="1:11" x14ac:dyDescent="0.25">
      <c r="A72095" t="s">
        <v>25</v>
      </c>
      <c r="B72095" t="s">
        <v>37</v>
      </c>
      <c r="C72095" t="s">
        <v>47</v>
      </c>
      <c r="D72095" t="s">
        <v>52</v>
      </c>
      <c r="E72095" t="s">
        <v>71</v>
      </c>
      <c r="F72095" t="s">
        <v>133</v>
      </c>
      <c r="G72095">
        <v>2014</v>
      </c>
      <c r="H72095" t="s">
        <v>229</v>
      </c>
      <c r="I72095">
        <v>49019</v>
      </c>
      <c r="J72095">
        <v>291</v>
      </c>
      <c r="K72095">
        <v>0.53358432</v>
      </c>
    </row>
    <row r="72096" spans="1:11" x14ac:dyDescent="0.25">
      <c r="A72096" t="s">
        <v>25</v>
      </c>
      <c r="B72096" t="s">
        <v>37</v>
      </c>
      <c r="C72096" t="s">
        <v>47</v>
      </c>
      <c r="D72096" t="s">
        <v>52</v>
      </c>
      <c r="E72096" t="s">
        <v>67</v>
      </c>
      <c r="F72096" t="s">
        <v>187</v>
      </c>
      <c r="G72096">
        <v>2014</v>
      </c>
      <c r="H72096" t="s">
        <v>229</v>
      </c>
      <c r="I72096">
        <v>87706.89</v>
      </c>
      <c r="J72096">
        <v>2780</v>
      </c>
      <c r="K72096">
        <v>0.36607033</v>
      </c>
    </row>
    <row r="72097" spans="1:11" x14ac:dyDescent="0.25">
      <c r="A72097" t="s">
        <v>25</v>
      </c>
      <c r="B72097" t="s">
        <v>37</v>
      </c>
      <c r="C72097" t="s">
        <v>47</v>
      </c>
      <c r="D72097" t="s">
        <v>52</v>
      </c>
      <c r="E72097" t="s">
        <v>67</v>
      </c>
      <c r="F72097" t="s">
        <v>205</v>
      </c>
      <c r="G72097">
        <v>2014</v>
      </c>
      <c r="H72097" t="s">
        <v>229</v>
      </c>
      <c r="I72097">
        <v>20889.36</v>
      </c>
      <c r="J72097">
        <v>228</v>
      </c>
      <c r="K72097">
        <v>0.44335298000000001</v>
      </c>
    </row>
    <row r="72098" spans="1:11" x14ac:dyDescent="0.25">
      <c r="A72098" t="s">
        <v>25</v>
      </c>
      <c r="B72098" t="s">
        <v>37</v>
      </c>
      <c r="C72098" t="s">
        <v>47</v>
      </c>
      <c r="D72098" t="s">
        <v>52</v>
      </c>
      <c r="E72098" t="s">
        <v>67</v>
      </c>
      <c r="F72098" t="s">
        <v>188</v>
      </c>
      <c r="G72098">
        <v>2014</v>
      </c>
      <c r="H72098" t="s">
        <v>229</v>
      </c>
      <c r="I72098">
        <v>76274.55</v>
      </c>
      <c r="J72098">
        <v>811</v>
      </c>
      <c r="K72098">
        <v>0.30887826000000002</v>
      </c>
    </row>
    <row r="72099" spans="1:11" x14ac:dyDescent="0.25">
      <c r="A72099" t="s">
        <v>25</v>
      </c>
      <c r="B72099" t="s">
        <v>37</v>
      </c>
      <c r="C72099" t="s">
        <v>47</v>
      </c>
      <c r="D72099" t="s">
        <v>52</v>
      </c>
      <c r="E72099" t="s">
        <v>67</v>
      </c>
      <c r="F72099" t="s">
        <v>114</v>
      </c>
      <c r="G72099">
        <v>2014</v>
      </c>
      <c r="H72099" t="s">
        <v>229</v>
      </c>
      <c r="I72099">
        <v>63199.7</v>
      </c>
      <c r="J72099">
        <v>185</v>
      </c>
      <c r="K72099">
        <v>0.48343187999999998</v>
      </c>
    </row>
    <row r="72100" spans="1:11" x14ac:dyDescent="0.25">
      <c r="A72100" t="s">
        <v>25</v>
      </c>
      <c r="B72100" t="s">
        <v>37</v>
      </c>
      <c r="C72100" t="s">
        <v>47</v>
      </c>
      <c r="D72100" t="s">
        <v>52</v>
      </c>
      <c r="E72100" t="s">
        <v>67</v>
      </c>
      <c r="F72100" t="s">
        <v>219</v>
      </c>
      <c r="G72100">
        <v>2014</v>
      </c>
      <c r="H72100" t="s">
        <v>229</v>
      </c>
      <c r="I72100">
        <v>33093</v>
      </c>
      <c r="J72100">
        <v>168</v>
      </c>
      <c r="K72100">
        <v>0.36475357000000003</v>
      </c>
    </row>
    <row r="72101" spans="1:11" x14ac:dyDescent="0.25">
      <c r="A72101" t="s">
        <v>25</v>
      </c>
      <c r="B72101" t="s">
        <v>37</v>
      </c>
      <c r="C72101" t="s">
        <v>47</v>
      </c>
      <c r="D72101" t="s">
        <v>52</v>
      </c>
      <c r="E72101" t="s">
        <v>67</v>
      </c>
      <c r="F72101" t="s">
        <v>217</v>
      </c>
      <c r="G72101">
        <v>2014</v>
      </c>
      <c r="H72101" t="s">
        <v>229</v>
      </c>
      <c r="I72101">
        <v>14678</v>
      </c>
      <c r="J72101">
        <v>41</v>
      </c>
      <c r="K72101">
        <v>0.35083118000000002</v>
      </c>
    </row>
    <row r="72102" spans="1:11" x14ac:dyDescent="0.25">
      <c r="A72102" t="s">
        <v>25</v>
      </c>
      <c r="B72102" t="s">
        <v>37</v>
      </c>
      <c r="C72102" t="s">
        <v>47</v>
      </c>
      <c r="D72102" t="s">
        <v>52</v>
      </c>
      <c r="E72102" t="s">
        <v>67</v>
      </c>
      <c r="F72102" t="s">
        <v>220</v>
      </c>
      <c r="G72102">
        <v>2014</v>
      </c>
      <c r="H72102" t="s">
        <v>229</v>
      </c>
      <c r="I72102">
        <v>10575</v>
      </c>
      <c r="J72102">
        <v>45</v>
      </c>
      <c r="K72102">
        <v>0.35074326</v>
      </c>
    </row>
    <row r="72103" spans="1:11" x14ac:dyDescent="0.25">
      <c r="A72103" t="s">
        <v>25</v>
      </c>
      <c r="B72103" t="s">
        <v>37</v>
      </c>
      <c r="C72103" t="s">
        <v>47</v>
      </c>
      <c r="D72103" t="s">
        <v>53</v>
      </c>
      <c r="E72103" t="s">
        <v>68</v>
      </c>
      <c r="F72103" t="s">
        <v>190</v>
      </c>
      <c r="G72103">
        <v>2014</v>
      </c>
      <c r="H72103" t="s">
        <v>229</v>
      </c>
      <c r="I72103">
        <v>1340.23</v>
      </c>
      <c r="J72103">
        <v>223</v>
      </c>
      <c r="K72103">
        <v>0.69550749000000001</v>
      </c>
    </row>
    <row r="72104" spans="1:11" x14ac:dyDescent="0.25">
      <c r="A72104" t="s">
        <v>25</v>
      </c>
      <c r="B72104" t="s">
        <v>37</v>
      </c>
      <c r="C72104" t="s">
        <v>47</v>
      </c>
      <c r="D72104" t="s">
        <v>53</v>
      </c>
      <c r="E72104" t="s">
        <v>68</v>
      </c>
      <c r="F72104" t="s">
        <v>191</v>
      </c>
      <c r="G72104">
        <v>2014</v>
      </c>
      <c r="H72104" t="s">
        <v>229</v>
      </c>
      <c r="I72104">
        <v>0</v>
      </c>
      <c r="J72104">
        <v>291</v>
      </c>
    </row>
    <row r="72105" spans="1:11" x14ac:dyDescent="0.25">
      <c r="A72105" t="s">
        <v>25</v>
      </c>
      <c r="B72105" t="s">
        <v>37</v>
      </c>
      <c r="C72105" t="s">
        <v>47</v>
      </c>
      <c r="D72105" t="s">
        <v>53</v>
      </c>
      <c r="E72105" t="s">
        <v>68</v>
      </c>
      <c r="F72105" t="s">
        <v>192</v>
      </c>
      <c r="G72105">
        <v>2014</v>
      </c>
      <c r="H72105" t="s">
        <v>229</v>
      </c>
      <c r="I72105">
        <v>2135</v>
      </c>
      <c r="J72105">
        <v>305</v>
      </c>
      <c r="K72105">
        <v>0.66714286</v>
      </c>
    </row>
    <row r="72106" spans="1:11" x14ac:dyDescent="0.25">
      <c r="A72106" t="s">
        <v>25</v>
      </c>
      <c r="B72106" t="s">
        <v>37</v>
      </c>
      <c r="C72106" t="s">
        <v>47</v>
      </c>
      <c r="D72106" t="s">
        <v>53</v>
      </c>
      <c r="E72106" t="s">
        <v>69</v>
      </c>
      <c r="F72106" t="s">
        <v>193</v>
      </c>
      <c r="G72106">
        <v>2014</v>
      </c>
      <c r="H72106" t="s">
        <v>229</v>
      </c>
      <c r="I72106">
        <v>1223</v>
      </c>
      <c r="J72106">
        <v>279</v>
      </c>
      <c r="K72106">
        <v>0.55515126999999997</v>
      </c>
    </row>
    <row r="72107" spans="1:11" x14ac:dyDescent="0.25">
      <c r="A72107" t="s">
        <v>25</v>
      </c>
      <c r="B72107" t="s">
        <v>37</v>
      </c>
      <c r="C72107" t="s">
        <v>47</v>
      </c>
      <c r="D72107" t="s">
        <v>53</v>
      </c>
      <c r="E72107" t="s">
        <v>69</v>
      </c>
      <c r="F72107" t="s">
        <v>116</v>
      </c>
      <c r="G72107">
        <v>2014</v>
      </c>
      <c r="H72107" t="s">
        <v>229</v>
      </c>
      <c r="I72107">
        <v>1205</v>
      </c>
      <c r="J72107">
        <v>241</v>
      </c>
      <c r="K72107">
        <v>0.60799999999999998</v>
      </c>
    </row>
    <row r="72108" spans="1:11" x14ac:dyDescent="0.25">
      <c r="A72108" t="s">
        <v>25</v>
      </c>
      <c r="B72108" t="s">
        <v>37</v>
      </c>
      <c r="C72108" t="s">
        <v>47</v>
      </c>
      <c r="D72108" t="s">
        <v>53</v>
      </c>
      <c r="E72108" t="s">
        <v>69</v>
      </c>
      <c r="F72108" t="s">
        <v>194</v>
      </c>
      <c r="G72108">
        <v>2014</v>
      </c>
      <c r="H72108" t="s">
        <v>229</v>
      </c>
      <c r="I72108">
        <v>1575.86</v>
      </c>
      <c r="J72108">
        <v>319</v>
      </c>
      <c r="K72108">
        <v>0.63765181999999998</v>
      </c>
    </row>
    <row r="72109" spans="1:11" x14ac:dyDescent="0.25">
      <c r="A72109" t="s">
        <v>25</v>
      </c>
      <c r="B72109" t="s">
        <v>37</v>
      </c>
      <c r="C72109" t="s">
        <v>47</v>
      </c>
      <c r="D72109" t="s">
        <v>53</v>
      </c>
      <c r="E72109" t="s">
        <v>69</v>
      </c>
      <c r="F72109" t="s">
        <v>195</v>
      </c>
      <c r="G72109">
        <v>2014</v>
      </c>
      <c r="H72109" t="s">
        <v>229</v>
      </c>
      <c r="I72109">
        <v>0</v>
      </c>
      <c r="J72109">
        <v>291</v>
      </c>
    </row>
    <row r="72110" spans="1:11" x14ac:dyDescent="0.25">
      <c r="A72110" t="s">
        <v>25</v>
      </c>
      <c r="B72110" t="s">
        <v>37</v>
      </c>
      <c r="C72110" t="s">
        <v>47</v>
      </c>
      <c r="D72110" t="s">
        <v>53</v>
      </c>
      <c r="E72110" t="s">
        <v>70</v>
      </c>
      <c r="F72110" t="s">
        <v>198</v>
      </c>
      <c r="G72110">
        <v>2014</v>
      </c>
      <c r="H72110" t="s">
        <v>229</v>
      </c>
      <c r="I72110">
        <v>600</v>
      </c>
      <c r="J72110">
        <v>100</v>
      </c>
      <c r="K72110">
        <v>0.52833333000000005</v>
      </c>
    </row>
    <row r="72111" spans="1:11" x14ac:dyDescent="0.25">
      <c r="A72111" t="s">
        <v>25</v>
      </c>
      <c r="B72111" t="s">
        <v>37</v>
      </c>
      <c r="C72111" t="s">
        <v>47</v>
      </c>
      <c r="D72111" t="s">
        <v>53</v>
      </c>
      <c r="E72111" t="s">
        <v>70</v>
      </c>
      <c r="F72111" t="s">
        <v>118</v>
      </c>
      <c r="G72111">
        <v>2014</v>
      </c>
      <c r="H72111" t="s">
        <v>229</v>
      </c>
      <c r="I72111">
        <v>319.02999999999997</v>
      </c>
      <c r="J72111">
        <v>61</v>
      </c>
      <c r="K72111">
        <v>0.63288719000000004</v>
      </c>
    </row>
    <row r="72112" spans="1:11" x14ac:dyDescent="0.25">
      <c r="A72112" t="s">
        <v>25</v>
      </c>
      <c r="B72112" t="s">
        <v>37</v>
      </c>
      <c r="C72112" t="s">
        <v>47</v>
      </c>
      <c r="D72112" t="s">
        <v>53</v>
      </c>
      <c r="E72112" t="s">
        <v>70</v>
      </c>
      <c r="F72112" t="s">
        <v>199</v>
      </c>
      <c r="G72112">
        <v>2014</v>
      </c>
      <c r="H72112" t="s">
        <v>229</v>
      </c>
      <c r="I72112">
        <v>486</v>
      </c>
      <c r="J72112">
        <v>81</v>
      </c>
      <c r="K72112">
        <v>0.54</v>
      </c>
    </row>
    <row r="72113" spans="1:11" x14ac:dyDescent="0.25">
      <c r="A72113" t="s">
        <v>25</v>
      </c>
      <c r="B72113" t="s">
        <v>37</v>
      </c>
      <c r="C72113" t="s">
        <v>47</v>
      </c>
      <c r="D72113" t="s">
        <v>54</v>
      </c>
      <c r="E72113" t="s">
        <v>72</v>
      </c>
      <c r="F72113" t="s">
        <v>135</v>
      </c>
      <c r="G72113">
        <v>2014</v>
      </c>
      <c r="H72113" t="s">
        <v>229</v>
      </c>
      <c r="I72113">
        <v>350498.3</v>
      </c>
      <c r="J72113">
        <v>785</v>
      </c>
      <c r="K72113">
        <v>0.50503326000000004</v>
      </c>
    </row>
    <row r="72114" spans="1:11" x14ac:dyDescent="0.25">
      <c r="A72114" t="s">
        <v>25</v>
      </c>
      <c r="B72114" t="s">
        <v>37</v>
      </c>
      <c r="C72114" t="s">
        <v>47</v>
      </c>
      <c r="D72114" t="s">
        <v>54</v>
      </c>
      <c r="E72114" t="s">
        <v>72</v>
      </c>
      <c r="F72114" t="s">
        <v>136</v>
      </c>
      <c r="G72114">
        <v>2014</v>
      </c>
      <c r="H72114" t="s">
        <v>229</v>
      </c>
      <c r="I72114">
        <v>607163</v>
      </c>
      <c r="J72114">
        <v>742</v>
      </c>
      <c r="K72114">
        <v>0.46397557</v>
      </c>
    </row>
    <row r="72115" spans="1:11" x14ac:dyDescent="0.25">
      <c r="A72115" t="s">
        <v>25</v>
      </c>
      <c r="B72115" t="s">
        <v>37</v>
      </c>
      <c r="C72115" t="s">
        <v>47</v>
      </c>
      <c r="D72115" t="s">
        <v>54</v>
      </c>
      <c r="E72115" t="s">
        <v>72</v>
      </c>
      <c r="F72115" t="s">
        <v>137</v>
      </c>
      <c r="G72115">
        <v>2014</v>
      </c>
      <c r="H72115" t="s">
        <v>229</v>
      </c>
      <c r="I72115">
        <v>198395.12</v>
      </c>
      <c r="J72115">
        <v>392</v>
      </c>
      <c r="K72115">
        <v>0.45118649999999999</v>
      </c>
    </row>
    <row r="72116" spans="1:11" x14ac:dyDescent="0.25">
      <c r="A72116" t="s">
        <v>25</v>
      </c>
      <c r="B72116" t="s">
        <v>37</v>
      </c>
      <c r="C72116" t="s">
        <v>47</v>
      </c>
      <c r="D72116" t="s">
        <v>54</v>
      </c>
      <c r="E72116" t="s">
        <v>72</v>
      </c>
      <c r="F72116" t="s">
        <v>138</v>
      </c>
      <c r="G72116">
        <v>2014</v>
      </c>
      <c r="H72116" t="s">
        <v>229</v>
      </c>
      <c r="I72116">
        <v>316713.75</v>
      </c>
      <c r="J72116">
        <v>375</v>
      </c>
      <c r="K72116">
        <v>0.50270552000000002</v>
      </c>
    </row>
    <row r="72117" spans="1:11" x14ac:dyDescent="0.25">
      <c r="A72117" t="s">
        <v>25</v>
      </c>
      <c r="B72117" t="s">
        <v>37</v>
      </c>
      <c r="C72117" t="s">
        <v>47</v>
      </c>
      <c r="D72117" t="s">
        <v>54</v>
      </c>
      <c r="E72117" t="s">
        <v>73</v>
      </c>
      <c r="F72117" t="s">
        <v>139</v>
      </c>
      <c r="G72117">
        <v>2014</v>
      </c>
      <c r="H72117" t="s">
        <v>229</v>
      </c>
      <c r="I72117">
        <v>692319.45</v>
      </c>
      <c r="J72117">
        <v>591</v>
      </c>
      <c r="K72117">
        <v>0.48678894</v>
      </c>
    </row>
    <row r="72118" spans="1:11" x14ac:dyDescent="0.25">
      <c r="A72118" t="s">
        <v>25</v>
      </c>
      <c r="B72118" t="s">
        <v>37</v>
      </c>
      <c r="C72118" t="s">
        <v>47</v>
      </c>
      <c r="D72118" t="s">
        <v>54</v>
      </c>
      <c r="E72118" t="s">
        <v>73</v>
      </c>
      <c r="F72118" t="s">
        <v>140</v>
      </c>
      <c r="G72118">
        <v>2014</v>
      </c>
      <c r="H72118" t="s">
        <v>229</v>
      </c>
      <c r="I72118">
        <v>415442.4</v>
      </c>
      <c r="J72118">
        <v>613</v>
      </c>
      <c r="K72118">
        <v>0.49595707999999999</v>
      </c>
    </row>
    <row r="72119" spans="1:11" x14ac:dyDescent="0.25">
      <c r="A72119" t="s">
        <v>25</v>
      </c>
      <c r="B72119" t="s">
        <v>37</v>
      </c>
      <c r="C72119" t="s">
        <v>47</v>
      </c>
      <c r="D72119" t="s">
        <v>54</v>
      </c>
      <c r="E72119" t="s">
        <v>73</v>
      </c>
      <c r="F72119" t="s">
        <v>141</v>
      </c>
      <c r="G72119">
        <v>2014</v>
      </c>
      <c r="H72119" t="s">
        <v>229</v>
      </c>
      <c r="I72119">
        <v>341016.72</v>
      </c>
      <c r="J72119">
        <v>264</v>
      </c>
      <c r="K72119">
        <v>0.52776509000000005</v>
      </c>
    </row>
    <row r="72120" spans="1:11" x14ac:dyDescent="0.25">
      <c r="A72120" t="s">
        <v>25</v>
      </c>
      <c r="B72120" t="s">
        <v>37</v>
      </c>
      <c r="C72120" t="s">
        <v>47</v>
      </c>
      <c r="D72120" t="s">
        <v>54</v>
      </c>
      <c r="E72120" t="s">
        <v>73</v>
      </c>
      <c r="F72120" t="s">
        <v>142</v>
      </c>
      <c r="G72120">
        <v>2014</v>
      </c>
      <c r="H72120" t="s">
        <v>229</v>
      </c>
      <c r="I72120">
        <v>222376.95999999999</v>
      </c>
      <c r="J72120">
        <v>257</v>
      </c>
      <c r="K72120">
        <v>0.51345229000000003</v>
      </c>
    </row>
    <row r="72121" spans="1:11" x14ac:dyDescent="0.25">
      <c r="A72121" t="s">
        <v>25</v>
      </c>
      <c r="B72121" t="s">
        <v>37</v>
      </c>
      <c r="C72121" t="s">
        <v>47</v>
      </c>
      <c r="D72121" t="s">
        <v>54</v>
      </c>
      <c r="E72121" t="s">
        <v>74</v>
      </c>
      <c r="F72121" t="s">
        <v>143</v>
      </c>
      <c r="G72121">
        <v>2014</v>
      </c>
      <c r="H72121" t="s">
        <v>229</v>
      </c>
      <c r="I72121">
        <v>150724.32</v>
      </c>
      <c r="J72121">
        <v>2424</v>
      </c>
      <c r="K72121">
        <v>0.54326149999999995</v>
      </c>
    </row>
    <row r="72122" spans="1:11" x14ac:dyDescent="0.25">
      <c r="A72122" t="s">
        <v>25</v>
      </c>
      <c r="B72122" t="s">
        <v>37</v>
      </c>
      <c r="C72122" t="s">
        <v>47</v>
      </c>
      <c r="D72122" t="s">
        <v>54</v>
      </c>
      <c r="E72122" t="s">
        <v>74</v>
      </c>
      <c r="F72122" t="s">
        <v>144</v>
      </c>
      <c r="G72122">
        <v>2014</v>
      </c>
      <c r="H72122" t="s">
        <v>229</v>
      </c>
      <c r="I72122">
        <v>68459.72</v>
      </c>
      <c r="J72122">
        <v>1103</v>
      </c>
      <c r="K72122">
        <v>0.33619945000000001</v>
      </c>
    </row>
    <row r="72123" spans="1:11" x14ac:dyDescent="0.25">
      <c r="A72123" t="s">
        <v>25</v>
      </c>
      <c r="B72123" t="s">
        <v>37</v>
      </c>
      <c r="C72123" t="s">
        <v>47</v>
      </c>
      <c r="D72123" t="s">
        <v>54</v>
      </c>
      <c r="E72123" t="s">
        <v>74</v>
      </c>
      <c r="F72123" t="s">
        <v>145</v>
      </c>
      <c r="G72123">
        <v>2014</v>
      </c>
      <c r="H72123" t="s">
        <v>229</v>
      </c>
      <c r="I72123">
        <v>138824.4</v>
      </c>
      <c r="J72123">
        <v>1149</v>
      </c>
      <c r="K72123">
        <v>0.3229706</v>
      </c>
    </row>
    <row r="72124" spans="1:11" x14ac:dyDescent="0.25">
      <c r="A72124" t="s">
        <v>25</v>
      </c>
      <c r="B72124" t="s">
        <v>37</v>
      </c>
      <c r="C72124" t="s">
        <v>47</v>
      </c>
      <c r="D72124" t="s">
        <v>54</v>
      </c>
      <c r="E72124" t="s">
        <v>75</v>
      </c>
      <c r="F72124" t="s">
        <v>146</v>
      </c>
      <c r="G72124">
        <v>2014</v>
      </c>
      <c r="H72124" t="s">
        <v>229</v>
      </c>
      <c r="I72124">
        <v>34090.57</v>
      </c>
      <c r="J72124">
        <v>3293</v>
      </c>
      <c r="K72124">
        <v>0.67157487000000005</v>
      </c>
    </row>
    <row r="72125" spans="1:11" x14ac:dyDescent="0.25">
      <c r="A72125" t="s">
        <v>25</v>
      </c>
      <c r="B72125" t="s">
        <v>37</v>
      </c>
      <c r="C72125" t="s">
        <v>47</v>
      </c>
      <c r="D72125" t="s">
        <v>54</v>
      </c>
      <c r="E72125" t="s">
        <v>75</v>
      </c>
      <c r="F72125" t="s">
        <v>147</v>
      </c>
      <c r="G72125">
        <v>2014</v>
      </c>
      <c r="H72125" t="s">
        <v>229</v>
      </c>
      <c r="I72125">
        <v>50029.72</v>
      </c>
      <c r="J72125">
        <v>4040</v>
      </c>
      <c r="K72125">
        <v>0.47753455</v>
      </c>
    </row>
    <row r="72126" spans="1:11" x14ac:dyDescent="0.25">
      <c r="A72126" t="s">
        <v>25</v>
      </c>
      <c r="B72126" t="s">
        <v>37</v>
      </c>
      <c r="C72126" t="s">
        <v>47</v>
      </c>
      <c r="D72126" t="s">
        <v>54</v>
      </c>
      <c r="E72126" t="s">
        <v>75</v>
      </c>
      <c r="F72126" t="s">
        <v>148</v>
      </c>
      <c r="G72126">
        <v>2014</v>
      </c>
      <c r="H72126" t="s">
        <v>229</v>
      </c>
      <c r="I72126">
        <v>88445.36</v>
      </c>
      <c r="J72126">
        <v>420</v>
      </c>
      <c r="K72126">
        <v>0.62152903999999998</v>
      </c>
    </row>
    <row r="72127" spans="1:11" x14ac:dyDescent="0.25">
      <c r="A72127" t="s">
        <v>25</v>
      </c>
      <c r="B72127" t="s">
        <v>37</v>
      </c>
      <c r="C72127" t="s">
        <v>47</v>
      </c>
      <c r="D72127" t="s">
        <v>54</v>
      </c>
      <c r="E72127" t="s">
        <v>75</v>
      </c>
      <c r="F72127" t="s">
        <v>149</v>
      </c>
      <c r="G72127">
        <v>2014</v>
      </c>
      <c r="H72127" t="s">
        <v>229</v>
      </c>
      <c r="I72127">
        <v>26252.47</v>
      </c>
      <c r="J72127">
        <v>2512</v>
      </c>
      <c r="K72127">
        <v>0.75600009999999995</v>
      </c>
    </row>
    <row r="72128" spans="1:11" x14ac:dyDescent="0.25">
      <c r="A72128" t="s">
        <v>26</v>
      </c>
      <c r="B72128" t="s">
        <v>37</v>
      </c>
      <c r="C72128" t="s">
        <v>43</v>
      </c>
      <c r="D72128" t="s">
        <v>52</v>
      </c>
      <c r="E72128" t="s">
        <v>64</v>
      </c>
      <c r="F72128" t="s">
        <v>178</v>
      </c>
      <c r="G72128">
        <v>2014</v>
      </c>
      <c r="H72128" t="s">
        <v>229</v>
      </c>
      <c r="I72128">
        <v>23506</v>
      </c>
      <c r="J72128">
        <v>322</v>
      </c>
      <c r="K72128">
        <v>0.42916532000000002</v>
      </c>
    </row>
    <row r="72129" spans="1:11" x14ac:dyDescent="0.25">
      <c r="A72129" t="s">
        <v>26</v>
      </c>
      <c r="B72129" t="s">
        <v>37</v>
      </c>
      <c r="C72129" t="s">
        <v>43</v>
      </c>
      <c r="D72129" t="s">
        <v>52</v>
      </c>
      <c r="E72129" t="s">
        <v>64</v>
      </c>
      <c r="F72129" t="s">
        <v>119</v>
      </c>
      <c r="G72129">
        <v>2014</v>
      </c>
      <c r="H72129" t="s">
        <v>229</v>
      </c>
      <c r="I72129">
        <v>39874.199999999997</v>
      </c>
      <c r="J72129">
        <v>170</v>
      </c>
      <c r="K72129">
        <v>0.46435739999999998</v>
      </c>
    </row>
    <row r="72130" spans="1:11" x14ac:dyDescent="0.25">
      <c r="A72130" t="s">
        <v>26</v>
      </c>
      <c r="B72130" t="s">
        <v>37</v>
      </c>
      <c r="C72130" t="s">
        <v>43</v>
      </c>
      <c r="D72130" t="s">
        <v>52</v>
      </c>
      <c r="E72130" t="s">
        <v>64</v>
      </c>
      <c r="F72130" t="s">
        <v>210</v>
      </c>
      <c r="G72130">
        <v>2014</v>
      </c>
      <c r="H72130" t="s">
        <v>229</v>
      </c>
      <c r="I72130">
        <v>10500.6</v>
      </c>
      <c r="J72130">
        <v>222</v>
      </c>
      <c r="K72130">
        <v>0.39752014000000002</v>
      </c>
    </row>
    <row r="72131" spans="1:11" x14ac:dyDescent="0.25">
      <c r="A72131" t="s">
        <v>26</v>
      </c>
      <c r="B72131" t="s">
        <v>37</v>
      </c>
      <c r="C72131" t="s">
        <v>43</v>
      </c>
      <c r="D72131" t="s">
        <v>52</v>
      </c>
      <c r="E72131" t="s">
        <v>64</v>
      </c>
      <c r="F72131" t="s">
        <v>120</v>
      </c>
      <c r="G72131">
        <v>2014</v>
      </c>
      <c r="H72131" t="s">
        <v>229</v>
      </c>
      <c r="I72131">
        <v>42363</v>
      </c>
      <c r="J72131">
        <v>211</v>
      </c>
      <c r="K72131">
        <v>0.45606402000000001</v>
      </c>
    </row>
    <row r="72132" spans="1:11" x14ac:dyDescent="0.25">
      <c r="A72132" t="s">
        <v>26</v>
      </c>
      <c r="B72132" t="s">
        <v>37</v>
      </c>
      <c r="C72132" t="s">
        <v>43</v>
      </c>
      <c r="D72132" t="s">
        <v>52</v>
      </c>
      <c r="E72132" t="s">
        <v>64</v>
      </c>
      <c r="F72132" t="s">
        <v>121</v>
      </c>
      <c r="G72132">
        <v>2014</v>
      </c>
      <c r="H72132" t="s">
        <v>229</v>
      </c>
      <c r="I72132">
        <v>39265.599999999999</v>
      </c>
      <c r="J72132">
        <v>147</v>
      </c>
      <c r="K72132">
        <v>0.43599436000000003</v>
      </c>
    </row>
    <row r="72133" spans="1:11" x14ac:dyDescent="0.25">
      <c r="A72133" t="s">
        <v>26</v>
      </c>
      <c r="B72133" t="s">
        <v>37</v>
      </c>
      <c r="C72133" t="s">
        <v>43</v>
      </c>
      <c r="D72133" t="s">
        <v>52</v>
      </c>
      <c r="E72133" t="s">
        <v>64</v>
      </c>
      <c r="F72133" t="s">
        <v>216</v>
      </c>
      <c r="G72133">
        <v>2014</v>
      </c>
      <c r="H72133" t="s">
        <v>229</v>
      </c>
      <c r="I72133">
        <v>14344.5</v>
      </c>
      <c r="J72133">
        <v>131</v>
      </c>
      <c r="K72133">
        <v>0.42721460999999999</v>
      </c>
    </row>
    <row r="72134" spans="1:11" x14ac:dyDescent="0.25">
      <c r="A72134" t="s">
        <v>26</v>
      </c>
      <c r="B72134" t="s">
        <v>37</v>
      </c>
      <c r="C72134" t="s">
        <v>43</v>
      </c>
      <c r="D72134" t="s">
        <v>52</v>
      </c>
      <c r="E72134" t="s">
        <v>64</v>
      </c>
      <c r="F72134" t="s">
        <v>122</v>
      </c>
      <c r="G72134">
        <v>2014</v>
      </c>
      <c r="H72134" t="s">
        <v>229</v>
      </c>
      <c r="I72134">
        <v>4107</v>
      </c>
      <c r="J72134">
        <v>30</v>
      </c>
      <c r="K72134">
        <v>0.48078890000000002</v>
      </c>
    </row>
    <row r="72135" spans="1:11" x14ac:dyDescent="0.25">
      <c r="A72135" t="s">
        <v>26</v>
      </c>
      <c r="B72135" t="s">
        <v>37</v>
      </c>
      <c r="C72135" t="s">
        <v>43</v>
      </c>
      <c r="D72135" t="s">
        <v>52</v>
      </c>
      <c r="E72135" t="s">
        <v>65</v>
      </c>
      <c r="F72135" t="s">
        <v>110</v>
      </c>
      <c r="G72135">
        <v>2014</v>
      </c>
      <c r="H72135" t="s">
        <v>229</v>
      </c>
      <c r="I72135">
        <v>1360.48</v>
      </c>
      <c r="J72135">
        <v>22</v>
      </c>
      <c r="K72135">
        <v>0.58441138000000004</v>
      </c>
    </row>
    <row r="72136" spans="1:11" x14ac:dyDescent="0.25">
      <c r="A72136" t="s">
        <v>26</v>
      </c>
      <c r="B72136" t="s">
        <v>37</v>
      </c>
      <c r="C72136" t="s">
        <v>43</v>
      </c>
      <c r="D72136" t="s">
        <v>52</v>
      </c>
      <c r="E72136" t="s">
        <v>65</v>
      </c>
      <c r="F72136" t="s">
        <v>180</v>
      </c>
      <c r="G72136">
        <v>2014</v>
      </c>
      <c r="H72136" t="s">
        <v>229</v>
      </c>
      <c r="I72136">
        <v>2208.6</v>
      </c>
      <c r="J72136">
        <v>18</v>
      </c>
      <c r="K72136">
        <v>0.52013039999999999</v>
      </c>
    </row>
    <row r="72137" spans="1:11" x14ac:dyDescent="0.25">
      <c r="A72137" t="s">
        <v>26</v>
      </c>
      <c r="B72137" t="s">
        <v>37</v>
      </c>
      <c r="C72137" t="s">
        <v>43</v>
      </c>
      <c r="D72137" t="s">
        <v>52</v>
      </c>
      <c r="E72137" t="s">
        <v>65</v>
      </c>
      <c r="F72137" t="s">
        <v>182</v>
      </c>
      <c r="G72137">
        <v>2014</v>
      </c>
      <c r="H72137" t="s">
        <v>229</v>
      </c>
      <c r="I72137">
        <v>23827.5</v>
      </c>
      <c r="J72137">
        <v>353</v>
      </c>
      <c r="K72137">
        <v>0.46628098000000001</v>
      </c>
    </row>
    <row r="72138" spans="1:11" x14ac:dyDescent="0.25">
      <c r="A72138" t="s">
        <v>26</v>
      </c>
      <c r="B72138" t="s">
        <v>37</v>
      </c>
      <c r="C72138" t="s">
        <v>43</v>
      </c>
      <c r="D72138" t="s">
        <v>52</v>
      </c>
      <c r="E72138" t="s">
        <v>65</v>
      </c>
      <c r="F72138" t="s">
        <v>124</v>
      </c>
      <c r="G72138">
        <v>2014</v>
      </c>
      <c r="H72138" t="s">
        <v>229</v>
      </c>
      <c r="I72138">
        <v>24724.5</v>
      </c>
      <c r="J72138">
        <v>789</v>
      </c>
      <c r="K72138">
        <v>0.34019009</v>
      </c>
    </row>
    <row r="72139" spans="1:11" x14ac:dyDescent="0.25">
      <c r="A72139" t="s">
        <v>26</v>
      </c>
      <c r="B72139" t="s">
        <v>37</v>
      </c>
      <c r="C72139" t="s">
        <v>43</v>
      </c>
      <c r="D72139" t="s">
        <v>52</v>
      </c>
      <c r="E72139" t="s">
        <v>65</v>
      </c>
      <c r="F72139" t="s">
        <v>125</v>
      </c>
      <c r="G72139">
        <v>2014</v>
      </c>
      <c r="H72139" t="s">
        <v>229</v>
      </c>
      <c r="I72139">
        <v>13988.15</v>
      </c>
      <c r="J72139">
        <v>319</v>
      </c>
      <c r="K72139">
        <v>0.36191561999999999</v>
      </c>
    </row>
    <row r="72140" spans="1:11" x14ac:dyDescent="0.25">
      <c r="A72140" t="s">
        <v>26</v>
      </c>
      <c r="B72140" t="s">
        <v>37</v>
      </c>
      <c r="C72140" t="s">
        <v>43</v>
      </c>
      <c r="D72140" t="s">
        <v>52</v>
      </c>
      <c r="E72140" t="s">
        <v>65</v>
      </c>
      <c r="F72140" t="s">
        <v>126</v>
      </c>
      <c r="G72140">
        <v>2014</v>
      </c>
      <c r="H72140" t="s">
        <v>229</v>
      </c>
      <c r="I72140">
        <v>6247.5</v>
      </c>
      <c r="J72140">
        <v>294</v>
      </c>
      <c r="K72140">
        <v>0.41411765</v>
      </c>
    </row>
    <row r="72141" spans="1:11" x14ac:dyDescent="0.25">
      <c r="A72141" t="s">
        <v>26</v>
      </c>
      <c r="B72141" t="s">
        <v>37</v>
      </c>
      <c r="C72141" t="s">
        <v>43</v>
      </c>
      <c r="D72141" t="s">
        <v>52</v>
      </c>
      <c r="E72141" t="s">
        <v>65</v>
      </c>
      <c r="F72141" t="s">
        <v>127</v>
      </c>
      <c r="G72141">
        <v>2014</v>
      </c>
      <c r="H72141" t="s">
        <v>229</v>
      </c>
      <c r="I72141">
        <v>46519.15</v>
      </c>
      <c r="J72141">
        <v>679</v>
      </c>
      <c r="K72141">
        <v>0.44943598000000001</v>
      </c>
    </row>
    <row r="72142" spans="1:11" x14ac:dyDescent="0.25">
      <c r="A72142" t="s">
        <v>26</v>
      </c>
      <c r="B72142" t="s">
        <v>37</v>
      </c>
      <c r="C72142" t="s">
        <v>43</v>
      </c>
      <c r="D72142" t="s">
        <v>52</v>
      </c>
      <c r="E72142" t="s">
        <v>65</v>
      </c>
      <c r="F72142" t="s">
        <v>128</v>
      </c>
      <c r="G72142">
        <v>2014</v>
      </c>
      <c r="H72142" t="s">
        <v>229</v>
      </c>
      <c r="I72142">
        <v>32099.55</v>
      </c>
      <c r="J72142">
        <v>366</v>
      </c>
      <c r="K72142">
        <v>0.50609837000000002</v>
      </c>
    </row>
    <row r="72143" spans="1:11" x14ac:dyDescent="0.25">
      <c r="A72143" t="s">
        <v>26</v>
      </c>
      <c r="B72143" t="s">
        <v>37</v>
      </c>
      <c r="C72143" t="s">
        <v>43</v>
      </c>
      <c r="D72143" t="s">
        <v>52</v>
      </c>
      <c r="E72143" t="s">
        <v>65</v>
      </c>
      <c r="F72143" t="s">
        <v>130</v>
      </c>
      <c r="G72143">
        <v>2014</v>
      </c>
      <c r="H72143" t="s">
        <v>229</v>
      </c>
      <c r="I72143">
        <v>29034.65</v>
      </c>
      <c r="J72143">
        <v>857</v>
      </c>
      <c r="K72143">
        <v>0.33268008999999998</v>
      </c>
    </row>
    <row r="72144" spans="1:11" x14ac:dyDescent="0.25">
      <c r="A72144" t="s">
        <v>26</v>
      </c>
      <c r="B72144" t="s">
        <v>37</v>
      </c>
      <c r="C72144" t="s">
        <v>43</v>
      </c>
      <c r="D72144" t="s">
        <v>52</v>
      </c>
      <c r="E72144" t="s">
        <v>65</v>
      </c>
      <c r="F72144" t="s">
        <v>183</v>
      </c>
      <c r="G72144">
        <v>2014</v>
      </c>
      <c r="H72144" t="s">
        <v>229</v>
      </c>
      <c r="I72144">
        <v>48564</v>
      </c>
      <c r="J72144">
        <v>1136</v>
      </c>
      <c r="K72144">
        <v>0.40983321</v>
      </c>
    </row>
    <row r="72145" spans="1:11" x14ac:dyDescent="0.25">
      <c r="A72145" t="s">
        <v>26</v>
      </c>
      <c r="B72145" t="s">
        <v>37</v>
      </c>
      <c r="C72145" t="s">
        <v>43</v>
      </c>
      <c r="D72145" t="s">
        <v>52</v>
      </c>
      <c r="E72145" t="s">
        <v>65</v>
      </c>
      <c r="F72145" t="s">
        <v>218</v>
      </c>
      <c r="G72145">
        <v>2014</v>
      </c>
      <c r="H72145" t="s">
        <v>229</v>
      </c>
      <c r="I72145">
        <v>12655.3</v>
      </c>
      <c r="J72145">
        <v>202</v>
      </c>
      <c r="K72145">
        <v>0.45810687999999999</v>
      </c>
    </row>
    <row r="72146" spans="1:11" x14ac:dyDescent="0.25">
      <c r="A72146" t="s">
        <v>26</v>
      </c>
      <c r="B72146" t="s">
        <v>37</v>
      </c>
      <c r="C72146" t="s">
        <v>43</v>
      </c>
      <c r="D72146" t="s">
        <v>52</v>
      </c>
      <c r="E72146" t="s">
        <v>66</v>
      </c>
      <c r="F72146" t="s">
        <v>131</v>
      </c>
      <c r="G72146">
        <v>2014</v>
      </c>
      <c r="H72146" t="s">
        <v>229</v>
      </c>
      <c r="I72146">
        <v>16420.2</v>
      </c>
      <c r="J72146">
        <v>406</v>
      </c>
      <c r="K72146">
        <v>0.53809819999999997</v>
      </c>
    </row>
    <row r="72147" spans="1:11" x14ac:dyDescent="0.25">
      <c r="A72147" t="s">
        <v>26</v>
      </c>
      <c r="B72147" t="s">
        <v>37</v>
      </c>
      <c r="C72147" t="s">
        <v>43</v>
      </c>
      <c r="D72147" t="s">
        <v>52</v>
      </c>
      <c r="E72147" t="s">
        <v>66</v>
      </c>
      <c r="F72147" t="s">
        <v>132</v>
      </c>
      <c r="G72147">
        <v>2014</v>
      </c>
      <c r="H72147" t="s">
        <v>229</v>
      </c>
      <c r="I72147">
        <v>10113.6</v>
      </c>
      <c r="J72147">
        <v>784</v>
      </c>
      <c r="K72147">
        <v>0.60852713000000003</v>
      </c>
    </row>
    <row r="72148" spans="1:11" x14ac:dyDescent="0.25">
      <c r="A72148" t="s">
        <v>26</v>
      </c>
      <c r="B72148" t="s">
        <v>37</v>
      </c>
      <c r="C72148" t="s">
        <v>43</v>
      </c>
      <c r="D72148" t="s">
        <v>52</v>
      </c>
      <c r="E72148" t="s">
        <v>71</v>
      </c>
      <c r="F72148" t="s">
        <v>133</v>
      </c>
      <c r="G72148">
        <v>2014</v>
      </c>
      <c r="H72148" t="s">
        <v>229</v>
      </c>
      <c r="I72148">
        <v>17707.5</v>
      </c>
      <c r="J72148">
        <v>105</v>
      </c>
      <c r="K72148">
        <v>0.53331074000000001</v>
      </c>
    </row>
    <row r="72149" spans="1:11" x14ac:dyDescent="0.25">
      <c r="A72149" t="s">
        <v>26</v>
      </c>
      <c r="B72149" t="s">
        <v>37</v>
      </c>
      <c r="C72149" t="s">
        <v>43</v>
      </c>
      <c r="D72149" t="s">
        <v>52</v>
      </c>
      <c r="E72149" t="s">
        <v>67</v>
      </c>
      <c r="F72149" t="s">
        <v>219</v>
      </c>
      <c r="G72149">
        <v>2014</v>
      </c>
      <c r="H72149" t="s">
        <v>229</v>
      </c>
      <c r="I72149">
        <v>26862</v>
      </c>
      <c r="J72149">
        <v>150</v>
      </c>
      <c r="K72149">
        <v>0.36775891999999999</v>
      </c>
    </row>
    <row r="72150" spans="1:11" x14ac:dyDescent="0.25">
      <c r="A72150" t="s">
        <v>26</v>
      </c>
      <c r="B72150" t="s">
        <v>37</v>
      </c>
      <c r="C72150" t="s">
        <v>43</v>
      </c>
      <c r="D72150" t="s">
        <v>53</v>
      </c>
      <c r="E72150" t="s">
        <v>68</v>
      </c>
      <c r="F72150" t="s">
        <v>191</v>
      </c>
      <c r="G72150">
        <v>2014</v>
      </c>
      <c r="H72150" t="s">
        <v>229</v>
      </c>
      <c r="I72150">
        <v>0</v>
      </c>
      <c r="J72150">
        <v>84</v>
      </c>
    </row>
    <row r="72151" spans="1:11" x14ac:dyDescent="0.25">
      <c r="A72151" t="s">
        <v>26</v>
      </c>
      <c r="B72151" t="s">
        <v>37</v>
      </c>
      <c r="C72151" t="s">
        <v>43</v>
      </c>
      <c r="D72151" t="s">
        <v>53</v>
      </c>
      <c r="E72151" t="s">
        <v>69</v>
      </c>
      <c r="F72151" t="s">
        <v>195</v>
      </c>
      <c r="G72151">
        <v>2014</v>
      </c>
      <c r="H72151" t="s">
        <v>229</v>
      </c>
      <c r="I72151">
        <v>0</v>
      </c>
      <c r="J72151">
        <v>84</v>
      </c>
    </row>
    <row r="72152" spans="1:11" x14ac:dyDescent="0.25">
      <c r="A72152" t="s">
        <v>26</v>
      </c>
      <c r="B72152" t="s">
        <v>37</v>
      </c>
      <c r="C72152" t="s">
        <v>43</v>
      </c>
      <c r="D72152" t="s">
        <v>53</v>
      </c>
      <c r="E72152" t="s">
        <v>70</v>
      </c>
      <c r="F72152" t="s">
        <v>118</v>
      </c>
      <c r="G72152">
        <v>2014</v>
      </c>
      <c r="H72152" t="s">
        <v>229</v>
      </c>
      <c r="I72152">
        <v>183.05</v>
      </c>
      <c r="J72152">
        <v>35</v>
      </c>
      <c r="K72152">
        <v>0.63288719000000004</v>
      </c>
    </row>
    <row r="72153" spans="1:11" x14ac:dyDescent="0.25">
      <c r="A72153" t="s">
        <v>26</v>
      </c>
      <c r="B72153" t="s">
        <v>37</v>
      </c>
      <c r="C72153" t="s">
        <v>43</v>
      </c>
      <c r="D72153" t="s">
        <v>54</v>
      </c>
      <c r="E72153" t="s">
        <v>72</v>
      </c>
      <c r="F72153" t="s">
        <v>135</v>
      </c>
      <c r="G72153">
        <v>2014</v>
      </c>
      <c r="H72153" t="s">
        <v>229</v>
      </c>
      <c r="I72153">
        <v>143938.03</v>
      </c>
      <c r="J72153">
        <v>324</v>
      </c>
      <c r="K72153">
        <v>0.50253592000000002</v>
      </c>
    </row>
    <row r="72154" spans="1:11" x14ac:dyDescent="0.25">
      <c r="A72154" t="s">
        <v>26</v>
      </c>
      <c r="B72154" t="s">
        <v>37</v>
      </c>
      <c r="C72154" t="s">
        <v>43</v>
      </c>
      <c r="D72154" t="s">
        <v>54</v>
      </c>
      <c r="E72154" t="s">
        <v>72</v>
      </c>
      <c r="F72154" t="s">
        <v>136</v>
      </c>
      <c r="G72154">
        <v>2014</v>
      </c>
      <c r="H72154" t="s">
        <v>229</v>
      </c>
      <c r="I72154">
        <v>154367.5</v>
      </c>
      <c r="J72154">
        <v>175</v>
      </c>
      <c r="K72154">
        <v>0.49110078000000001</v>
      </c>
    </row>
    <row r="72155" spans="1:11" x14ac:dyDescent="0.25">
      <c r="A72155" t="s">
        <v>26</v>
      </c>
      <c r="B72155" t="s">
        <v>37</v>
      </c>
      <c r="C72155" t="s">
        <v>43</v>
      </c>
      <c r="D72155" t="s">
        <v>54</v>
      </c>
      <c r="E72155" t="s">
        <v>72</v>
      </c>
      <c r="F72155" t="s">
        <v>137</v>
      </c>
      <c r="G72155">
        <v>2014</v>
      </c>
      <c r="H72155" t="s">
        <v>229</v>
      </c>
      <c r="I72155">
        <v>92618.13</v>
      </c>
      <c r="J72155">
        <v>183</v>
      </c>
      <c r="K72155">
        <v>0.45118649999999999</v>
      </c>
    </row>
    <row r="72156" spans="1:11" x14ac:dyDescent="0.25">
      <c r="A72156" t="s">
        <v>26</v>
      </c>
      <c r="B72156" t="s">
        <v>37</v>
      </c>
      <c r="C72156" t="s">
        <v>43</v>
      </c>
      <c r="D72156" t="s">
        <v>54</v>
      </c>
      <c r="E72156" t="s">
        <v>72</v>
      </c>
      <c r="F72156" t="s">
        <v>138</v>
      </c>
      <c r="G72156">
        <v>2014</v>
      </c>
      <c r="H72156" t="s">
        <v>229</v>
      </c>
      <c r="I72156">
        <v>147799.75</v>
      </c>
      <c r="J72156">
        <v>175</v>
      </c>
      <c r="K72156">
        <v>0.50270552000000002</v>
      </c>
    </row>
    <row r="72157" spans="1:11" x14ac:dyDescent="0.25">
      <c r="A72157" t="s">
        <v>26</v>
      </c>
      <c r="B72157" t="s">
        <v>37</v>
      </c>
      <c r="C72157" t="s">
        <v>43</v>
      </c>
      <c r="D72157" t="s">
        <v>54</v>
      </c>
      <c r="E72157" t="s">
        <v>73</v>
      </c>
      <c r="F72157" t="s">
        <v>139</v>
      </c>
      <c r="G72157">
        <v>2014</v>
      </c>
      <c r="H72157" t="s">
        <v>229</v>
      </c>
      <c r="I72157">
        <v>93513.63</v>
      </c>
      <c r="J72157">
        <v>77</v>
      </c>
      <c r="K72157">
        <v>0.49030959000000002</v>
      </c>
    </row>
    <row r="72158" spans="1:11" x14ac:dyDescent="0.25">
      <c r="A72158" t="s">
        <v>26</v>
      </c>
      <c r="B72158" t="s">
        <v>37</v>
      </c>
      <c r="C72158" t="s">
        <v>43</v>
      </c>
      <c r="D72158" t="s">
        <v>54</v>
      </c>
      <c r="E72158" t="s">
        <v>73</v>
      </c>
      <c r="F72158" t="s">
        <v>140</v>
      </c>
      <c r="G72158">
        <v>2014</v>
      </c>
      <c r="H72158" t="s">
        <v>229</v>
      </c>
      <c r="I72158">
        <v>177480</v>
      </c>
      <c r="J72158">
        <v>264</v>
      </c>
      <c r="K72158">
        <v>0.49187289000000001</v>
      </c>
    </row>
    <row r="72159" spans="1:11" x14ac:dyDescent="0.25">
      <c r="A72159" t="s">
        <v>26</v>
      </c>
      <c r="B72159" t="s">
        <v>37</v>
      </c>
      <c r="C72159" t="s">
        <v>43</v>
      </c>
      <c r="D72159" t="s">
        <v>54</v>
      </c>
      <c r="E72159" t="s">
        <v>73</v>
      </c>
      <c r="F72159" t="s">
        <v>141</v>
      </c>
      <c r="G72159">
        <v>2014</v>
      </c>
      <c r="H72159" t="s">
        <v>229</v>
      </c>
      <c r="I72159">
        <v>109797.05</v>
      </c>
      <c r="J72159">
        <v>85</v>
      </c>
      <c r="K72159">
        <v>0.52776509000000005</v>
      </c>
    </row>
    <row r="72160" spans="1:11" x14ac:dyDescent="0.25">
      <c r="A72160" t="s">
        <v>26</v>
      </c>
      <c r="B72160" t="s">
        <v>37</v>
      </c>
      <c r="C72160" t="s">
        <v>43</v>
      </c>
      <c r="D72160" t="s">
        <v>54</v>
      </c>
      <c r="E72160" t="s">
        <v>73</v>
      </c>
      <c r="F72160" t="s">
        <v>142</v>
      </c>
      <c r="G72160">
        <v>2014</v>
      </c>
      <c r="H72160" t="s">
        <v>229</v>
      </c>
      <c r="I72160">
        <v>115082.24000000001</v>
      </c>
      <c r="J72160">
        <v>133</v>
      </c>
      <c r="K72160">
        <v>0.51345229000000003</v>
      </c>
    </row>
    <row r="72161" spans="1:11" x14ac:dyDescent="0.25">
      <c r="A72161" t="s">
        <v>26</v>
      </c>
      <c r="B72161" t="s">
        <v>37</v>
      </c>
      <c r="C72161" t="s">
        <v>43</v>
      </c>
      <c r="D72161" t="s">
        <v>54</v>
      </c>
      <c r="E72161" t="s">
        <v>74</v>
      </c>
      <c r="F72161" t="s">
        <v>143</v>
      </c>
      <c r="G72161">
        <v>2014</v>
      </c>
      <c r="H72161" t="s">
        <v>229</v>
      </c>
      <c r="I72161">
        <v>79030.78</v>
      </c>
      <c r="J72161">
        <v>1271</v>
      </c>
      <c r="K72161">
        <v>0.54326149999999995</v>
      </c>
    </row>
    <row r="72162" spans="1:11" x14ac:dyDescent="0.25">
      <c r="A72162" t="s">
        <v>26</v>
      </c>
      <c r="B72162" t="s">
        <v>37</v>
      </c>
      <c r="C72162" t="s">
        <v>43</v>
      </c>
      <c r="D72162" t="s">
        <v>54</v>
      </c>
      <c r="E72162" t="s">
        <v>74</v>
      </c>
      <c r="F72162" t="s">
        <v>144</v>
      </c>
      <c r="G72162">
        <v>2014</v>
      </c>
      <c r="H72162" t="s">
        <v>229</v>
      </c>
      <c r="I72162">
        <v>32375.040000000001</v>
      </c>
      <c r="J72162">
        <v>468</v>
      </c>
      <c r="K72162">
        <v>0.40443008000000003</v>
      </c>
    </row>
    <row r="72163" spans="1:11" x14ac:dyDescent="0.25">
      <c r="A72163" t="s">
        <v>26</v>
      </c>
      <c r="B72163" t="s">
        <v>37</v>
      </c>
      <c r="C72163" t="s">
        <v>43</v>
      </c>
      <c r="D72163" t="s">
        <v>54</v>
      </c>
      <c r="E72163" t="s">
        <v>74</v>
      </c>
      <c r="F72163" t="s">
        <v>145</v>
      </c>
      <c r="G72163">
        <v>2014</v>
      </c>
      <c r="H72163" t="s">
        <v>229</v>
      </c>
      <c r="I72163">
        <v>81510</v>
      </c>
      <c r="J72163">
        <v>475</v>
      </c>
      <c r="K72163">
        <v>0.52331002000000004</v>
      </c>
    </row>
    <row r="72164" spans="1:11" x14ac:dyDescent="0.25">
      <c r="A72164" t="s">
        <v>26</v>
      </c>
      <c r="B72164" t="s">
        <v>37</v>
      </c>
      <c r="C72164" t="s">
        <v>43</v>
      </c>
      <c r="D72164" t="s">
        <v>54</v>
      </c>
      <c r="E72164" t="s">
        <v>75</v>
      </c>
      <c r="F72164" t="s">
        <v>146</v>
      </c>
      <c r="G72164">
        <v>2014</v>
      </c>
      <c r="H72164" t="s">
        <v>229</v>
      </c>
      <c r="I72164">
        <v>18252.57</v>
      </c>
      <c r="J72164">
        <v>1740</v>
      </c>
      <c r="K72164">
        <v>0.67588126000000004</v>
      </c>
    </row>
    <row r="72165" spans="1:11" x14ac:dyDescent="0.25">
      <c r="A72165" t="s">
        <v>26</v>
      </c>
      <c r="B72165" t="s">
        <v>37</v>
      </c>
      <c r="C72165" t="s">
        <v>43</v>
      </c>
      <c r="D72165" t="s">
        <v>54</v>
      </c>
      <c r="E72165" t="s">
        <v>75</v>
      </c>
      <c r="F72165" t="s">
        <v>147</v>
      </c>
      <c r="G72165">
        <v>2014</v>
      </c>
      <c r="H72165" t="s">
        <v>229</v>
      </c>
      <c r="I72165">
        <v>26417.75</v>
      </c>
      <c r="J72165">
        <v>2105</v>
      </c>
      <c r="K72165">
        <v>0.48446214999999998</v>
      </c>
    </row>
    <row r="72166" spans="1:11" x14ac:dyDescent="0.25">
      <c r="A72166" t="s">
        <v>26</v>
      </c>
      <c r="B72166" t="s">
        <v>37</v>
      </c>
      <c r="C72166" t="s">
        <v>43</v>
      </c>
      <c r="D72166" t="s">
        <v>54</v>
      </c>
      <c r="E72166" t="s">
        <v>75</v>
      </c>
      <c r="F72166" t="s">
        <v>148</v>
      </c>
      <c r="G72166">
        <v>2014</v>
      </c>
      <c r="H72166" t="s">
        <v>229</v>
      </c>
      <c r="I72166">
        <v>33751.08</v>
      </c>
      <c r="J72166">
        <v>162</v>
      </c>
      <c r="K72166">
        <v>0.61745223999999999</v>
      </c>
    </row>
    <row r="72167" spans="1:11" x14ac:dyDescent="0.25">
      <c r="A72167" t="s">
        <v>26</v>
      </c>
      <c r="B72167" t="s">
        <v>37</v>
      </c>
      <c r="C72167" t="s">
        <v>43</v>
      </c>
      <c r="D72167" t="s">
        <v>54</v>
      </c>
      <c r="E72167" t="s">
        <v>75</v>
      </c>
      <c r="F72167" t="s">
        <v>149</v>
      </c>
      <c r="G72167">
        <v>2014</v>
      </c>
      <c r="H72167" t="s">
        <v>229</v>
      </c>
      <c r="I72167">
        <v>9132.06</v>
      </c>
      <c r="J72167">
        <v>864</v>
      </c>
      <c r="K72167">
        <v>0.75874008999999998</v>
      </c>
    </row>
    <row r="72168" spans="1:11" x14ac:dyDescent="0.25">
      <c r="A72168" t="s">
        <v>26</v>
      </c>
      <c r="B72168" t="s">
        <v>37</v>
      </c>
      <c r="C72168" t="s">
        <v>44</v>
      </c>
      <c r="D72168" t="s">
        <v>50</v>
      </c>
      <c r="E72168" t="s">
        <v>55</v>
      </c>
      <c r="F72168" t="s">
        <v>150</v>
      </c>
      <c r="G72168">
        <v>2014</v>
      </c>
      <c r="H72168" t="s">
        <v>229</v>
      </c>
      <c r="I72168">
        <v>27675.3</v>
      </c>
      <c r="J72168">
        <v>2121</v>
      </c>
      <c r="K72168">
        <v>0.43513457999999999</v>
      </c>
    </row>
    <row r="72169" spans="1:11" x14ac:dyDescent="0.25">
      <c r="A72169" t="s">
        <v>26</v>
      </c>
      <c r="B72169" t="s">
        <v>37</v>
      </c>
      <c r="C72169" t="s">
        <v>44</v>
      </c>
      <c r="D72169" t="s">
        <v>50</v>
      </c>
      <c r="E72169" t="s">
        <v>55</v>
      </c>
      <c r="F72169" t="s">
        <v>151</v>
      </c>
      <c r="G72169">
        <v>2014</v>
      </c>
      <c r="H72169" t="s">
        <v>229</v>
      </c>
      <c r="I72169">
        <v>32702.54</v>
      </c>
      <c r="J72169">
        <v>1427</v>
      </c>
      <c r="K72169">
        <v>0.30488242999999998</v>
      </c>
    </row>
    <row r="72170" spans="1:11" x14ac:dyDescent="0.25">
      <c r="A72170" t="s">
        <v>26</v>
      </c>
      <c r="B72170" t="s">
        <v>37</v>
      </c>
      <c r="C72170" t="s">
        <v>44</v>
      </c>
      <c r="D72170" t="s">
        <v>50</v>
      </c>
      <c r="E72170" t="s">
        <v>55</v>
      </c>
      <c r="F72170" t="s">
        <v>152</v>
      </c>
      <c r="G72170">
        <v>2014</v>
      </c>
      <c r="H72170" t="s">
        <v>229</v>
      </c>
      <c r="I72170">
        <v>9408.4699999999993</v>
      </c>
      <c r="J72170">
        <v>2666</v>
      </c>
      <c r="K72170">
        <v>0.75347533</v>
      </c>
    </row>
    <row r="72171" spans="1:11" x14ac:dyDescent="0.25">
      <c r="A72171" t="s">
        <v>26</v>
      </c>
      <c r="B72171" t="s">
        <v>37</v>
      </c>
      <c r="C72171" t="s">
        <v>44</v>
      </c>
      <c r="D72171" t="s">
        <v>50</v>
      </c>
      <c r="E72171" t="s">
        <v>55</v>
      </c>
      <c r="F72171" t="s">
        <v>78</v>
      </c>
      <c r="G72171">
        <v>2014</v>
      </c>
      <c r="H72171" t="s">
        <v>229</v>
      </c>
      <c r="I72171">
        <v>30133.62</v>
      </c>
      <c r="J72171">
        <v>209</v>
      </c>
      <c r="K72171">
        <v>0.47981689999999999</v>
      </c>
    </row>
    <row r="72172" spans="1:11" x14ac:dyDescent="0.25">
      <c r="A72172" t="s">
        <v>26</v>
      </c>
      <c r="B72172" t="s">
        <v>37</v>
      </c>
      <c r="C72172" t="s">
        <v>44</v>
      </c>
      <c r="D72172" t="s">
        <v>50</v>
      </c>
      <c r="E72172" t="s">
        <v>55</v>
      </c>
      <c r="F72172" t="s">
        <v>155</v>
      </c>
      <c r="G72172">
        <v>2014</v>
      </c>
      <c r="H72172" t="s">
        <v>229</v>
      </c>
      <c r="I72172">
        <v>38386.01</v>
      </c>
      <c r="J72172">
        <v>4055</v>
      </c>
      <c r="K72172">
        <v>0.52645637999999995</v>
      </c>
    </row>
    <row r="72173" spans="1:11" x14ac:dyDescent="0.25">
      <c r="A72173" t="s">
        <v>26</v>
      </c>
      <c r="B72173" t="s">
        <v>37</v>
      </c>
      <c r="C72173" t="s">
        <v>44</v>
      </c>
      <c r="D72173" t="s">
        <v>50</v>
      </c>
      <c r="E72173" t="s">
        <v>56</v>
      </c>
      <c r="F72173" t="s">
        <v>200</v>
      </c>
      <c r="G72173">
        <v>2014</v>
      </c>
      <c r="H72173" t="s">
        <v>229</v>
      </c>
      <c r="I72173">
        <v>65883.14</v>
      </c>
      <c r="J72173">
        <v>178</v>
      </c>
      <c r="K72173">
        <v>0.32456163999999998</v>
      </c>
    </row>
    <row r="72174" spans="1:11" x14ac:dyDescent="0.25">
      <c r="A72174" t="s">
        <v>26</v>
      </c>
      <c r="B72174" t="s">
        <v>37</v>
      </c>
      <c r="C72174" t="s">
        <v>44</v>
      </c>
      <c r="D72174" t="s">
        <v>50</v>
      </c>
      <c r="E72174" t="s">
        <v>56</v>
      </c>
      <c r="F72174" t="s">
        <v>80</v>
      </c>
      <c r="G72174">
        <v>2014</v>
      </c>
      <c r="H72174" t="s">
        <v>229</v>
      </c>
      <c r="I72174">
        <v>141091.5</v>
      </c>
      <c r="J72174">
        <v>255</v>
      </c>
      <c r="K72174">
        <v>0.29049340000000001</v>
      </c>
    </row>
    <row r="72175" spans="1:11" x14ac:dyDescent="0.25">
      <c r="A72175" t="s">
        <v>26</v>
      </c>
      <c r="B72175" t="s">
        <v>37</v>
      </c>
      <c r="C72175" t="s">
        <v>44</v>
      </c>
      <c r="D72175" t="s">
        <v>50</v>
      </c>
      <c r="E72175" t="s">
        <v>56</v>
      </c>
      <c r="F72175" t="s">
        <v>201</v>
      </c>
      <c r="G72175">
        <v>2014</v>
      </c>
      <c r="H72175" t="s">
        <v>229</v>
      </c>
      <c r="I72175">
        <v>77763.399999999994</v>
      </c>
      <c r="J72175">
        <v>110</v>
      </c>
      <c r="K72175">
        <v>0.35779557000000001</v>
      </c>
    </row>
    <row r="72176" spans="1:11" x14ac:dyDescent="0.25">
      <c r="A72176" t="s">
        <v>26</v>
      </c>
      <c r="B72176" t="s">
        <v>37</v>
      </c>
      <c r="C72176" t="s">
        <v>44</v>
      </c>
      <c r="D72176" t="s">
        <v>50</v>
      </c>
      <c r="E72176" t="s">
        <v>58</v>
      </c>
      <c r="F72176" t="s">
        <v>81</v>
      </c>
      <c r="G72176">
        <v>2014</v>
      </c>
      <c r="H72176" t="s">
        <v>229</v>
      </c>
      <c r="I72176">
        <v>98000.55</v>
      </c>
      <c r="J72176">
        <v>1145</v>
      </c>
      <c r="K72176">
        <v>0.29898353</v>
      </c>
    </row>
    <row r="72177" spans="1:11" x14ac:dyDescent="0.25">
      <c r="A72177" t="s">
        <v>26</v>
      </c>
      <c r="B72177" t="s">
        <v>37</v>
      </c>
      <c r="C72177" t="s">
        <v>44</v>
      </c>
      <c r="D72177" t="s">
        <v>50</v>
      </c>
      <c r="E72177" t="s">
        <v>58</v>
      </c>
      <c r="F72177" t="s">
        <v>159</v>
      </c>
      <c r="G72177">
        <v>2014</v>
      </c>
      <c r="H72177" t="s">
        <v>229</v>
      </c>
      <c r="I72177">
        <v>46450.17</v>
      </c>
      <c r="J72177">
        <v>333</v>
      </c>
      <c r="K72177">
        <v>0.38346835000000001</v>
      </c>
    </row>
    <row r="72178" spans="1:11" x14ac:dyDescent="0.25">
      <c r="A72178" t="s">
        <v>26</v>
      </c>
      <c r="B72178" t="s">
        <v>37</v>
      </c>
      <c r="C72178" t="s">
        <v>44</v>
      </c>
      <c r="D72178" t="s">
        <v>50</v>
      </c>
      <c r="E72178" t="s">
        <v>58</v>
      </c>
      <c r="F72178" t="s">
        <v>161</v>
      </c>
      <c r="G72178">
        <v>2014</v>
      </c>
      <c r="H72178" t="s">
        <v>229</v>
      </c>
      <c r="I72178">
        <v>49315.68</v>
      </c>
      <c r="J72178">
        <v>1704</v>
      </c>
      <c r="K72178">
        <v>0.40790921000000002</v>
      </c>
    </row>
    <row r="72179" spans="1:11" x14ac:dyDescent="0.25">
      <c r="A72179" t="s">
        <v>26</v>
      </c>
      <c r="B72179" t="s">
        <v>37</v>
      </c>
      <c r="C72179" t="s">
        <v>44</v>
      </c>
      <c r="D72179" t="s">
        <v>50</v>
      </c>
      <c r="E72179" t="s">
        <v>58</v>
      </c>
      <c r="F72179" t="s">
        <v>162</v>
      </c>
      <c r="G72179">
        <v>2014</v>
      </c>
      <c r="H72179" t="s">
        <v>229</v>
      </c>
      <c r="I72179">
        <v>4853.75</v>
      </c>
      <c r="J72179">
        <v>275</v>
      </c>
      <c r="K72179">
        <v>0.50991500999999995</v>
      </c>
    </row>
    <row r="72180" spans="1:11" x14ac:dyDescent="0.25">
      <c r="A72180" t="s">
        <v>26</v>
      </c>
      <c r="B72180" t="s">
        <v>37</v>
      </c>
      <c r="C72180" t="s">
        <v>44</v>
      </c>
      <c r="D72180" t="s">
        <v>50</v>
      </c>
      <c r="E72180" t="s">
        <v>76</v>
      </c>
      <c r="F72180" t="s">
        <v>163</v>
      </c>
      <c r="G72180">
        <v>2014</v>
      </c>
      <c r="H72180" t="s">
        <v>229</v>
      </c>
      <c r="I72180">
        <v>5687.64</v>
      </c>
      <c r="J72180">
        <v>74</v>
      </c>
      <c r="K72180">
        <v>0.31693989</v>
      </c>
    </row>
    <row r="72181" spans="1:11" x14ac:dyDescent="0.25">
      <c r="A72181" t="s">
        <v>26</v>
      </c>
      <c r="B72181" t="s">
        <v>37</v>
      </c>
      <c r="C72181" t="s">
        <v>44</v>
      </c>
      <c r="D72181" t="s">
        <v>50</v>
      </c>
      <c r="E72181" t="s">
        <v>76</v>
      </c>
      <c r="F72181" t="s">
        <v>165</v>
      </c>
      <c r="G72181">
        <v>2014</v>
      </c>
      <c r="H72181" t="s">
        <v>229</v>
      </c>
      <c r="I72181">
        <v>115300.7</v>
      </c>
      <c r="J72181">
        <v>346</v>
      </c>
      <c r="K72181">
        <v>0.35982885999999997</v>
      </c>
    </row>
    <row r="72182" spans="1:11" x14ac:dyDescent="0.25">
      <c r="A72182" t="s">
        <v>26</v>
      </c>
      <c r="B72182" t="s">
        <v>37</v>
      </c>
      <c r="C72182" t="s">
        <v>44</v>
      </c>
      <c r="D72182" t="s">
        <v>50</v>
      </c>
      <c r="E72182" t="s">
        <v>76</v>
      </c>
      <c r="F72182" t="s">
        <v>166</v>
      </c>
      <c r="G72182">
        <v>2014</v>
      </c>
      <c r="H72182" t="s">
        <v>229</v>
      </c>
      <c r="I72182">
        <v>39504.959999999999</v>
      </c>
      <c r="J72182">
        <v>1276</v>
      </c>
      <c r="K72182">
        <v>0.51550388000000003</v>
      </c>
    </row>
    <row r="72183" spans="1:11" x14ac:dyDescent="0.25">
      <c r="A72183" t="s">
        <v>26</v>
      </c>
      <c r="B72183" t="s">
        <v>37</v>
      </c>
      <c r="C72183" t="s">
        <v>44</v>
      </c>
      <c r="D72183" t="s">
        <v>50</v>
      </c>
      <c r="E72183" t="s">
        <v>76</v>
      </c>
      <c r="F72183" t="s">
        <v>167</v>
      </c>
      <c r="G72183">
        <v>2014</v>
      </c>
      <c r="H72183" t="s">
        <v>229</v>
      </c>
      <c r="I72183">
        <v>81072.63</v>
      </c>
      <c r="J72183">
        <v>1161</v>
      </c>
      <c r="K72183">
        <v>0.41028210999999998</v>
      </c>
    </row>
    <row r="72184" spans="1:11" x14ac:dyDescent="0.25">
      <c r="A72184" t="s">
        <v>26</v>
      </c>
      <c r="B72184" t="s">
        <v>37</v>
      </c>
      <c r="C72184" t="s">
        <v>44</v>
      </c>
      <c r="D72184" t="s">
        <v>50</v>
      </c>
      <c r="E72184" t="s">
        <v>59</v>
      </c>
      <c r="F72184" t="s">
        <v>84</v>
      </c>
      <c r="G72184">
        <v>2014</v>
      </c>
      <c r="H72184" t="s">
        <v>229</v>
      </c>
      <c r="I72184">
        <v>19727.830000000002</v>
      </c>
      <c r="J72184">
        <v>1357</v>
      </c>
      <c r="K72184">
        <v>0.53569398999999995</v>
      </c>
    </row>
    <row r="72185" spans="1:11" x14ac:dyDescent="0.25">
      <c r="A72185" t="s">
        <v>26</v>
      </c>
      <c r="B72185" t="s">
        <v>37</v>
      </c>
      <c r="C72185" t="s">
        <v>44</v>
      </c>
      <c r="D72185" t="s">
        <v>50</v>
      </c>
      <c r="E72185" t="s">
        <v>59</v>
      </c>
      <c r="F72185" t="s">
        <v>168</v>
      </c>
      <c r="G72185">
        <v>2014</v>
      </c>
      <c r="H72185" t="s">
        <v>229</v>
      </c>
      <c r="I72185">
        <v>9735.6</v>
      </c>
      <c r="J72185">
        <v>788</v>
      </c>
      <c r="K72185">
        <v>0.39294959000000002</v>
      </c>
    </row>
    <row r="72186" spans="1:11" x14ac:dyDescent="0.25">
      <c r="A72186" t="s">
        <v>26</v>
      </c>
      <c r="B72186" t="s">
        <v>37</v>
      </c>
      <c r="C72186" t="s">
        <v>44</v>
      </c>
      <c r="D72186" t="s">
        <v>50</v>
      </c>
      <c r="E72186" t="s">
        <v>59</v>
      </c>
      <c r="F72186" t="s">
        <v>169</v>
      </c>
      <c r="G72186">
        <v>2014</v>
      </c>
      <c r="H72186" t="s">
        <v>229</v>
      </c>
      <c r="I72186">
        <v>10646.93</v>
      </c>
      <c r="J72186">
        <v>389</v>
      </c>
      <c r="K72186">
        <v>0.39093897999999999</v>
      </c>
    </row>
    <row r="72187" spans="1:11" x14ac:dyDescent="0.25">
      <c r="A72187" t="s">
        <v>26</v>
      </c>
      <c r="B72187" t="s">
        <v>37</v>
      </c>
      <c r="C72187" t="s">
        <v>44</v>
      </c>
      <c r="D72187" t="s">
        <v>50</v>
      </c>
      <c r="E72187" t="s">
        <v>59</v>
      </c>
      <c r="F72187" t="s">
        <v>170</v>
      </c>
      <c r="G72187">
        <v>2014</v>
      </c>
      <c r="H72187" t="s">
        <v>229</v>
      </c>
      <c r="I72187">
        <v>15691.52</v>
      </c>
      <c r="J72187">
        <v>533</v>
      </c>
      <c r="K72187">
        <v>0.38858695999999998</v>
      </c>
    </row>
    <row r="72188" spans="1:11" x14ac:dyDescent="0.25">
      <c r="A72188" t="s">
        <v>26</v>
      </c>
      <c r="B72188" t="s">
        <v>37</v>
      </c>
      <c r="C72188" t="s">
        <v>44</v>
      </c>
      <c r="D72188" t="s">
        <v>50</v>
      </c>
      <c r="E72188" t="s">
        <v>59</v>
      </c>
      <c r="F72188" t="s">
        <v>171</v>
      </c>
      <c r="G72188">
        <v>2014</v>
      </c>
      <c r="H72188" t="s">
        <v>229</v>
      </c>
      <c r="I72188">
        <v>6422.68</v>
      </c>
      <c r="J72188">
        <v>242</v>
      </c>
      <c r="K72188">
        <v>0.33006782000000001</v>
      </c>
    </row>
    <row r="72189" spans="1:11" x14ac:dyDescent="0.25">
      <c r="A72189" t="s">
        <v>26</v>
      </c>
      <c r="B72189" t="s">
        <v>37</v>
      </c>
      <c r="C72189" t="s">
        <v>44</v>
      </c>
      <c r="D72189" t="s">
        <v>50</v>
      </c>
      <c r="E72189" t="s">
        <v>59</v>
      </c>
      <c r="F72189" t="s">
        <v>87</v>
      </c>
      <c r="G72189">
        <v>2014</v>
      </c>
      <c r="H72189" t="s">
        <v>229</v>
      </c>
      <c r="I72189">
        <v>13254.04</v>
      </c>
      <c r="J72189">
        <v>206</v>
      </c>
      <c r="K72189">
        <v>0.36851104000000001</v>
      </c>
    </row>
    <row r="72190" spans="1:11" x14ac:dyDescent="0.25">
      <c r="A72190" t="s">
        <v>26</v>
      </c>
      <c r="B72190" t="s">
        <v>37</v>
      </c>
      <c r="C72190" t="s">
        <v>44</v>
      </c>
      <c r="D72190" t="s">
        <v>50</v>
      </c>
      <c r="E72190" t="s">
        <v>59</v>
      </c>
      <c r="F72190" t="s">
        <v>173</v>
      </c>
      <c r="G72190">
        <v>2014</v>
      </c>
      <c r="H72190" t="s">
        <v>229</v>
      </c>
      <c r="I72190">
        <v>39386.03</v>
      </c>
      <c r="J72190">
        <v>1470</v>
      </c>
      <c r="K72190">
        <v>0.52264038999999995</v>
      </c>
    </row>
    <row r="72191" spans="1:11" x14ac:dyDescent="0.25">
      <c r="A72191" t="s">
        <v>26</v>
      </c>
      <c r="B72191" t="s">
        <v>37</v>
      </c>
      <c r="C72191" t="s">
        <v>44</v>
      </c>
      <c r="D72191" t="s">
        <v>50</v>
      </c>
      <c r="E72191" t="s">
        <v>59</v>
      </c>
      <c r="F72191" t="s">
        <v>214</v>
      </c>
      <c r="G72191">
        <v>2014</v>
      </c>
      <c r="H72191" t="s">
        <v>229</v>
      </c>
      <c r="I72191">
        <v>70.180000000000007</v>
      </c>
      <c r="J72191">
        <v>2</v>
      </c>
      <c r="K72191">
        <v>0.55485892999999997</v>
      </c>
    </row>
    <row r="72192" spans="1:11" x14ac:dyDescent="0.25">
      <c r="A72192" t="s">
        <v>26</v>
      </c>
      <c r="B72192" t="s">
        <v>37</v>
      </c>
      <c r="C72192" t="s">
        <v>44</v>
      </c>
      <c r="D72192" t="s">
        <v>52</v>
      </c>
      <c r="E72192" t="s">
        <v>64</v>
      </c>
      <c r="F72192" t="s">
        <v>174</v>
      </c>
      <c r="G72192">
        <v>2014</v>
      </c>
      <c r="H72192" t="s">
        <v>229</v>
      </c>
      <c r="I72192">
        <v>19678.560000000001</v>
      </c>
      <c r="J72192">
        <v>407</v>
      </c>
      <c r="K72192">
        <v>0.37952776999999999</v>
      </c>
    </row>
    <row r="72193" spans="1:11" x14ac:dyDescent="0.25">
      <c r="A72193" t="s">
        <v>26</v>
      </c>
      <c r="B72193" t="s">
        <v>37</v>
      </c>
      <c r="C72193" t="s">
        <v>44</v>
      </c>
      <c r="D72193" t="s">
        <v>52</v>
      </c>
      <c r="E72193" t="s">
        <v>64</v>
      </c>
      <c r="F72193" t="s">
        <v>175</v>
      </c>
      <c r="G72193">
        <v>2014</v>
      </c>
      <c r="H72193" t="s">
        <v>229</v>
      </c>
      <c r="I72193">
        <v>7946.9</v>
      </c>
      <c r="J72193">
        <v>193</v>
      </c>
      <c r="K72193">
        <v>0.51427601000000001</v>
      </c>
    </row>
    <row r="72194" spans="1:11" x14ac:dyDescent="0.25">
      <c r="A72194" t="s">
        <v>26</v>
      </c>
      <c r="B72194" t="s">
        <v>37</v>
      </c>
      <c r="C72194" t="s">
        <v>44</v>
      </c>
      <c r="D72194" t="s">
        <v>52</v>
      </c>
      <c r="E72194" t="s">
        <v>64</v>
      </c>
      <c r="F72194" t="s">
        <v>176</v>
      </c>
      <c r="G72194">
        <v>2014</v>
      </c>
      <c r="H72194" t="s">
        <v>229</v>
      </c>
      <c r="I72194">
        <v>17517.14</v>
      </c>
      <c r="J72194">
        <v>225</v>
      </c>
      <c r="K72194">
        <v>0.49906205999999997</v>
      </c>
    </row>
    <row r="72195" spans="1:11" x14ac:dyDescent="0.25">
      <c r="A72195" t="s">
        <v>26</v>
      </c>
      <c r="B72195" t="s">
        <v>37</v>
      </c>
      <c r="C72195" t="s">
        <v>44</v>
      </c>
      <c r="D72195" t="s">
        <v>52</v>
      </c>
      <c r="E72195" t="s">
        <v>64</v>
      </c>
      <c r="F72195" t="s">
        <v>177</v>
      </c>
      <c r="G72195">
        <v>2014</v>
      </c>
      <c r="H72195" t="s">
        <v>229</v>
      </c>
      <c r="I72195">
        <v>8821.91</v>
      </c>
      <c r="J72195">
        <v>93</v>
      </c>
      <c r="K72195">
        <v>0.52561292999999998</v>
      </c>
    </row>
    <row r="72196" spans="1:11" x14ac:dyDescent="0.25">
      <c r="A72196" t="s">
        <v>26</v>
      </c>
      <c r="B72196" t="s">
        <v>37</v>
      </c>
      <c r="C72196" t="s">
        <v>44</v>
      </c>
      <c r="D72196" t="s">
        <v>52</v>
      </c>
      <c r="E72196" t="s">
        <v>64</v>
      </c>
      <c r="F72196" t="s">
        <v>178</v>
      </c>
      <c r="G72196">
        <v>2014</v>
      </c>
      <c r="H72196" t="s">
        <v>229</v>
      </c>
      <c r="I72196">
        <v>19783</v>
      </c>
      <c r="J72196">
        <v>271</v>
      </c>
      <c r="K72196">
        <v>0.42904312</v>
      </c>
    </row>
    <row r="72197" spans="1:11" x14ac:dyDescent="0.25">
      <c r="A72197" t="s">
        <v>26</v>
      </c>
      <c r="B72197" t="s">
        <v>37</v>
      </c>
      <c r="C72197" t="s">
        <v>44</v>
      </c>
      <c r="D72197" t="s">
        <v>52</v>
      </c>
      <c r="E72197" t="s">
        <v>64</v>
      </c>
      <c r="F72197" t="s">
        <v>119</v>
      </c>
      <c r="G72197">
        <v>2014</v>
      </c>
      <c r="H72197" t="s">
        <v>229</v>
      </c>
      <c r="I72197">
        <v>99881.600000000006</v>
      </c>
      <c r="J72197">
        <v>405</v>
      </c>
      <c r="K72197">
        <v>0.44075504999999998</v>
      </c>
    </row>
    <row r="72198" spans="1:11" x14ac:dyDescent="0.25">
      <c r="A72198" t="s">
        <v>26</v>
      </c>
      <c r="B72198" t="s">
        <v>37</v>
      </c>
      <c r="C72198" t="s">
        <v>44</v>
      </c>
      <c r="D72198" t="s">
        <v>52</v>
      </c>
      <c r="E72198" t="s">
        <v>64</v>
      </c>
      <c r="F72198" t="s">
        <v>210</v>
      </c>
      <c r="G72198">
        <v>2014</v>
      </c>
      <c r="H72198" t="s">
        <v>229</v>
      </c>
      <c r="I72198">
        <v>24170.3</v>
      </c>
      <c r="J72198">
        <v>511</v>
      </c>
      <c r="K72198">
        <v>0.39694583999999999</v>
      </c>
    </row>
    <row r="72199" spans="1:11" x14ac:dyDescent="0.25">
      <c r="A72199" t="s">
        <v>26</v>
      </c>
      <c r="B72199" t="s">
        <v>37</v>
      </c>
      <c r="C72199" t="s">
        <v>44</v>
      </c>
      <c r="D72199" t="s">
        <v>52</v>
      </c>
      <c r="E72199" t="s">
        <v>64</v>
      </c>
      <c r="F72199" t="s">
        <v>120</v>
      </c>
      <c r="G72199">
        <v>2014</v>
      </c>
      <c r="H72199" t="s">
        <v>229</v>
      </c>
      <c r="I72199">
        <v>10800</v>
      </c>
      <c r="J72199">
        <v>54</v>
      </c>
      <c r="K72199">
        <v>0.45611852000000003</v>
      </c>
    </row>
    <row r="72200" spans="1:11" x14ac:dyDescent="0.25">
      <c r="A72200" t="s">
        <v>26</v>
      </c>
      <c r="B72200" t="s">
        <v>37</v>
      </c>
      <c r="C72200" t="s">
        <v>44</v>
      </c>
      <c r="D72200" t="s">
        <v>52</v>
      </c>
      <c r="E72200" t="s">
        <v>64</v>
      </c>
      <c r="F72200" t="s">
        <v>121</v>
      </c>
      <c r="G72200">
        <v>2014</v>
      </c>
      <c r="H72200" t="s">
        <v>229</v>
      </c>
      <c r="I72200">
        <v>52987.199999999997</v>
      </c>
      <c r="J72200">
        <v>197</v>
      </c>
      <c r="K72200">
        <v>0.42695104</v>
      </c>
    </row>
    <row r="72201" spans="1:11" x14ac:dyDescent="0.25">
      <c r="A72201" t="s">
        <v>26</v>
      </c>
      <c r="B72201" t="s">
        <v>37</v>
      </c>
      <c r="C72201" t="s">
        <v>44</v>
      </c>
      <c r="D72201" t="s">
        <v>52</v>
      </c>
      <c r="E72201" t="s">
        <v>64</v>
      </c>
      <c r="F72201" t="s">
        <v>216</v>
      </c>
      <c r="G72201">
        <v>2014</v>
      </c>
      <c r="H72201" t="s">
        <v>229</v>
      </c>
      <c r="I72201">
        <v>16972.5</v>
      </c>
      <c r="J72201">
        <v>155</v>
      </c>
      <c r="K72201">
        <v>0.42529149999999999</v>
      </c>
    </row>
    <row r="72202" spans="1:11" x14ac:dyDescent="0.25">
      <c r="A72202" t="s">
        <v>26</v>
      </c>
      <c r="B72202" t="s">
        <v>37</v>
      </c>
      <c r="C72202" t="s">
        <v>44</v>
      </c>
      <c r="D72202" t="s">
        <v>52</v>
      </c>
      <c r="E72202" t="s">
        <v>64</v>
      </c>
      <c r="F72202" t="s">
        <v>122</v>
      </c>
      <c r="G72202">
        <v>2014</v>
      </c>
      <c r="H72202" t="s">
        <v>229</v>
      </c>
      <c r="I72202">
        <v>3692.1</v>
      </c>
      <c r="J72202">
        <v>27</v>
      </c>
      <c r="K72202">
        <v>0.47423958999999999</v>
      </c>
    </row>
    <row r="72203" spans="1:11" x14ac:dyDescent="0.25">
      <c r="A72203" t="s">
        <v>26</v>
      </c>
      <c r="B72203" t="s">
        <v>37</v>
      </c>
      <c r="C72203" t="s">
        <v>44</v>
      </c>
      <c r="D72203" t="s">
        <v>52</v>
      </c>
      <c r="E72203" t="s">
        <v>65</v>
      </c>
      <c r="F72203" t="s">
        <v>110</v>
      </c>
      <c r="G72203">
        <v>2014</v>
      </c>
      <c r="H72203" t="s">
        <v>229</v>
      </c>
      <c r="I72203">
        <v>44616.55</v>
      </c>
      <c r="J72203">
        <v>737</v>
      </c>
      <c r="K72203">
        <v>0.57547367999999999</v>
      </c>
    </row>
    <row r="72204" spans="1:11" x14ac:dyDescent="0.25">
      <c r="A72204" t="s">
        <v>26</v>
      </c>
      <c r="B72204" t="s">
        <v>37</v>
      </c>
      <c r="C72204" t="s">
        <v>44</v>
      </c>
      <c r="D72204" t="s">
        <v>52</v>
      </c>
      <c r="E72204" t="s">
        <v>65</v>
      </c>
      <c r="F72204" t="s">
        <v>111</v>
      </c>
      <c r="G72204">
        <v>2014</v>
      </c>
      <c r="H72204" t="s">
        <v>229</v>
      </c>
      <c r="I72204">
        <v>26136</v>
      </c>
      <c r="J72204">
        <v>258</v>
      </c>
      <c r="K72204">
        <v>0.50948806000000002</v>
      </c>
    </row>
    <row r="72205" spans="1:11" x14ac:dyDescent="0.25">
      <c r="A72205" t="s">
        <v>26</v>
      </c>
      <c r="B72205" t="s">
        <v>37</v>
      </c>
      <c r="C72205" t="s">
        <v>44</v>
      </c>
      <c r="D72205" t="s">
        <v>52</v>
      </c>
      <c r="E72205" t="s">
        <v>65</v>
      </c>
      <c r="F72205" t="s">
        <v>180</v>
      </c>
      <c r="G72205">
        <v>2014</v>
      </c>
      <c r="H72205" t="s">
        <v>229</v>
      </c>
      <c r="I72205">
        <v>68181.94</v>
      </c>
      <c r="J72205">
        <v>577</v>
      </c>
      <c r="K72205">
        <v>0.50171907999999998</v>
      </c>
    </row>
    <row r="72206" spans="1:11" x14ac:dyDescent="0.25">
      <c r="A72206" t="s">
        <v>26</v>
      </c>
      <c r="B72206" t="s">
        <v>37</v>
      </c>
      <c r="C72206" t="s">
        <v>44</v>
      </c>
      <c r="D72206" t="s">
        <v>52</v>
      </c>
      <c r="E72206" t="s">
        <v>65</v>
      </c>
      <c r="F72206" t="s">
        <v>181</v>
      </c>
      <c r="G72206">
        <v>2014</v>
      </c>
      <c r="H72206" t="s">
        <v>229</v>
      </c>
      <c r="I72206">
        <v>5507.12</v>
      </c>
      <c r="J72206">
        <v>76</v>
      </c>
      <c r="K72206">
        <v>0.45530150000000003</v>
      </c>
    </row>
    <row r="72207" spans="1:11" x14ac:dyDescent="0.25">
      <c r="A72207" t="s">
        <v>26</v>
      </c>
      <c r="B72207" t="s">
        <v>37</v>
      </c>
      <c r="C72207" t="s">
        <v>44</v>
      </c>
      <c r="D72207" t="s">
        <v>52</v>
      </c>
      <c r="E72207" t="s">
        <v>65</v>
      </c>
      <c r="F72207" t="s">
        <v>182</v>
      </c>
      <c r="G72207">
        <v>2014</v>
      </c>
      <c r="H72207" t="s">
        <v>229</v>
      </c>
      <c r="I72207">
        <v>11070</v>
      </c>
      <c r="J72207">
        <v>161</v>
      </c>
      <c r="K72207">
        <v>0.45695032000000002</v>
      </c>
    </row>
    <row r="72208" spans="1:11" x14ac:dyDescent="0.25">
      <c r="A72208" t="s">
        <v>26</v>
      </c>
      <c r="B72208" t="s">
        <v>37</v>
      </c>
      <c r="C72208" t="s">
        <v>44</v>
      </c>
      <c r="D72208" t="s">
        <v>52</v>
      </c>
      <c r="E72208" t="s">
        <v>65</v>
      </c>
      <c r="F72208" t="s">
        <v>123</v>
      </c>
      <c r="G72208">
        <v>2014</v>
      </c>
      <c r="H72208" t="s">
        <v>229</v>
      </c>
      <c r="I72208">
        <v>31789</v>
      </c>
      <c r="J72208">
        <v>830</v>
      </c>
      <c r="K72208">
        <v>0.35226650999999998</v>
      </c>
    </row>
    <row r="72209" spans="1:11" x14ac:dyDescent="0.25">
      <c r="A72209" t="s">
        <v>26</v>
      </c>
      <c r="B72209" t="s">
        <v>37</v>
      </c>
      <c r="C72209" t="s">
        <v>44</v>
      </c>
      <c r="D72209" t="s">
        <v>52</v>
      </c>
      <c r="E72209" t="s">
        <v>65</v>
      </c>
      <c r="F72209" t="s">
        <v>124</v>
      </c>
      <c r="G72209">
        <v>2014</v>
      </c>
      <c r="H72209" t="s">
        <v>229</v>
      </c>
      <c r="I72209">
        <v>108359.25</v>
      </c>
      <c r="J72209">
        <v>3640</v>
      </c>
      <c r="K72209">
        <v>0.33613484999999999</v>
      </c>
    </row>
    <row r="72210" spans="1:11" x14ac:dyDescent="0.25">
      <c r="A72210" t="s">
        <v>26</v>
      </c>
      <c r="B72210" t="s">
        <v>37</v>
      </c>
      <c r="C72210" t="s">
        <v>44</v>
      </c>
      <c r="D72210" t="s">
        <v>52</v>
      </c>
      <c r="E72210" t="s">
        <v>65</v>
      </c>
      <c r="F72210" t="s">
        <v>125</v>
      </c>
      <c r="G72210">
        <v>2014</v>
      </c>
      <c r="H72210" t="s">
        <v>229</v>
      </c>
      <c r="I72210">
        <v>34597.65</v>
      </c>
      <c r="J72210">
        <v>789</v>
      </c>
      <c r="K72210">
        <v>0.36068518999999999</v>
      </c>
    </row>
    <row r="72211" spans="1:11" x14ac:dyDescent="0.25">
      <c r="A72211" t="s">
        <v>26</v>
      </c>
      <c r="B72211" t="s">
        <v>37</v>
      </c>
      <c r="C72211" t="s">
        <v>44</v>
      </c>
      <c r="D72211" t="s">
        <v>52</v>
      </c>
      <c r="E72211" t="s">
        <v>65</v>
      </c>
      <c r="F72211" t="s">
        <v>126</v>
      </c>
      <c r="G72211">
        <v>2014</v>
      </c>
      <c r="H72211" t="s">
        <v>229</v>
      </c>
      <c r="I72211">
        <v>8521.25</v>
      </c>
      <c r="J72211">
        <v>401</v>
      </c>
      <c r="K72211">
        <v>0.41411765</v>
      </c>
    </row>
    <row r="72212" spans="1:11" x14ac:dyDescent="0.25">
      <c r="A72212" t="s">
        <v>26</v>
      </c>
      <c r="B72212" t="s">
        <v>37</v>
      </c>
      <c r="C72212" t="s">
        <v>44</v>
      </c>
      <c r="D72212" t="s">
        <v>52</v>
      </c>
      <c r="E72212" t="s">
        <v>65</v>
      </c>
      <c r="F72212" t="s">
        <v>127</v>
      </c>
      <c r="G72212">
        <v>2014</v>
      </c>
      <c r="H72212" t="s">
        <v>229</v>
      </c>
      <c r="I72212">
        <v>39390.5</v>
      </c>
      <c r="J72212">
        <v>583</v>
      </c>
      <c r="K72212">
        <v>0.42663231000000001</v>
      </c>
    </row>
    <row r="72213" spans="1:11" x14ac:dyDescent="0.25">
      <c r="A72213" t="s">
        <v>26</v>
      </c>
      <c r="B72213" t="s">
        <v>37</v>
      </c>
      <c r="C72213" t="s">
        <v>44</v>
      </c>
      <c r="D72213" t="s">
        <v>52</v>
      </c>
      <c r="E72213" t="s">
        <v>65</v>
      </c>
      <c r="F72213" t="s">
        <v>128</v>
      </c>
      <c r="G72213">
        <v>2014</v>
      </c>
      <c r="H72213" t="s">
        <v>229</v>
      </c>
      <c r="I72213">
        <v>78351.649999999994</v>
      </c>
      <c r="J72213">
        <v>912</v>
      </c>
      <c r="K72213">
        <v>0.50302462999999997</v>
      </c>
    </row>
    <row r="72214" spans="1:11" x14ac:dyDescent="0.25">
      <c r="A72214" t="s">
        <v>26</v>
      </c>
      <c r="B72214" t="s">
        <v>37</v>
      </c>
      <c r="C72214" t="s">
        <v>44</v>
      </c>
      <c r="D72214" t="s">
        <v>52</v>
      </c>
      <c r="E72214" t="s">
        <v>65</v>
      </c>
      <c r="F72214" t="s">
        <v>129</v>
      </c>
      <c r="G72214">
        <v>2014</v>
      </c>
      <c r="H72214" t="s">
        <v>229</v>
      </c>
      <c r="I72214">
        <v>14611.4</v>
      </c>
      <c r="J72214">
        <v>288</v>
      </c>
      <c r="K72214">
        <v>0.38611358000000001</v>
      </c>
    </row>
    <row r="72215" spans="1:11" x14ac:dyDescent="0.25">
      <c r="A72215" t="s">
        <v>26</v>
      </c>
      <c r="B72215" t="s">
        <v>37</v>
      </c>
      <c r="C72215" t="s">
        <v>44</v>
      </c>
      <c r="D72215" t="s">
        <v>52</v>
      </c>
      <c r="E72215" t="s">
        <v>65</v>
      </c>
      <c r="F72215" t="s">
        <v>130</v>
      </c>
      <c r="G72215">
        <v>2014</v>
      </c>
      <c r="H72215" t="s">
        <v>229</v>
      </c>
      <c r="I72215">
        <v>155890.29999999999</v>
      </c>
      <c r="J72215">
        <v>4660</v>
      </c>
      <c r="K72215">
        <v>0.33134005</v>
      </c>
    </row>
    <row r="72216" spans="1:11" x14ac:dyDescent="0.25">
      <c r="A72216" t="s">
        <v>26</v>
      </c>
      <c r="B72216" t="s">
        <v>37</v>
      </c>
      <c r="C72216" t="s">
        <v>44</v>
      </c>
      <c r="D72216" t="s">
        <v>52</v>
      </c>
      <c r="E72216" t="s">
        <v>65</v>
      </c>
      <c r="F72216" t="s">
        <v>183</v>
      </c>
      <c r="G72216">
        <v>2014</v>
      </c>
      <c r="H72216" t="s">
        <v>229</v>
      </c>
      <c r="I72216">
        <v>58158.5</v>
      </c>
      <c r="J72216">
        <v>1356</v>
      </c>
      <c r="K72216">
        <v>0.42449546999999999</v>
      </c>
    </row>
    <row r="72217" spans="1:11" x14ac:dyDescent="0.25">
      <c r="A72217" t="s">
        <v>26</v>
      </c>
      <c r="B72217" t="s">
        <v>37</v>
      </c>
      <c r="C72217" t="s">
        <v>44</v>
      </c>
      <c r="D72217" t="s">
        <v>52</v>
      </c>
      <c r="E72217" t="s">
        <v>65</v>
      </c>
      <c r="F72217" t="s">
        <v>218</v>
      </c>
      <c r="G72217">
        <v>2014</v>
      </c>
      <c r="H72217" t="s">
        <v>229</v>
      </c>
      <c r="I72217">
        <v>29194.9</v>
      </c>
      <c r="J72217">
        <v>466</v>
      </c>
      <c r="K72217">
        <v>0.46018859000000001</v>
      </c>
    </row>
    <row r="72218" spans="1:11" x14ac:dyDescent="0.25">
      <c r="A72218" t="s">
        <v>26</v>
      </c>
      <c r="B72218" t="s">
        <v>37</v>
      </c>
      <c r="C72218" t="s">
        <v>44</v>
      </c>
      <c r="D72218" t="s">
        <v>52</v>
      </c>
      <c r="E72218" t="s">
        <v>66</v>
      </c>
      <c r="F72218" t="s">
        <v>204</v>
      </c>
      <c r="G72218">
        <v>2014</v>
      </c>
      <c r="H72218" t="s">
        <v>229</v>
      </c>
      <c r="I72218">
        <v>14811.83</v>
      </c>
      <c r="J72218">
        <v>373</v>
      </c>
      <c r="K72218">
        <v>0.40745404000000002</v>
      </c>
    </row>
    <row r="72219" spans="1:11" x14ac:dyDescent="0.25">
      <c r="A72219" t="s">
        <v>26</v>
      </c>
      <c r="B72219" t="s">
        <v>37</v>
      </c>
      <c r="C72219" t="s">
        <v>44</v>
      </c>
      <c r="D72219" t="s">
        <v>52</v>
      </c>
      <c r="E72219" t="s">
        <v>66</v>
      </c>
      <c r="F72219" t="s">
        <v>113</v>
      </c>
      <c r="G72219">
        <v>2014</v>
      </c>
      <c r="H72219" t="s">
        <v>229</v>
      </c>
      <c r="I72219">
        <v>13678.08</v>
      </c>
      <c r="J72219">
        <v>156</v>
      </c>
      <c r="K72219">
        <v>0.46395985000000001</v>
      </c>
    </row>
    <row r="72220" spans="1:11" x14ac:dyDescent="0.25">
      <c r="A72220" t="s">
        <v>26</v>
      </c>
      <c r="B72220" t="s">
        <v>37</v>
      </c>
      <c r="C72220" t="s">
        <v>44</v>
      </c>
      <c r="D72220" t="s">
        <v>52</v>
      </c>
      <c r="E72220" t="s">
        <v>66</v>
      </c>
      <c r="F72220" t="s">
        <v>131</v>
      </c>
      <c r="G72220">
        <v>2014</v>
      </c>
      <c r="H72220" t="s">
        <v>229</v>
      </c>
      <c r="I72220">
        <v>28319.4</v>
      </c>
      <c r="J72220">
        <v>704</v>
      </c>
      <c r="K72220">
        <v>0.54179326000000005</v>
      </c>
    </row>
    <row r="72221" spans="1:11" x14ac:dyDescent="0.25">
      <c r="A72221" t="s">
        <v>26</v>
      </c>
      <c r="B72221" t="s">
        <v>37</v>
      </c>
      <c r="C72221" t="s">
        <v>44</v>
      </c>
      <c r="D72221" t="s">
        <v>52</v>
      </c>
      <c r="E72221" t="s">
        <v>66</v>
      </c>
      <c r="F72221" t="s">
        <v>132</v>
      </c>
      <c r="G72221">
        <v>2014</v>
      </c>
      <c r="H72221" t="s">
        <v>229</v>
      </c>
      <c r="I72221">
        <v>6050.1</v>
      </c>
      <c r="J72221">
        <v>469</v>
      </c>
      <c r="K72221">
        <v>0.62473677999999999</v>
      </c>
    </row>
    <row r="72222" spans="1:11" x14ac:dyDescent="0.25">
      <c r="A72222" t="s">
        <v>26</v>
      </c>
      <c r="B72222" t="s">
        <v>37</v>
      </c>
      <c r="C72222" t="s">
        <v>44</v>
      </c>
      <c r="D72222" t="s">
        <v>52</v>
      </c>
      <c r="E72222" t="s">
        <v>71</v>
      </c>
      <c r="F72222" t="s">
        <v>185</v>
      </c>
      <c r="G72222">
        <v>2014</v>
      </c>
      <c r="H72222" t="s">
        <v>229</v>
      </c>
      <c r="I72222">
        <v>18600.400000000001</v>
      </c>
      <c r="J72222">
        <v>146</v>
      </c>
      <c r="K72222">
        <v>0.27331240000000001</v>
      </c>
    </row>
    <row r="72223" spans="1:11" x14ac:dyDescent="0.25">
      <c r="A72223" t="s">
        <v>26</v>
      </c>
      <c r="B72223" t="s">
        <v>37</v>
      </c>
      <c r="C72223" t="s">
        <v>44</v>
      </c>
      <c r="D72223" t="s">
        <v>52</v>
      </c>
      <c r="E72223" t="s">
        <v>71</v>
      </c>
      <c r="F72223" t="s">
        <v>213</v>
      </c>
      <c r="G72223">
        <v>2014</v>
      </c>
      <c r="H72223" t="s">
        <v>229</v>
      </c>
      <c r="I72223">
        <v>9672.32</v>
      </c>
      <c r="J72223">
        <v>119</v>
      </c>
      <c r="K72223">
        <v>0.50787402000000004</v>
      </c>
    </row>
    <row r="72224" spans="1:11" x14ac:dyDescent="0.25">
      <c r="A72224" t="s">
        <v>26</v>
      </c>
      <c r="B72224" t="s">
        <v>37</v>
      </c>
      <c r="C72224" t="s">
        <v>44</v>
      </c>
      <c r="D72224" t="s">
        <v>52</v>
      </c>
      <c r="E72224" t="s">
        <v>71</v>
      </c>
      <c r="F72224" t="s">
        <v>133</v>
      </c>
      <c r="G72224">
        <v>2014</v>
      </c>
      <c r="H72224" t="s">
        <v>229</v>
      </c>
      <c r="I72224">
        <v>19353.599999999999</v>
      </c>
      <c r="J72224">
        <v>115</v>
      </c>
      <c r="K72224">
        <v>0.53573029999999999</v>
      </c>
    </row>
    <row r="72225" spans="1:11" x14ac:dyDescent="0.25">
      <c r="A72225" t="s">
        <v>26</v>
      </c>
      <c r="B72225" t="s">
        <v>37</v>
      </c>
      <c r="C72225" t="s">
        <v>44</v>
      </c>
      <c r="D72225" t="s">
        <v>52</v>
      </c>
      <c r="E72225" t="s">
        <v>67</v>
      </c>
      <c r="F72225" t="s">
        <v>188</v>
      </c>
      <c r="G72225">
        <v>2014</v>
      </c>
      <c r="H72225" t="s">
        <v>229</v>
      </c>
      <c r="I72225">
        <v>44673.75</v>
      </c>
      <c r="J72225">
        <v>475</v>
      </c>
      <c r="K72225">
        <v>0.30887826000000002</v>
      </c>
    </row>
    <row r="72226" spans="1:11" x14ac:dyDescent="0.25">
      <c r="A72226" t="s">
        <v>26</v>
      </c>
      <c r="B72226" t="s">
        <v>37</v>
      </c>
      <c r="C72226" t="s">
        <v>44</v>
      </c>
      <c r="D72226" t="s">
        <v>52</v>
      </c>
      <c r="E72226" t="s">
        <v>67</v>
      </c>
      <c r="F72226" t="s">
        <v>217</v>
      </c>
      <c r="G72226">
        <v>2014</v>
      </c>
      <c r="H72226" t="s">
        <v>229</v>
      </c>
      <c r="I72226">
        <v>27924</v>
      </c>
      <c r="J72226">
        <v>78</v>
      </c>
      <c r="K72226">
        <v>0.35082939000000002</v>
      </c>
    </row>
    <row r="72227" spans="1:11" x14ac:dyDescent="0.25">
      <c r="A72227" t="s">
        <v>26</v>
      </c>
      <c r="B72227" t="s">
        <v>37</v>
      </c>
      <c r="C72227" t="s">
        <v>44</v>
      </c>
      <c r="D72227" t="s">
        <v>52</v>
      </c>
      <c r="E72227" t="s">
        <v>67</v>
      </c>
      <c r="F72227" t="s">
        <v>220</v>
      </c>
      <c r="G72227">
        <v>2014</v>
      </c>
      <c r="H72227" t="s">
        <v>229</v>
      </c>
      <c r="I72227">
        <v>6580</v>
      </c>
      <c r="J72227">
        <v>28</v>
      </c>
      <c r="K72227">
        <v>0.34744680999999999</v>
      </c>
    </row>
    <row r="72228" spans="1:11" x14ac:dyDescent="0.25">
      <c r="A72228" t="s">
        <v>26</v>
      </c>
      <c r="B72228" t="s">
        <v>37</v>
      </c>
      <c r="C72228" t="s">
        <v>44</v>
      </c>
      <c r="D72228" t="s">
        <v>53</v>
      </c>
      <c r="E72228" t="s">
        <v>68</v>
      </c>
      <c r="F72228" t="s">
        <v>191</v>
      </c>
      <c r="G72228">
        <v>2014</v>
      </c>
      <c r="H72228" t="s">
        <v>229</v>
      </c>
      <c r="I72228">
        <v>0</v>
      </c>
      <c r="J72228">
        <v>158</v>
      </c>
    </row>
    <row r="72229" spans="1:11" x14ac:dyDescent="0.25">
      <c r="A72229" t="s">
        <v>26</v>
      </c>
      <c r="B72229" t="s">
        <v>37</v>
      </c>
      <c r="C72229" t="s">
        <v>44</v>
      </c>
      <c r="D72229" t="s">
        <v>53</v>
      </c>
      <c r="E72229" t="s">
        <v>69</v>
      </c>
      <c r="F72229" t="s">
        <v>193</v>
      </c>
      <c r="G72229">
        <v>2014</v>
      </c>
      <c r="H72229" t="s">
        <v>229</v>
      </c>
      <c r="I72229">
        <v>862</v>
      </c>
      <c r="J72229">
        <v>190</v>
      </c>
      <c r="K72229">
        <v>0.57018561000000001</v>
      </c>
    </row>
    <row r="72230" spans="1:11" x14ac:dyDescent="0.25">
      <c r="A72230" t="s">
        <v>26</v>
      </c>
      <c r="B72230" t="s">
        <v>37</v>
      </c>
      <c r="C72230" t="s">
        <v>44</v>
      </c>
      <c r="D72230" t="s">
        <v>53</v>
      </c>
      <c r="E72230" t="s">
        <v>69</v>
      </c>
      <c r="F72230" t="s">
        <v>195</v>
      </c>
      <c r="G72230">
        <v>2014</v>
      </c>
      <c r="H72230" t="s">
        <v>229</v>
      </c>
      <c r="I72230">
        <v>0</v>
      </c>
      <c r="J72230">
        <v>158</v>
      </c>
    </row>
    <row r="72231" spans="1:11" x14ac:dyDescent="0.25">
      <c r="A72231" t="s">
        <v>26</v>
      </c>
      <c r="B72231" t="s">
        <v>37</v>
      </c>
      <c r="C72231" t="s">
        <v>44</v>
      </c>
      <c r="D72231" t="s">
        <v>54</v>
      </c>
      <c r="E72231" t="s">
        <v>72</v>
      </c>
      <c r="F72231" t="s">
        <v>135</v>
      </c>
      <c r="G72231">
        <v>2014</v>
      </c>
      <c r="H72231" t="s">
        <v>229</v>
      </c>
      <c r="I72231">
        <v>195026.05</v>
      </c>
      <c r="J72231">
        <v>437</v>
      </c>
      <c r="K72231">
        <v>0.50479949000000002</v>
      </c>
    </row>
    <row r="72232" spans="1:11" x14ac:dyDescent="0.25">
      <c r="A72232" t="s">
        <v>26</v>
      </c>
      <c r="B72232" t="s">
        <v>37</v>
      </c>
      <c r="C72232" t="s">
        <v>44</v>
      </c>
      <c r="D72232" t="s">
        <v>54</v>
      </c>
      <c r="E72232" t="s">
        <v>72</v>
      </c>
      <c r="F72232" t="s">
        <v>136</v>
      </c>
      <c r="G72232">
        <v>2014</v>
      </c>
      <c r="H72232" t="s">
        <v>229</v>
      </c>
      <c r="I72232">
        <v>201582.98</v>
      </c>
      <c r="J72232">
        <v>239</v>
      </c>
      <c r="K72232">
        <v>0.47545799999999999</v>
      </c>
    </row>
    <row r="72233" spans="1:11" x14ac:dyDescent="0.25">
      <c r="A72233" t="s">
        <v>26</v>
      </c>
      <c r="B72233" t="s">
        <v>37</v>
      </c>
      <c r="C72233" t="s">
        <v>44</v>
      </c>
      <c r="D72233" t="s">
        <v>54</v>
      </c>
      <c r="E72233" t="s">
        <v>72</v>
      </c>
      <c r="F72233" t="s">
        <v>137</v>
      </c>
      <c r="G72233">
        <v>2014</v>
      </c>
      <c r="H72233" t="s">
        <v>229</v>
      </c>
      <c r="I72233">
        <v>86038.7</v>
      </c>
      <c r="J72233">
        <v>170</v>
      </c>
      <c r="K72233">
        <v>0.45118649999999999</v>
      </c>
    </row>
    <row r="72234" spans="1:11" x14ac:dyDescent="0.25">
      <c r="A72234" t="s">
        <v>26</v>
      </c>
      <c r="B72234" t="s">
        <v>37</v>
      </c>
      <c r="C72234" t="s">
        <v>44</v>
      </c>
      <c r="D72234" t="s">
        <v>54</v>
      </c>
      <c r="E72234" t="s">
        <v>72</v>
      </c>
      <c r="F72234" t="s">
        <v>138</v>
      </c>
      <c r="G72234">
        <v>2014</v>
      </c>
      <c r="H72234" t="s">
        <v>229</v>
      </c>
      <c r="I72234">
        <v>137664.91</v>
      </c>
      <c r="J72234">
        <v>163</v>
      </c>
      <c r="K72234">
        <v>0.50270552000000002</v>
      </c>
    </row>
    <row r="72235" spans="1:11" x14ac:dyDescent="0.25">
      <c r="A72235" t="s">
        <v>26</v>
      </c>
      <c r="B72235" t="s">
        <v>37</v>
      </c>
      <c r="C72235" t="s">
        <v>44</v>
      </c>
      <c r="D72235" t="s">
        <v>54</v>
      </c>
      <c r="E72235" t="s">
        <v>73</v>
      </c>
      <c r="F72235" t="s">
        <v>139</v>
      </c>
      <c r="G72235">
        <v>2014</v>
      </c>
      <c r="H72235" t="s">
        <v>229</v>
      </c>
      <c r="I72235">
        <v>204517.05</v>
      </c>
      <c r="J72235">
        <v>173</v>
      </c>
      <c r="K72235">
        <v>0.48683275999999998</v>
      </c>
    </row>
    <row r="72236" spans="1:11" x14ac:dyDescent="0.25">
      <c r="A72236" t="s">
        <v>26</v>
      </c>
      <c r="B72236" t="s">
        <v>37</v>
      </c>
      <c r="C72236" t="s">
        <v>44</v>
      </c>
      <c r="D72236" t="s">
        <v>54</v>
      </c>
      <c r="E72236" t="s">
        <v>73</v>
      </c>
      <c r="F72236" t="s">
        <v>140</v>
      </c>
      <c r="G72236">
        <v>2014</v>
      </c>
      <c r="H72236" t="s">
        <v>229</v>
      </c>
      <c r="I72236">
        <v>233612.4</v>
      </c>
      <c r="J72236">
        <v>345</v>
      </c>
      <c r="K72236">
        <v>0.49552334999999997</v>
      </c>
    </row>
    <row r="72237" spans="1:11" x14ac:dyDescent="0.25">
      <c r="A72237" t="s">
        <v>26</v>
      </c>
      <c r="B72237" t="s">
        <v>37</v>
      </c>
      <c r="C72237" t="s">
        <v>44</v>
      </c>
      <c r="D72237" t="s">
        <v>54</v>
      </c>
      <c r="E72237" t="s">
        <v>73</v>
      </c>
      <c r="F72237" t="s">
        <v>142</v>
      </c>
      <c r="G72237">
        <v>2014</v>
      </c>
      <c r="H72237" t="s">
        <v>229</v>
      </c>
      <c r="I72237">
        <v>114216.96000000001</v>
      </c>
      <c r="J72237">
        <v>132</v>
      </c>
      <c r="K72237">
        <v>0.51345229000000003</v>
      </c>
    </row>
    <row r="72238" spans="1:11" x14ac:dyDescent="0.25">
      <c r="A72238" t="s">
        <v>26</v>
      </c>
      <c r="B72238" t="s">
        <v>37</v>
      </c>
      <c r="C72238" t="s">
        <v>44</v>
      </c>
      <c r="D72238" t="s">
        <v>54</v>
      </c>
      <c r="E72238" t="s">
        <v>74</v>
      </c>
      <c r="F72238" t="s">
        <v>143</v>
      </c>
      <c r="G72238">
        <v>2014</v>
      </c>
      <c r="H72238" t="s">
        <v>229</v>
      </c>
      <c r="I72238">
        <v>105830.36</v>
      </c>
      <c r="J72238">
        <v>1702</v>
      </c>
      <c r="K72238">
        <v>0.54326149999999995</v>
      </c>
    </row>
    <row r="72239" spans="1:11" x14ac:dyDescent="0.25">
      <c r="A72239" t="s">
        <v>26</v>
      </c>
      <c r="B72239" t="s">
        <v>37</v>
      </c>
      <c r="C72239" t="s">
        <v>44</v>
      </c>
      <c r="D72239" t="s">
        <v>54</v>
      </c>
      <c r="E72239" t="s">
        <v>74</v>
      </c>
      <c r="F72239" t="s">
        <v>144</v>
      </c>
      <c r="G72239">
        <v>2014</v>
      </c>
      <c r="H72239" t="s">
        <v>229</v>
      </c>
      <c r="I72239">
        <v>15344.42</v>
      </c>
      <c r="J72239">
        <v>340</v>
      </c>
      <c r="K72239">
        <v>8.7094850000000001E-2</v>
      </c>
    </row>
    <row r="72240" spans="1:11" x14ac:dyDescent="0.25">
      <c r="A72240" t="s">
        <v>26</v>
      </c>
      <c r="B72240" t="s">
        <v>37</v>
      </c>
      <c r="C72240" t="s">
        <v>44</v>
      </c>
      <c r="D72240" t="s">
        <v>54</v>
      </c>
      <c r="E72240" t="s">
        <v>74</v>
      </c>
      <c r="F72240" t="s">
        <v>145</v>
      </c>
      <c r="G72240">
        <v>2014</v>
      </c>
      <c r="H72240" t="s">
        <v>229</v>
      </c>
      <c r="I72240">
        <v>31917.599999999999</v>
      </c>
      <c r="J72240">
        <v>255</v>
      </c>
      <c r="K72240">
        <v>0.34647341999999998</v>
      </c>
    </row>
    <row r="72241" spans="1:11" x14ac:dyDescent="0.25">
      <c r="A72241" t="s">
        <v>26</v>
      </c>
      <c r="B72241" t="s">
        <v>37</v>
      </c>
      <c r="C72241" t="s">
        <v>44</v>
      </c>
      <c r="D72241" t="s">
        <v>54</v>
      </c>
      <c r="E72241" t="s">
        <v>75</v>
      </c>
      <c r="F72241" t="s">
        <v>146</v>
      </c>
      <c r="G72241">
        <v>2014</v>
      </c>
      <c r="H72241" t="s">
        <v>229</v>
      </c>
      <c r="I72241">
        <v>7728.63</v>
      </c>
      <c r="J72241">
        <v>741</v>
      </c>
      <c r="K72241">
        <v>0.67401725999999995</v>
      </c>
    </row>
    <row r="72242" spans="1:11" x14ac:dyDescent="0.25">
      <c r="A72242" t="s">
        <v>26</v>
      </c>
      <c r="B72242" t="s">
        <v>37</v>
      </c>
      <c r="C72242" t="s">
        <v>44</v>
      </c>
      <c r="D72242" t="s">
        <v>54</v>
      </c>
      <c r="E72242" t="s">
        <v>75</v>
      </c>
      <c r="F72242" t="s">
        <v>147</v>
      </c>
      <c r="G72242">
        <v>2014</v>
      </c>
      <c r="H72242" t="s">
        <v>229</v>
      </c>
      <c r="I72242">
        <v>11336.5</v>
      </c>
      <c r="J72242">
        <v>929</v>
      </c>
      <c r="K72242">
        <v>0.46979843999999998</v>
      </c>
    </row>
    <row r="72243" spans="1:11" x14ac:dyDescent="0.25">
      <c r="A72243" t="s">
        <v>26</v>
      </c>
      <c r="B72243" t="s">
        <v>37</v>
      </c>
      <c r="C72243" t="s">
        <v>44</v>
      </c>
      <c r="D72243" t="s">
        <v>54</v>
      </c>
      <c r="E72243" t="s">
        <v>75</v>
      </c>
      <c r="F72243" t="s">
        <v>148</v>
      </c>
      <c r="G72243">
        <v>2014</v>
      </c>
      <c r="H72243" t="s">
        <v>229</v>
      </c>
      <c r="I72243">
        <v>44025.3</v>
      </c>
      <c r="J72243">
        <v>209</v>
      </c>
      <c r="K72243">
        <v>0.62164255999999996</v>
      </c>
    </row>
    <row r="72244" spans="1:11" x14ac:dyDescent="0.25">
      <c r="A72244" t="s">
        <v>26</v>
      </c>
      <c r="B72244" t="s">
        <v>37</v>
      </c>
      <c r="C72244" t="s">
        <v>44</v>
      </c>
      <c r="D72244" t="s">
        <v>54</v>
      </c>
      <c r="E72244" t="s">
        <v>75</v>
      </c>
      <c r="F72244" t="s">
        <v>149</v>
      </c>
      <c r="G72244">
        <v>2014</v>
      </c>
      <c r="H72244" t="s">
        <v>229</v>
      </c>
      <c r="I72244">
        <v>18373.18</v>
      </c>
      <c r="J72244">
        <v>1754</v>
      </c>
      <c r="K72244">
        <v>0.75656363999999998</v>
      </c>
    </row>
    <row r="72245" spans="1:11" x14ac:dyDescent="0.25">
      <c r="A72245" t="s">
        <v>26</v>
      </c>
      <c r="B72245" t="s">
        <v>37</v>
      </c>
      <c r="C72245" t="s">
        <v>48</v>
      </c>
      <c r="D72245" t="s">
        <v>53</v>
      </c>
      <c r="E72245" t="s">
        <v>68</v>
      </c>
      <c r="F72245" t="s">
        <v>190</v>
      </c>
      <c r="G72245">
        <v>2014</v>
      </c>
      <c r="H72245" t="s">
        <v>229</v>
      </c>
      <c r="I72245">
        <v>4808</v>
      </c>
      <c r="J72245">
        <v>800</v>
      </c>
      <c r="K72245">
        <v>0.69550749000000001</v>
      </c>
    </row>
    <row r="72246" spans="1:11" x14ac:dyDescent="0.25">
      <c r="A72246" t="s">
        <v>26</v>
      </c>
      <c r="B72246" t="s">
        <v>37</v>
      </c>
      <c r="C72246" t="s">
        <v>48</v>
      </c>
      <c r="D72246" t="s">
        <v>53</v>
      </c>
      <c r="E72246" t="s">
        <v>68</v>
      </c>
      <c r="F72246" t="s">
        <v>191</v>
      </c>
      <c r="G72246">
        <v>2014</v>
      </c>
      <c r="H72246" t="s">
        <v>229</v>
      </c>
      <c r="I72246">
        <v>490</v>
      </c>
      <c r="J72246">
        <v>70</v>
      </c>
      <c r="K72246">
        <v>0.73142856999999994</v>
      </c>
    </row>
    <row r="72247" spans="1:11" x14ac:dyDescent="0.25">
      <c r="A72247" t="s">
        <v>26</v>
      </c>
      <c r="B72247" t="s">
        <v>37</v>
      </c>
      <c r="C72247" t="s">
        <v>48</v>
      </c>
      <c r="D72247" t="s">
        <v>53</v>
      </c>
      <c r="E72247" t="s">
        <v>68</v>
      </c>
      <c r="F72247" t="s">
        <v>192</v>
      </c>
      <c r="G72247">
        <v>2014</v>
      </c>
      <c r="H72247" t="s">
        <v>229</v>
      </c>
      <c r="I72247">
        <v>3150</v>
      </c>
      <c r="J72247">
        <v>450</v>
      </c>
      <c r="K72247">
        <v>0.66714286</v>
      </c>
    </row>
    <row r="72248" spans="1:11" x14ac:dyDescent="0.25">
      <c r="A72248" t="s">
        <v>26</v>
      </c>
      <c r="B72248" t="s">
        <v>37</v>
      </c>
      <c r="C72248" t="s">
        <v>48</v>
      </c>
      <c r="D72248" t="s">
        <v>53</v>
      </c>
      <c r="E72248" t="s">
        <v>68</v>
      </c>
      <c r="F72248" t="s">
        <v>115</v>
      </c>
      <c r="G72248">
        <v>2014</v>
      </c>
      <c r="H72248" t="s">
        <v>229</v>
      </c>
      <c r="I72248">
        <v>3675</v>
      </c>
      <c r="J72248">
        <v>525</v>
      </c>
      <c r="K72248">
        <v>0.65428571000000002</v>
      </c>
    </row>
    <row r="72249" spans="1:11" x14ac:dyDescent="0.25">
      <c r="A72249" t="s">
        <v>26</v>
      </c>
      <c r="B72249" t="s">
        <v>37</v>
      </c>
      <c r="C72249" t="s">
        <v>48</v>
      </c>
      <c r="D72249" t="s">
        <v>53</v>
      </c>
      <c r="E72249" t="s">
        <v>69</v>
      </c>
      <c r="F72249" t="s">
        <v>193</v>
      </c>
      <c r="G72249">
        <v>2014</v>
      </c>
      <c r="H72249" t="s">
        <v>229</v>
      </c>
      <c r="I72249">
        <v>1690</v>
      </c>
      <c r="J72249">
        <v>338</v>
      </c>
      <c r="K72249">
        <v>0.61</v>
      </c>
    </row>
    <row r="72250" spans="1:11" x14ac:dyDescent="0.25">
      <c r="A72250" t="s">
        <v>26</v>
      </c>
      <c r="B72250" t="s">
        <v>37</v>
      </c>
      <c r="C72250" t="s">
        <v>48</v>
      </c>
      <c r="D72250" t="s">
        <v>53</v>
      </c>
      <c r="E72250" t="s">
        <v>69</v>
      </c>
      <c r="F72250" t="s">
        <v>116</v>
      </c>
      <c r="G72250">
        <v>2014</v>
      </c>
      <c r="H72250" t="s">
        <v>229</v>
      </c>
      <c r="I72250">
        <v>1045</v>
      </c>
      <c r="J72250">
        <v>209</v>
      </c>
      <c r="K72250">
        <v>0.60799999999999998</v>
      </c>
    </row>
    <row r="72251" spans="1:11" x14ac:dyDescent="0.25">
      <c r="A72251" t="s">
        <v>26</v>
      </c>
      <c r="B72251" t="s">
        <v>37</v>
      </c>
      <c r="C72251" t="s">
        <v>48</v>
      </c>
      <c r="D72251" t="s">
        <v>53</v>
      </c>
      <c r="E72251" t="s">
        <v>69</v>
      </c>
      <c r="F72251" t="s">
        <v>194</v>
      </c>
      <c r="G72251">
        <v>2014</v>
      </c>
      <c r="H72251" t="s">
        <v>229</v>
      </c>
      <c r="I72251">
        <v>1294.28</v>
      </c>
      <c r="J72251">
        <v>262</v>
      </c>
      <c r="K72251">
        <v>0.63765181999999998</v>
      </c>
    </row>
    <row r="72252" spans="1:11" x14ac:dyDescent="0.25">
      <c r="A72252" t="s">
        <v>26</v>
      </c>
      <c r="B72252" t="s">
        <v>37</v>
      </c>
      <c r="C72252" t="s">
        <v>48</v>
      </c>
      <c r="D72252" t="s">
        <v>53</v>
      </c>
      <c r="E72252" t="s">
        <v>69</v>
      </c>
      <c r="F72252" t="s">
        <v>195</v>
      </c>
      <c r="G72252">
        <v>2014</v>
      </c>
      <c r="H72252" t="s">
        <v>229</v>
      </c>
      <c r="I72252">
        <v>7100</v>
      </c>
      <c r="J72252">
        <v>1420</v>
      </c>
      <c r="K72252">
        <v>0.63</v>
      </c>
    </row>
    <row r="72253" spans="1:11" x14ac:dyDescent="0.25">
      <c r="A72253" t="s">
        <v>26</v>
      </c>
      <c r="B72253" t="s">
        <v>37</v>
      </c>
      <c r="C72253" t="s">
        <v>48</v>
      </c>
      <c r="D72253" t="s">
        <v>53</v>
      </c>
      <c r="E72253" t="s">
        <v>69</v>
      </c>
      <c r="F72253" t="s">
        <v>196</v>
      </c>
      <c r="G72253">
        <v>2014</v>
      </c>
      <c r="H72253" t="s">
        <v>229</v>
      </c>
      <c r="I72253">
        <v>3288</v>
      </c>
      <c r="J72253">
        <v>548</v>
      </c>
      <c r="K72253">
        <v>0.54</v>
      </c>
    </row>
    <row r="72254" spans="1:11" x14ac:dyDescent="0.25">
      <c r="A72254" t="s">
        <v>26</v>
      </c>
      <c r="B72254" t="s">
        <v>37</v>
      </c>
      <c r="C72254" t="s">
        <v>48</v>
      </c>
      <c r="D72254" t="s">
        <v>53</v>
      </c>
      <c r="E72254" t="s">
        <v>70</v>
      </c>
      <c r="F72254" t="s">
        <v>197</v>
      </c>
      <c r="G72254">
        <v>2014</v>
      </c>
      <c r="H72254" t="s">
        <v>229</v>
      </c>
      <c r="I72254">
        <v>4130</v>
      </c>
      <c r="J72254">
        <v>118</v>
      </c>
      <c r="K72254">
        <v>0.59885714000000001</v>
      </c>
    </row>
    <row r="72255" spans="1:11" x14ac:dyDescent="0.25">
      <c r="A72255" t="s">
        <v>26</v>
      </c>
      <c r="B72255" t="s">
        <v>37</v>
      </c>
      <c r="C72255" t="s">
        <v>48</v>
      </c>
      <c r="D72255" t="s">
        <v>53</v>
      </c>
      <c r="E72255" t="s">
        <v>70</v>
      </c>
      <c r="F72255" t="s">
        <v>198</v>
      </c>
      <c r="G72255">
        <v>2014</v>
      </c>
      <c r="H72255" t="s">
        <v>229</v>
      </c>
      <c r="I72255">
        <v>762</v>
      </c>
      <c r="J72255">
        <v>127</v>
      </c>
      <c r="K72255">
        <v>0.52833333000000005</v>
      </c>
    </row>
    <row r="72256" spans="1:11" x14ac:dyDescent="0.25">
      <c r="A72256" t="s">
        <v>26</v>
      </c>
      <c r="B72256" t="s">
        <v>37</v>
      </c>
      <c r="C72256" t="s">
        <v>48</v>
      </c>
      <c r="D72256" t="s">
        <v>53</v>
      </c>
      <c r="E72256" t="s">
        <v>70</v>
      </c>
      <c r="F72256" t="s">
        <v>118</v>
      </c>
      <c r="G72256">
        <v>2014</v>
      </c>
      <c r="H72256" t="s">
        <v>229</v>
      </c>
      <c r="I72256">
        <v>245.81</v>
      </c>
      <c r="J72256">
        <v>47</v>
      </c>
      <c r="K72256">
        <v>0.63288719000000004</v>
      </c>
    </row>
    <row r="72257" spans="1:11" x14ac:dyDescent="0.25">
      <c r="A72257" t="s">
        <v>26</v>
      </c>
      <c r="B72257" t="s">
        <v>37</v>
      </c>
      <c r="C72257" t="s">
        <v>48</v>
      </c>
      <c r="D72257" t="s">
        <v>53</v>
      </c>
      <c r="E72257" t="s">
        <v>70</v>
      </c>
      <c r="F72257" t="s">
        <v>199</v>
      </c>
      <c r="G72257">
        <v>2014</v>
      </c>
      <c r="H72257" t="s">
        <v>229</v>
      </c>
      <c r="I72257">
        <v>768</v>
      </c>
      <c r="J72257">
        <v>128</v>
      </c>
      <c r="K72257">
        <v>0.54</v>
      </c>
    </row>
    <row r="72258" spans="1:11" x14ac:dyDescent="0.25">
      <c r="A72258" t="s">
        <v>26</v>
      </c>
      <c r="B72258" t="s">
        <v>37</v>
      </c>
      <c r="C72258" t="s">
        <v>45</v>
      </c>
      <c r="D72258" t="s">
        <v>50</v>
      </c>
      <c r="E72258" t="s">
        <v>55</v>
      </c>
      <c r="F72258" t="s">
        <v>155</v>
      </c>
      <c r="G72258">
        <v>2014</v>
      </c>
      <c r="H72258" t="s">
        <v>229</v>
      </c>
      <c r="I72258">
        <v>44051.15</v>
      </c>
      <c r="J72258">
        <v>5555</v>
      </c>
      <c r="K72258">
        <v>0.48423706999999999</v>
      </c>
    </row>
    <row r="72259" spans="1:11" x14ac:dyDescent="0.25">
      <c r="A72259" t="s">
        <v>26</v>
      </c>
      <c r="B72259" t="s">
        <v>37</v>
      </c>
      <c r="C72259" t="s">
        <v>45</v>
      </c>
      <c r="D72259" t="s">
        <v>50</v>
      </c>
      <c r="E72259" t="s">
        <v>55</v>
      </c>
      <c r="F72259" t="s">
        <v>156</v>
      </c>
      <c r="G72259">
        <v>2014</v>
      </c>
      <c r="H72259" t="s">
        <v>229</v>
      </c>
      <c r="I72259">
        <v>13409.63</v>
      </c>
      <c r="J72259">
        <v>1159</v>
      </c>
      <c r="K72259">
        <v>0.42955919999999997</v>
      </c>
    </row>
    <row r="72260" spans="1:11" x14ac:dyDescent="0.25">
      <c r="A72260" t="s">
        <v>26</v>
      </c>
      <c r="B72260" t="s">
        <v>37</v>
      </c>
      <c r="C72260" t="s">
        <v>45</v>
      </c>
      <c r="D72260" t="s">
        <v>50</v>
      </c>
      <c r="E72260" t="s">
        <v>56</v>
      </c>
      <c r="F72260" t="s">
        <v>200</v>
      </c>
      <c r="G72260">
        <v>2014</v>
      </c>
      <c r="H72260" t="s">
        <v>229</v>
      </c>
      <c r="I72260">
        <v>188246.48</v>
      </c>
      <c r="J72260">
        <v>532</v>
      </c>
      <c r="K72260">
        <v>0.29347948000000001</v>
      </c>
    </row>
    <row r="72261" spans="1:11" x14ac:dyDescent="0.25">
      <c r="A72261" t="s">
        <v>26</v>
      </c>
      <c r="B72261" t="s">
        <v>37</v>
      </c>
      <c r="C72261" t="s">
        <v>45</v>
      </c>
      <c r="D72261" t="s">
        <v>50</v>
      </c>
      <c r="E72261" t="s">
        <v>56</v>
      </c>
      <c r="F72261" t="s">
        <v>201</v>
      </c>
      <c r="G72261">
        <v>2014</v>
      </c>
      <c r="H72261" t="s">
        <v>229</v>
      </c>
      <c r="I72261">
        <v>50192.74</v>
      </c>
      <c r="J72261">
        <v>71</v>
      </c>
      <c r="K72261">
        <v>0.35779557000000001</v>
      </c>
    </row>
    <row r="72262" spans="1:11" x14ac:dyDescent="0.25">
      <c r="A72262" t="s">
        <v>26</v>
      </c>
      <c r="B72262" t="s">
        <v>37</v>
      </c>
      <c r="C72262" t="s">
        <v>45</v>
      </c>
      <c r="D72262" t="s">
        <v>50</v>
      </c>
      <c r="E72262" t="s">
        <v>76</v>
      </c>
      <c r="F72262" t="s">
        <v>163</v>
      </c>
      <c r="G72262">
        <v>2014</v>
      </c>
      <c r="H72262" t="s">
        <v>229</v>
      </c>
      <c r="I72262">
        <v>2766.96</v>
      </c>
      <c r="J72262">
        <v>36</v>
      </c>
      <c r="K72262">
        <v>0.31693989</v>
      </c>
    </row>
    <row r="72263" spans="1:11" x14ac:dyDescent="0.25">
      <c r="A72263" t="s">
        <v>26</v>
      </c>
      <c r="B72263" t="s">
        <v>37</v>
      </c>
      <c r="C72263" t="s">
        <v>45</v>
      </c>
      <c r="D72263" t="s">
        <v>50</v>
      </c>
      <c r="E72263" t="s">
        <v>76</v>
      </c>
      <c r="F72263" t="s">
        <v>165</v>
      </c>
      <c r="G72263">
        <v>2014</v>
      </c>
      <c r="H72263" t="s">
        <v>229</v>
      </c>
      <c r="I72263">
        <v>20174.72</v>
      </c>
      <c r="J72263">
        <v>64</v>
      </c>
      <c r="K72263">
        <v>0.32325604000000002</v>
      </c>
    </row>
    <row r="72264" spans="1:11" x14ac:dyDescent="0.25">
      <c r="A72264" t="s">
        <v>26</v>
      </c>
      <c r="B72264" t="s">
        <v>37</v>
      </c>
      <c r="C72264" t="s">
        <v>45</v>
      </c>
      <c r="D72264" t="s">
        <v>50</v>
      </c>
      <c r="E72264" t="s">
        <v>59</v>
      </c>
      <c r="F72264" t="s">
        <v>168</v>
      </c>
      <c r="G72264">
        <v>2014</v>
      </c>
      <c r="H72264" t="s">
        <v>229</v>
      </c>
      <c r="I72264">
        <v>11698.68</v>
      </c>
      <c r="J72264">
        <v>797</v>
      </c>
      <c r="K72264">
        <v>0.48904491999999999</v>
      </c>
    </row>
    <row r="72265" spans="1:11" x14ac:dyDescent="0.25">
      <c r="A72265" t="s">
        <v>26</v>
      </c>
      <c r="B72265" t="s">
        <v>37</v>
      </c>
      <c r="C72265" t="s">
        <v>45</v>
      </c>
      <c r="D72265" t="s">
        <v>50</v>
      </c>
      <c r="E72265" t="s">
        <v>59</v>
      </c>
      <c r="F72265" t="s">
        <v>85</v>
      </c>
      <c r="G72265">
        <v>2014</v>
      </c>
      <c r="H72265" t="s">
        <v>229</v>
      </c>
      <c r="I72265">
        <v>14238.82</v>
      </c>
      <c r="J72265">
        <v>263</v>
      </c>
      <c r="K72265">
        <v>0.44052457</v>
      </c>
    </row>
    <row r="72266" spans="1:11" x14ac:dyDescent="0.25">
      <c r="A72266" t="s">
        <v>26</v>
      </c>
      <c r="B72266" t="s">
        <v>37</v>
      </c>
      <c r="C72266" t="s">
        <v>45</v>
      </c>
      <c r="D72266" t="s">
        <v>50</v>
      </c>
      <c r="E72266" t="s">
        <v>59</v>
      </c>
      <c r="F72266" t="s">
        <v>86</v>
      </c>
      <c r="G72266">
        <v>2014</v>
      </c>
      <c r="H72266" t="s">
        <v>229</v>
      </c>
      <c r="I72266">
        <v>16302.16</v>
      </c>
      <c r="J72266">
        <v>677</v>
      </c>
      <c r="K72266">
        <v>0.37707640999999997</v>
      </c>
    </row>
    <row r="72267" spans="1:11" x14ac:dyDescent="0.25">
      <c r="A72267" t="s">
        <v>26</v>
      </c>
      <c r="B72267" t="s">
        <v>37</v>
      </c>
      <c r="C72267" t="s">
        <v>45</v>
      </c>
      <c r="D72267" t="s">
        <v>52</v>
      </c>
      <c r="E72267" t="s">
        <v>65</v>
      </c>
      <c r="F72267" t="s">
        <v>110</v>
      </c>
      <c r="G72267">
        <v>2014</v>
      </c>
      <c r="H72267" t="s">
        <v>229</v>
      </c>
      <c r="I72267">
        <v>10774.49</v>
      </c>
      <c r="J72267">
        <v>179</v>
      </c>
      <c r="K72267">
        <v>0.57303780000000004</v>
      </c>
    </row>
    <row r="72268" spans="1:11" x14ac:dyDescent="0.25">
      <c r="A72268" t="s">
        <v>26</v>
      </c>
      <c r="B72268" t="s">
        <v>37</v>
      </c>
      <c r="C72268" t="s">
        <v>45</v>
      </c>
      <c r="D72268" t="s">
        <v>52</v>
      </c>
      <c r="E72268" t="s">
        <v>65</v>
      </c>
      <c r="F72268" t="s">
        <v>111</v>
      </c>
      <c r="G72268">
        <v>2014</v>
      </c>
      <c r="H72268" t="s">
        <v>229</v>
      </c>
      <c r="I72268">
        <v>6329.4</v>
      </c>
      <c r="J72268">
        <v>66</v>
      </c>
      <c r="K72268">
        <v>0.48185610000000001</v>
      </c>
    </row>
    <row r="72269" spans="1:11" x14ac:dyDescent="0.25">
      <c r="A72269" t="s">
        <v>26</v>
      </c>
      <c r="B72269" t="s">
        <v>37</v>
      </c>
      <c r="C72269" t="s">
        <v>45</v>
      </c>
      <c r="D72269" t="s">
        <v>52</v>
      </c>
      <c r="E72269" t="s">
        <v>65</v>
      </c>
      <c r="F72269" t="s">
        <v>180</v>
      </c>
      <c r="G72269">
        <v>2014</v>
      </c>
      <c r="H72269" t="s">
        <v>229</v>
      </c>
      <c r="I72269">
        <v>2098.2600000000002</v>
      </c>
      <c r="J72269">
        <v>18</v>
      </c>
      <c r="K72269">
        <v>0.49489577000000001</v>
      </c>
    </row>
    <row r="72270" spans="1:11" x14ac:dyDescent="0.25">
      <c r="A72270" t="s">
        <v>26</v>
      </c>
      <c r="B72270" t="s">
        <v>37</v>
      </c>
      <c r="C72270" t="s">
        <v>45</v>
      </c>
      <c r="D72270" t="s">
        <v>52</v>
      </c>
      <c r="E72270" t="s">
        <v>66</v>
      </c>
      <c r="F72270" t="s">
        <v>203</v>
      </c>
      <c r="G72270">
        <v>2014</v>
      </c>
      <c r="H72270" t="s">
        <v>229</v>
      </c>
      <c r="I72270">
        <v>13015.38</v>
      </c>
      <c r="J72270">
        <v>798</v>
      </c>
      <c r="K72270">
        <v>0.29920293999999997</v>
      </c>
    </row>
    <row r="72271" spans="1:11" x14ac:dyDescent="0.25">
      <c r="A72271" t="s">
        <v>26</v>
      </c>
      <c r="B72271" t="s">
        <v>37</v>
      </c>
      <c r="C72271" t="s">
        <v>45</v>
      </c>
      <c r="D72271" t="s">
        <v>52</v>
      </c>
      <c r="E72271" t="s">
        <v>66</v>
      </c>
      <c r="F72271" t="s">
        <v>204</v>
      </c>
      <c r="G72271">
        <v>2014</v>
      </c>
      <c r="H72271" t="s">
        <v>229</v>
      </c>
      <c r="I72271">
        <v>27077.7</v>
      </c>
      <c r="J72271">
        <v>689</v>
      </c>
      <c r="K72271">
        <v>0.40127225999999999</v>
      </c>
    </row>
    <row r="72272" spans="1:11" x14ac:dyDescent="0.25">
      <c r="A72272" t="s">
        <v>26</v>
      </c>
      <c r="B72272" t="s">
        <v>37</v>
      </c>
      <c r="C72272" t="s">
        <v>45</v>
      </c>
      <c r="D72272" t="s">
        <v>52</v>
      </c>
      <c r="E72272" t="s">
        <v>67</v>
      </c>
      <c r="F72272" t="s">
        <v>205</v>
      </c>
      <c r="G72272">
        <v>2014</v>
      </c>
      <c r="H72272" t="s">
        <v>229</v>
      </c>
      <c r="I72272">
        <v>36098.28</v>
      </c>
      <c r="J72272">
        <v>394</v>
      </c>
      <c r="K72272">
        <v>0.44335298000000001</v>
      </c>
    </row>
    <row r="72273" spans="1:11" x14ac:dyDescent="0.25">
      <c r="A72273" t="s">
        <v>26</v>
      </c>
      <c r="B72273" t="s">
        <v>37</v>
      </c>
      <c r="C72273" t="s">
        <v>45</v>
      </c>
      <c r="D72273" t="s">
        <v>53</v>
      </c>
      <c r="E72273" t="s">
        <v>68</v>
      </c>
      <c r="F72273" t="s">
        <v>206</v>
      </c>
      <c r="G72273">
        <v>2014</v>
      </c>
      <c r="H72273" t="s">
        <v>229</v>
      </c>
      <c r="I72273">
        <v>5154</v>
      </c>
      <c r="J72273">
        <v>859</v>
      </c>
      <c r="K72273">
        <v>0.69</v>
      </c>
    </row>
    <row r="72274" spans="1:11" x14ac:dyDescent="0.25">
      <c r="A72274" t="s">
        <v>26</v>
      </c>
      <c r="B72274" t="s">
        <v>37</v>
      </c>
      <c r="C72274" t="s">
        <v>45</v>
      </c>
      <c r="D72274" t="s">
        <v>53</v>
      </c>
      <c r="E72274" t="s">
        <v>68</v>
      </c>
      <c r="F72274" t="s">
        <v>191</v>
      </c>
      <c r="G72274">
        <v>2014</v>
      </c>
      <c r="H72274" t="s">
        <v>229</v>
      </c>
      <c r="I72274">
        <v>1421</v>
      </c>
      <c r="J72274">
        <v>203</v>
      </c>
      <c r="K72274">
        <v>0.73142856999999994</v>
      </c>
    </row>
    <row r="72275" spans="1:11" x14ac:dyDescent="0.25">
      <c r="A72275" t="s">
        <v>26</v>
      </c>
      <c r="B72275" t="s">
        <v>37</v>
      </c>
      <c r="C72275" t="s">
        <v>45</v>
      </c>
      <c r="D72275" t="s">
        <v>53</v>
      </c>
      <c r="E72275" t="s">
        <v>68</v>
      </c>
      <c r="F72275" t="s">
        <v>192</v>
      </c>
      <c r="G72275">
        <v>2014</v>
      </c>
      <c r="H72275" t="s">
        <v>229</v>
      </c>
      <c r="I72275">
        <v>854</v>
      </c>
      <c r="J72275">
        <v>122</v>
      </c>
      <c r="K72275">
        <v>0.66714286</v>
      </c>
    </row>
    <row r="72276" spans="1:11" x14ac:dyDescent="0.25">
      <c r="A72276" t="s">
        <v>26</v>
      </c>
      <c r="B72276" t="s">
        <v>37</v>
      </c>
      <c r="C72276" t="s">
        <v>45</v>
      </c>
      <c r="D72276" t="s">
        <v>53</v>
      </c>
      <c r="E72276" t="s">
        <v>68</v>
      </c>
      <c r="F72276" t="s">
        <v>115</v>
      </c>
      <c r="G72276">
        <v>2014</v>
      </c>
      <c r="H72276" t="s">
        <v>229</v>
      </c>
      <c r="I72276">
        <v>10681.02</v>
      </c>
      <c r="J72276">
        <v>1557</v>
      </c>
      <c r="K72276">
        <v>0.64723032000000003</v>
      </c>
    </row>
    <row r="72277" spans="1:11" x14ac:dyDescent="0.25">
      <c r="A72277" t="s">
        <v>26</v>
      </c>
      <c r="B72277" t="s">
        <v>37</v>
      </c>
      <c r="C72277" t="s">
        <v>45</v>
      </c>
      <c r="D72277" t="s">
        <v>53</v>
      </c>
      <c r="E72277" t="s">
        <v>69</v>
      </c>
      <c r="F72277" t="s">
        <v>193</v>
      </c>
      <c r="G72277">
        <v>2014</v>
      </c>
      <c r="H72277" t="s">
        <v>229</v>
      </c>
      <c r="I72277">
        <v>1545</v>
      </c>
      <c r="J72277">
        <v>309</v>
      </c>
      <c r="K72277">
        <v>0.61</v>
      </c>
    </row>
    <row r="72278" spans="1:11" x14ac:dyDescent="0.25">
      <c r="A72278" t="s">
        <v>26</v>
      </c>
      <c r="B72278" t="s">
        <v>37</v>
      </c>
      <c r="C72278" t="s">
        <v>45</v>
      </c>
      <c r="D72278" t="s">
        <v>53</v>
      </c>
      <c r="E72278" t="s">
        <v>69</v>
      </c>
      <c r="F72278" t="s">
        <v>116</v>
      </c>
      <c r="G72278">
        <v>2014</v>
      </c>
      <c r="H72278" t="s">
        <v>229</v>
      </c>
      <c r="I72278">
        <v>2000</v>
      </c>
      <c r="J72278">
        <v>400</v>
      </c>
      <c r="K72278">
        <v>0.60799999999999998</v>
      </c>
    </row>
    <row r="72279" spans="1:11" x14ac:dyDescent="0.25">
      <c r="A72279" t="s">
        <v>26</v>
      </c>
      <c r="B72279" t="s">
        <v>37</v>
      </c>
      <c r="C72279" t="s">
        <v>45</v>
      </c>
      <c r="D72279" t="s">
        <v>53</v>
      </c>
      <c r="E72279" t="s">
        <v>69</v>
      </c>
      <c r="F72279" t="s">
        <v>194</v>
      </c>
      <c r="G72279">
        <v>2014</v>
      </c>
      <c r="H72279" t="s">
        <v>229</v>
      </c>
      <c r="I72279">
        <v>3882.84</v>
      </c>
      <c r="J72279">
        <v>786</v>
      </c>
      <c r="K72279">
        <v>0.63765181999999998</v>
      </c>
    </row>
    <row r="72280" spans="1:11" x14ac:dyDescent="0.25">
      <c r="A72280" t="s">
        <v>26</v>
      </c>
      <c r="B72280" t="s">
        <v>37</v>
      </c>
      <c r="C72280" t="s">
        <v>45</v>
      </c>
      <c r="D72280" t="s">
        <v>53</v>
      </c>
      <c r="E72280" t="s">
        <v>69</v>
      </c>
      <c r="F72280" t="s">
        <v>195</v>
      </c>
      <c r="G72280">
        <v>2014</v>
      </c>
      <c r="H72280" t="s">
        <v>229</v>
      </c>
      <c r="I72280">
        <v>5497.8</v>
      </c>
      <c r="J72280">
        <v>1122</v>
      </c>
      <c r="K72280">
        <v>0.62244898000000004</v>
      </c>
    </row>
    <row r="72281" spans="1:11" x14ac:dyDescent="0.25">
      <c r="A72281" t="s">
        <v>26</v>
      </c>
      <c r="B72281" t="s">
        <v>37</v>
      </c>
      <c r="C72281" t="s">
        <v>45</v>
      </c>
      <c r="D72281" t="s">
        <v>53</v>
      </c>
      <c r="E72281" t="s">
        <v>69</v>
      </c>
      <c r="F72281" t="s">
        <v>196</v>
      </c>
      <c r="G72281">
        <v>2014</v>
      </c>
      <c r="H72281" t="s">
        <v>229</v>
      </c>
      <c r="I72281">
        <v>4584</v>
      </c>
      <c r="J72281">
        <v>764</v>
      </c>
      <c r="K72281">
        <v>0.54</v>
      </c>
    </row>
    <row r="72282" spans="1:11" x14ac:dyDescent="0.25">
      <c r="A72282" t="s">
        <v>26</v>
      </c>
      <c r="B72282" t="s">
        <v>37</v>
      </c>
      <c r="C72282" t="s">
        <v>45</v>
      </c>
      <c r="D72282" t="s">
        <v>53</v>
      </c>
      <c r="E72282" t="s">
        <v>70</v>
      </c>
      <c r="F72282" t="s">
        <v>117</v>
      </c>
      <c r="G72282">
        <v>2014</v>
      </c>
      <c r="H72282" t="s">
        <v>229</v>
      </c>
      <c r="I72282">
        <v>3726</v>
      </c>
      <c r="J72282">
        <v>162</v>
      </c>
      <c r="K72282">
        <v>0.60869565000000003</v>
      </c>
    </row>
    <row r="72283" spans="1:11" x14ac:dyDescent="0.25">
      <c r="A72283" t="s">
        <v>26</v>
      </c>
      <c r="B72283" t="s">
        <v>37</v>
      </c>
      <c r="C72283" t="s">
        <v>45</v>
      </c>
      <c r="D72283" t="s">
        <v>53</v>
      </c>
      <c r="E72283" t="s">
        <v>70</v>
      </c>
      <c r="F72283" t="s">
        <v>197</v>
      </c>
      <c r="G72283">
        <v>2014</v>
      </c>
      <c r="H72283" t="s">
        <v>229</v>
      </c>
      <c r="I72283">
        <v>1120</v>
      </c>
      <c r="J72283">
        <v>32</v>
      </c>
      <c r="K72283">
        <v>0.59885714000000001</v>
      </c>
    </row>
    <row r="72284" spans="1:11" x14ac:dyDescent="0.25">
      <c r="A72284" t="s">
        <v>26</v>
      </c>
      <c r="B72284" t="s">
        <v>37</v>
      </c>
      <c r="C72284" t="s">
        <v>45</v>
      </c>
      <c r="D72284" t="s">
        <v>53</v>
      </c>
      <c r="E72284" t="s">
        <v>70</v>
      </c>
      <c r="F72284" t="s">
        <v>198</v>
      </c>
      <c r="G72284">
        <v>2014</v>
      </c>
      <c r="H72284" t="s">
        <v>229</v>
      </c>
      <c r="I72284">
        <v>126</v>
      </c>
      <c r="J72284">
        <v>21</v>
      </c>
      <c r="K72284">
        <v>0.52833333000000005</v>
      </c>
    </row>
    <row r="72285" spans="1:11" x14ac:dyDescent="0.25">
      <c r="A72285" t="s">
        <v>26</v>
      </c>
      <c r="B72285" t="s">
        <v>37</v>
      </c>
      <c r="C72285" t="s">
        <v>45</v>
      </c>
      <c r="D72285" t="s">
        <v>53</v>
      </c>
      <c r="E72285" t="s">
        <v>70</v>
      </c>
      <c r="F72285" t="s">
        <v>118</v>
      </c>
      <c r="G72285">
        <v>2014</v>
      </c>
      <c r="H72285" t="s">
        <v>229</v>
      </c>
      <c r="I72285">
        <v>502.08</v>
      </c>
      <c r="J72285">
        <v>96</v>
      </c>
      <c r="K72285">
        <v>0.63288719000000004</v>
      </c>
    </row>
    <row r="72286" spans="1:11" x14ac:dyDescent="0.25">
      <c r="A72286" t="s">
        <v>26</v>
      </c>
      <c r="B72286" t="s">
        <v>37</v>
      </c>
      <c r="C72286" t="s">
        <v>45</v>
      </c>
      <c r="D72286" t="s">
        <v>53</v>
      </c>
      <c r="E72286" t="s">
        <v>70</v>
      </c>
      <c r="F72286" t="s">
        <v>199</v>
      </c>
      <c r="G72286">
        <v>2014</v>
      </c>
      <c r="H72286" t="s">
        <v>229</v>
      </c>
      <c r="I72286">
        <v>876</v>
      </c>
      <c r="J72286">
        <v>146</v>
      </c>
      <c r="K72286">
        <v>0.54</v>
      </c>
    </row>
    <row r="72287" spans="1:11" x14ac:dyDescent="0.25">
      <c r="A72287" t="s">
        <v>26</v>
      </c>
      <c r="B72287" t="s">
        <v>37</v>
      </c>
      <c r="C72287" t="s">
        <v>49</v>
      </c>
      <c r="D72287" t="s">
        <v>50</v>
      </c>
      <c r="E72287" t="s">
        <v>55</v>
      </c>
      <c r="F72287" t="s">
        <v>207</v>
      </c>
      <c r="G72287">
        <v>2014</v>
      </c>
      <c r="H72287" t="s">
        <v>229</v>
      </c>
      <c r="I72287">
        <v>58918.2</v>
      </c>
      <c r="J72287">
        <v>14916</v>
      </c>
      <c r="K72287">
        <v>0.45063291</v>
      </c>
    </row>
    <row r="72288" spans="1:11" x14ac:dyDescent="0.25">
      <c r="A72288" t="s">
        <v>26</v>
      </c>
      <c r="B72288" t="s">
        <v>37</v>
      </c>
      <c r="C72288" t="s">
        <v>49</v>
      </c>
      <c r="D72288" t="s">
        <v>50</v>
      </c>
      <c r="E72288" t="s">
        <v>55</v>
      </c>
      <c r="F72288" t="s">
        <v>151</v>
      </c>
      <c r="G72288">
        <v>2014</v>
      </c>
      <c r="H72288" t="s">
        <v>229</v>
      </c>
      <c r="I72288">
        <v>33860.639999999999</v>
      </c>
      <c r="J72288">
        <v>1452</v>
      </c>
      <c r="K72288">
        <v>0.31689537000000001</v>
      </c>
    </row>
    <row r="72289" spans="1:11" x14ac:dyDescent="0.25">
      <c r="A72289" t="s">
        <v>26</v>
      </c>
      <c r="B72289" t="s">
        <v>37</v>
      </c>
      <c r="C72289" t="s">
        <v>49</v>
      </c>
      <c r="D72289" t="s">
        <v>50</v>
      </c>
      <c r="E72289" t="s">
        <v>55</v>
      </c>
      <c r="F72289" t="s">
        <v>77</v>
      </c>
      <c r="G72289">
        <v>2014</v>
      </c>
      <c r="H72289" t="s">
        <v>229</v>
      </c>
      <c r="I72289">
        <v>39680.06</v>
      </c>
      <c r="J72289">
        <v>322</v>
      </c>
      <c r="K72289">
        <v>0.35437798999999998</v>
      </c>
    </row>
    <row r="72290" spans="1:11" x14ac:dyDescent="0.25">
      <c r="A72290" t="s">
        <v>26</v>
      </c>
      <c r="B72290" t="s">
        <v>37</v>
      </c>
      <c r="C72290" t="s">
        <v>49</v>
      </c>
      <c r="D72290" t="s">
        <v>50</v>
      </c>
      <c r="E72290" t="s">
        <v>56</v>
      </c>
      <c r="F72290" t="s">
        <v>157</v>
      </c>
      <c r="G72290">
        <v>2014</v>
      </c>
      <c r="H72290" t="s">
        <v>229</v>
      </c>
      <c r="I72290">
        <v>52949.43</v>
      </c>
      <c r="J72290">
        <v>67</v>
      </c>
      <c r="K72290">
        <v>0.37997444000000002</v>
      </c>
    </row>
    <row r="72291" spans="1:11" x14ac:dyDescent="0.25">
      <c r="A72291" t="s">
        <v>26</v>
      </c>
      <c r="B72291" t="s">
        <v>37</v>
      </c>
      <c r="C72291" t="s">
        <v>49</v>
      </c>
      <c r="D72291" t="s">
        <v>50</v>
      </c>
      <c r="E72291" t="s">
        <v>58</v>
      </c>
      <c r="F72291" t="s">
        <v>160</v>
      </c>
      <c r="G72291">
        <v>2014</v>
      </c>
      <c r="H72291" t="s">
        <v>229</v>
      </c>
      <c r="I72291">
        <v>50056.74</v>
      </c>
      <c r="J72291">
        <v>414</v>
      </c>
      <c r="K72291">
        <v>0.56992805000000002</v>
      </c>
    </row>
    <row r="72292" spans="1:11" x14ac:dyDescent="0.25">
      <c r="A72292" t="s">
        <v>26</v>
      </c>
      <c r="B72292" t="s">
        <v>37</v>
      </c>
      <c r="C72292" t="s">
        <v>49</v>
      </c>
      <c r="D72292" t="s">
        <v>50</v>
      </c>
      <c r="E72292" t="s">
        <v>58</v>
      </c>
      <c r="F72292" t="s">
        <v>161</v>
      </c>
      <c r="G72292">
        <v>2014</v>
      </c>
      <c r="H72292" t="s">
        <v>229</v>
      </c>
      <c r="I72292">
        <v>29800.560000000001</v>
      </c>
      <c r="J72292">
        <v>681</v>
      </c>
      <c r="K72292">
        <v>0.50045704000000002</v>
      </c>
    </row>
    <row r="72293" spans="1:11" x14ac:dyDescent="0.25">
      <c r="A72293" t="s">
        <v>26</v>
      </c>
      <c r="B72293" t="s">
        <v>37</v>
      </c>
      <c r="C72293" t="s">
        <v>49</v>
      </c>
      <c r="D72293" t="s">
        <v>50</v>
      </c>
      <c r="E72293" t="s">
        <v>76</v>
      </c>
      <c r="F72293" t="s">
        <v>164</v>
      </c>
      <c r="G72293">
        <v>2014</v>
      </c>
      <c r="H72293" t="s">
        <v>229</v>
      </c>
      <c r="I72293">
        <v>61110</v>
      </c>
      <c r="J72293">
        <v>225</v>
      </c>
      <c r="K72293">
        <v>0.38637703000000001</v>
      </c>
    </row>
    <row r="72294" spans="1:11" x14ac:dyDescent="0.25">
      <c r="A72294" t="s">
        <v>26</v>
      </c>
      <c r="B72294" t="s">
        <v>37</v>
      </c>
      <c r="C72294" t="s">
        <v>49</v>
      </c>
      <c r="D72294" t="s">
        <v>50</v>
      </c>
      <c r="E72294" t="s">
        <v>59</v>
      </c>
      <c r="F72294" t="s">
        <v>168</v>
      </c>
      <c r="G72294">
        <v>2014</v>
      </c>
      <c r="H72294" t="s">
        <v>229</v>
      </c>
      <c r="I72294">
        <v>20349</v>
      </c>
      <c r="J72294">
        <v>1275</v>
      </c>
      <c r="K72294">
        <v>0.53007519000000003</v>
      </c>
    </row>
    <row r="72295" spans="1:11" x14ac:dyDescent="0.25">
      <c r="A72295" t="s">
        <v>26</v>
      </c>
      <c r="B72295" t="s">
        <v>37</v>
      </c>
      <c r="C72295" t="s">
        <v>49</v>
      </c>
      <c r="D72295" t="s">
        <v>51</v>
      </c>
      <c r="E72295" t="s">
        <v>60</v>
      </c>
      <c r="F72295" t="s">
        <v>89</v>
      </c>
      <c r="G72295">
        <v>2014</v>
      </c>
      <c r="H72295" t="s">
        <v>229</v>
      </c>
      <c r="I72295">
        <v>35197.5</v>
      </c>
      <c r="J72295">
        <v>195</v>
      </c>
      <c r="K72295">
        <v>0.29911357</v>
      </c>
    </row>
    <row r="72296" spans="1:11" x14ac:dyDescent="0.25">
      <c r="A72296" t="s">
        <v>26</v>
      </c>
      <c r="B72296" t="s">
        <v>37</v>
      </c>
      <c r="C72296" t="s">
        <v>49</v>
      </c>
      <c r="D72296" t="s">
        <v>51</v>
      </c>
      <c r="E72296" t="s">
        <v>61</v>
      </c>
      <c r="F72296" t="s">
        <v>92</v>
      </c>
      <c r="G72296">
        <v>2014</v>
      </c>
      <c r="H72296" t="s">
        <v>229</v>
      </c>
      <c r="I72296">
        <v>34447</v>
      </c>
      <c r="J72296">
        <v>490</v>
      </c>
      <c r="K72296">
        <v>0.25263158000000002</v>
      </c>
    </row>
    <row r="72297" spans="1:11" x14ac:dyDescent="0.25">
      <c r="A72297" t="s">
        <v>26</v>
      </c>
      <c r="B72297" t="s">
        <v>37</v>
      </c>
      <c r="C72297" t="s">
        <v>49</v>
      </c>
      <c r="D72297" t="s">
        <v>51</v>
      </c>
      <c r="E72297" t="s">
        <v>63</v>
      </c>
      <c r="F72297" t="s">
        <v>105</v>
      </c>
      <c r="G72297">
        <v>2014</v>
      </c>
      <c r="H72297" t="s">
        <v>229</v>
      </c>
      <c r="I72297">
        <v>8289.39</v>
      </c>
      <c r="J72297">
        <v>141</v>
      </c>
      <c r="K72297">
        <v>0.3856098</v>
      </c>
    </row>
    <row r="72298" spans="1:11" x14ac:dyDescent="0.25">
      <c r="A72298" t="s">
        <v>26</v>
      </c>
      <c r="B72298" t="s">
        <v>37</v>
      </c>
      <c r="C72298" t="s">
        <v>49</v>
      </c>
      <c r="D72298" t="s">
        <v>51</v>
      </c>
      <c r="E72298" t="s">
        <v>63</v>
      </c>
      <c r="F72298" t="s">
        <v>106</v>
      </c>
      <c r="G72298">
        <v>2014</v>
      </c>
      <c r="H72298" t="s">
        <v>229</v>
      </c>
      <c r="I72298">
        <v>11760</v>
      </c>
      <c r="J72298">
        <v>600</v>
      </c>
      <c r="K72298">
        <v>0.49540815999999999</v>
      </c>
    </row>
    <row r="72299" spans="1:11" x14ac:dyDescent="0.25">
      <c r="A72299" t="s">
        <v>26</v>
      </c>
      <c r="B72299" t="s">
        <v>37</v>
      </c>
      <c r="C72299" t="s">
        <v>49</v>
      </c>
      <c r="D72299" t="s">
        <v>53</v>
      </c>
      <c r="E72299" t="s">
        <v>69</v>
      </c>
      <c r="F72299" t="s">
        <v>116</v>
      </c>
      <c r="G72299">
        <v>2014</v>
      </c>
      <c r="H72299" t="s">
        <v>229</v>
      </c>
      <c r="I72299">
        <v>2110</v>
      </c>
      <c r="J72299">
        <v>422</v>
      </c>
      <c r="K72299">
        <v>0.60799999999999998</v>
      </c>
    </row>
    <row r="72300" spans="1:11" x14ac:dyDescent="0.25">
      <c r="A72300" t="s">
        <v>26</v>
      </c>
      <c r="B72300" t="s">
        <v>37</v>
      </c>
      <c r="C72300" t="s">
        <v>42</v>
      </c>
      <c r="D72300" t="s">
        <v>50</v>
      </c>
      <c r="E72300" t="s">
        <v>55</v>
      </c>
      <c r="F72300" t="s">
        <v>207</v>
      </c>
      <c r="G72300">
        <v>2014</v>
      </c>
      <c r="H72300" t="s">
        <v>229</v>
      </c>
      <c r="I72300">
        <v>44299.25</v>
      </c>
      <c r="J72300">
        <v>11215</v>
      </c>
      <c r="K72300">
        <v>0.45063291</v>
      </c>
    </row>
    <row r="72301" spans="1:11" x14ac:dyDescent="0.25">
      <c r="A72301" t="s">
        <v>26</v>
      </c>
      <c r="B72301" t="s">
        <v>37</v>
      </c>
      <c r="C72301" t="s">
        <v>42</v>
      </c>
      <c r="D72301" t="s">
        <v>50</v>
      </c>
      <c r="E72301" t="s">
        <v>55</v>
      </c>
      <c r="F72301" t="s">
        <v>152</v>
      </c>
      <c r="G72301">
        <v>2014</v>
      </c>
      <c r="H72301" t="s">
        <v>229</v>
      </c>
      <c r="I72301">
        <v>14889.6</v>
      </c>
      <c r="J72301">
        <v>6768</v>
      </c>
      <c r="K72301">
        <v>0.61363635999999999</v>
      </c>
    </row>
    <row r="72302" spans="1:11" x14ac:dyDescent="0.25">
      <c r="A72302" t="s">
        <v>26</v>
      </c>
      <c r="B72302" t="s">
        <v>37</v>
      </c>
      <c r="C72302" t="s">
        <v>42</v>
      </c>
      <c r="D72302" t="s">
        <v>50</v>
      </c>
      <c r="E72302" t="s">
        <v>55</v>
      </c>
      <c r="F72302" t="s">
        <v>153</v>
      </c>
      <c r="G72302">
        <v>2014</v>
      </c>
      <c r="H72302" t="s">
        <v>229</v>
      </c>
      <c r="I72302">
        <v>28451.52</v>
      </c>
      <c r="J72302">
        <v>534</v>
      </c>
      <c r="K72302">
        <v>0.34365615999999999</v>
      </c>
    </row>
    <row r="72303" spans="1:11" x14ac:dyDescent="0.25">
      <c r="A72303" t="s">
        <v>26</v>
      </c>
      <c r="B72303" t="s">
        <v>37</v>
      </c>
      <c r="C72303" t="s">
        <v>42</v>
      </c>
      <c r="D72303" t="s">
        <v>50</v>
      </c>
      <c r="E72303" t="s">
        <v>55</v>
      </c>
      <c r="F72303" t="s">
        <v>77</v>
      </c>
      <c r="G72303">
        <v>2014</v>
      </c>
      <c r="H72303" t="s">
        <v>229</v>
      </c>
      <c r="I72303">
        <v>87000.38</v>
      </c>
      <c r="J72303">
        <v>706</v>
      </c>
      <c r="K72303">
        <v>0.35437798999999998</v>
      </c>
    </row>
    <row r="72304" spans="1:11" x14ac:dyDescent="0.25">
      <c r="A72304" t="s">
        <v>26</v>
      </c>
      <c r="B72304" t="s">
        <v>37</v>
      </c>
      <c r="C72304" t="s">
        <v>42</v>
      </c>
      <c r="D72304" t="s">
        <v>50</v>
      </c>
      <c r="E72304" t="s">
        <v>55</v>
      </c>
      <c r="F72304" t="s">
        <v>154</v>
      </c>
      <c r="G72304">
        <v>2014</v>
      </c>
      <c r="H72304" t="s">
        <v>229</v>
      </c>
      <c r="I72304">
        <v>73832.52</v>
      </c>
      <c r="J72304">
        <v>1164</v>
      </c>
      <c r="K72304">
        <v>0.26880025000000002</v>
      </c>
    </row>
    <row r="72305" spans="1:11" x14ac:dyDescent="0.25">
      <c r="A72305" t="s">
        <v>26</v>
      </c>
      <c r="B72305" t="s">
        <v>37</v>
      </c>
      <c r="C72305" t="s">
        <v>42</v>
      </c>
      <c r="D72305" t="s">
        <v>50</v>
      </c>
      <c r="E72305" t="s">
        <v>55</v>
      </c>
      <c r="F72305" t="s">
        <v>78</v>
      </c>
      <c r="G72305">
        <v>2014</v>
      </c>
      <c r="H72305" t="s">
        <v>229</v>
      </c>
      <c r="I72305">
        <v>54788.4</v>
      </c>
      <c r="J72305">
        <v>380</v>
      </c>
      <c r="K72305">
        <v>0.47981689999999999</v>
      </c>
    </row>
    <row r="72306" spans="1:11" x14ac:dyDescent="0.25">
      <c r="A72306" t="s">
        <v>26</v>
      </c>
      <c r="B72306" t="s">
        <v>37</v>
      </c>
      <c r="C72306" t="s">
        <v>42</v>
      </c>
      <c r="D72306" t="s">
        <v>50</v>
      </c>
      <c r="E72306" t="s">
        <v>55</v>
      </c>
      <c r="F72306" t="s">
        <v>155</v>
      </c>
      <c r="G72306">
        <v>2014</v>
      </c>
      <c r="H72306" t="s">
        <v>229</v>
      </c>
      <c r="I72306">
        <v>29079.31</v>
      </c>
      <c r="J72306">
        <v>3667</v>
      </c>
      <c r="K72306">
        <v>0.48423706999999999</v>
      </c>
    </row>
    <row r="72307" spans="1:11" x14ac:dyDescent="0.25">
      <c r="A72307" t="s">
        <v>26</v>
      </c>
      <c r="B72307" t="s">
        <v>37</v>
      </c>
      <c r="C72307" t="s">
        <v>42</v>
      </c>
      <c r="D72307" t="s">
        <v>50</v>
      </c>
      <c r="E72307" t="s">
        <v>55</v>
      </c>
      <c r="F72307" t="s">
        <v>156</v>
      </c>
      <c r="G72307">
        <v>2014</v>
      </c>
      <c r="H72307" t="s">
        <v>229</v>
      </c>
      <c r="I72307">
        <v>17713.669999999998</v>
      </c>
      <c r="J72307">
        <v>1531</v>
      </c>
      <c r="K72307">
        <v>0.42955919999999997</v>
      </c>
    </row>
    <row r="72308" spans="1:11" x14ac:dyDescent="0.25">
      <c r="A72308" t="s">
        <v>26</v>
      </c>
      <c r="B72308" t="s">
        <v>37</v>
      </c>
      <c r="C72308" t="s">
        <v>42</v>
      </c>
      <c r="D72308" t="s">
        <v>50</v>
      </c>
      <c r="E72308" t="s">
        <v>56</v>
      </c>
      <c r="F72308" t="s">
        <v>79</v>
      </c>
      <c r="G72308">
        <v>2014</v>
      </c>
      <c r="H72308" t="s">
        <v>229</v>
      </c>
      <c r="I72308">
        <v>77293.75</v>
      </c>
      <c r="J72308">
        <v>125</v>
      </c>
      <c r="K72308">
        <v>0.35958599000000002</v>
      </c>
    </row>
    <row r="72309" spans="1:11" x14ac:dyDescent="0.25">
      <c r="A72309" t="s">
        <v>26</v>
      </c>
      <c r="B72309" t="s">
        <v>37</v>
      </c>
      <c r="C72309" t="s">
        <v>42</v>
      </c>
      <c r="D72309" t="s">
        <v>50</v>
      </c>
      <c r="E72309" t="s">
        <v>56</v>
      </c>
      <c r="F72309" t="s">
        <v>80</v>
      </c>
      <c r="G72309">
        <v>2014</v>
      </c>
      <c r="H72309" t="s">
        <v>229</v>
      </c>
      <c r="I72309">
        <v>131685.4</v>
      </c>
      <c r="J72309">
        <v>238</v>
      </c>
      <c r="K72309">
        <v>0.29049340000000001</v>
      </c>
    </row>
    <row r="72310" spans="1:11" x14ac:dyDescent="0.25">
      <c r="A72310" t="s">
        <v>26</v>
      </c>
      <c r="B72310" t="s">
        <v>37</v>
      </c>
      <c r="C72310" t="s">
        <v>42</v>
      </c>
      <c r="D72310" t="s">
        <v>50</v>
      </c>
      <c r="E72310" t="s">
        <v>56</v>
      </c>
      <c r="F72310" t="s">
        <v>201</v>
      </c>
      <c r="G72310">
        <v>2014</v>
      </c>
      <c r="H72310" t="s">
        <v>229</v>
      </c>
      <c r="I72310">
        <v>84832.8</v>
      </c>
      <c r="J72310">
        <v>120</v>
      </c>
      <c r="K72310">
        <v>0.35779557000000001</v>
      </c>
    </row>
    <row r="72311" spans="1:11" x14ac:dyDescent="0.25">
      <c r="A72311" t="s">
        <v>26</v>
      </c>
      <c r="B72311" t="s">
        <v>37</v>
      </c>
      <c r="C72311" t="s">
        <v>42</v>
      </c>
      <c r="D72311" t="s">
        <v>50</v>
      </c>
      <c r="E72311" t="s">
        <v>56</v>
      </c>
      <c r="F72311" t="s">
        <v>157</v>
      </c>
      <c r="G72311">
        <v>2014</v>
      </c>
      <c r="H72311" t="s">
        <v>229</v>
      </c>
      <c r="I72311">
        <v>20547.54</v>
      </c>
      <c r="J72311">
        <v>26</v>
      </c>
      <c r="K72311">
        <v>0.37997444000000002</v>
      </c>
    </row>
    <row r="72312" spans="1:11" x14ac:dyDescent="0.25">
      <c r="A72312" t="s">
        <v>26</v>
      </c>
      <c r="B72312" t="s">
        <v>37</v>
      </c>
      <c r="C72312" t="s">
        <v>42</v>
      </c>
      <c r="D72312" t="s">
        <v>50</v>
      </c>
      <c r="E72312" t="s">
        <v>56</v>
      </c>
      <c r="F72312" t="s">
        <v>158</v>
      </c>
      <c r="G72312">
        <v>2014</v>
      </c>
      <c r="H72312" t="s">
        <v>229</v>
      </c>
      <c r="I72312">
        <v>3688</v>
      </c>
      <c r="J72312">
        <v>1844</v>
      </c>
      <c r="K72312">
        <v>0.5</v>
      </c>
    </row>
    <row r="72313" spans="1:11" x14ac:dyDescent="0.25">
      <c r="A72313" t="s">
        <v>26</v>
      </c>
      <c r="B72313" t="s">
        <v>37</v>
      </c>
      <c r="C72313" t="s">
        <v>42</v>
      </c>
      <c r="D72313" t="s">
        <v>50</v>
      </c>
      <c r="E72313" t="s">
        <v>58</v>
      </c>
      <c r="F72313" t="s">
        <v>81</v>
      </c>
      <c r="G72313">
        <v>2014</v>
      </c>
      <c r="H72313" t="s">
        <v>229</v>
      </c>
      <c r="I72313">
        <v>35605.440000000002</v>
      </c>
      <c r="J72313">
        <v>416</v>
      </c>
      <c r="K72313">
        <v>0.29898353</v>
      </c>
    </row>
    <row r="72314" spans="1:11" x14ac:dyDescent="0.25">
      <c r="A72314" t="s">
        <v>26</v>
      </c>
      <c r="B72314" t="s">
        <v>37</v>
      </c>
      <c r="C72314" t="s">
        <v>42</v>
      </c>
      <c r="D72314" t="s">
        <v>50</v>
      </c>
      <c r="E72314" t="s">
        <v>58</v>
      </c>
      <c r="F72314" t="s">
        <v>159</v>
      </c>
      <c r="G72314">
        <v>2014</v>
      </c>
      <c r="H72314" t="s">
        <v>229</v>
      </c>
      <c r="I72314">
        <v>119961.4</v>
      </c>
      <c r="J72314">
        <v>860</v>
      </c>
      <c r="K72314">
        <v>0.38346835000000001</v>
      </c>
    </row>
    <row r="72315" spans="1:11" x14ac:dyDescent="0.25">
      <c r="A72315" t="s">
        <v>26</v>
      </c>
      <c r="B72315" t="s">
        <v>37</v>
      </c>
      <c r="C72315" t="s">
        <v>42</v>
      </c>
      <c r="D72315" t="s">
        <v>50</v>
      </c>
      <c r="E72315" t="s">
        <v>58</v>
      </c>
      <c r="F72315" t="s">
        <v>82</v>
      </c>
      <c r="G72315">
        <v>2014</v>
      </c>
      <c r="H72315" t="s">
        <v>229</v>
      </c>
      <c r="I72315">
        <v>273608.64</v>
      </c>
      <c r="J72315">
        <v>1075</v>
      </c>
      <c r="K72315">
        <v>0.41065457999999999</v>
      </c>
    </row>
    <row r="72316" spans="1:11" x14ac:dyDescent="0.25">
      <c r="A72316" t="s">
        <v>26</v>
      </c>
      <c r="B72316" t="s">
        <v>37</v>
      </c>
      <c r="C72316" t="s">
        <v>42</v>
      </c>
      <c r="D72316" t="s">
        <v>50</v>
      </c>
      <c r="E72316" t="s">
        <v>58</v>
      </c>
      <c r="F72316" t="s">
        <v>160</v>
      </c>
      <c r="G72316">
        <v>2014</v>
      </c>
      <c r="H72316" t="s">
        <v>229</v>
      </c>
      <c r="I72316">
        <v>28534.76</v>
      </c>
      <c r="J72316">
        <v>236</v>
      </c>
      <c r="K72316">
        <v>0.56992805000000002</v>
      </c>
    </row>
    <row r="72317" spans="1:11" x14ac:dyDescent="0.25">
      <c r="A72317" t="s">
        <v>26</v>
      </c>
      <c r="B72317" t="s">
        <v>37</v>
      </c>
      <c r="C72317" t="s">
        <v>42</v>
      </c>
      <c r="D72317" t="s">
        <v>50</v>
      </c>
      <c r="E72317" t="s">
        <v>58</v>
      </c>
      <c r="F72317" t="s">
        <v>162</v>
      </c>
      <c r="G72317">
        <v>2014</v>
      </c>
      <c r="H72317" t="s">
        <v>229</v>
      </c>
      <c r="I72317">
        <v>7448.3</v>
      </c>
      <c r="J72317">
        <v>422</v>
      </c>
      <c r="K72317">
        <v>0.50991500999999995</v>
      </c>
    </row>
    <row r="72318" spans="1:11" x14ac:dyDescent="0.25">
      <c r="A72318" t="s">
        <v>26</v>
      </c>
      <c r="B72318" t="s">
        <v>37</v>
      </c>
      <c r="C72318" t="s">
        <v>42</v>
      </c>
      <c r="D72318" t="s">
        <v>50</v>
      </c>
      <c r="E72318" t="s">
        <v>58</v>
      </c>
      <c r="F72318" t="s">
        <v>83</v>
      </c>
      <c r="G72318">
        <v>2014</v>
      </c>
      <c r="H72318" t="s">
        <v>229</v>
      </c>
      <c r="I72318">
        <v>125663.16</v>
      </c>
      <c r="J72318">
        <v>1266</v>
      </c>
      <c r="K72318">
        <v>0.34263549999999998</v>
      </c>
    </row>
    <row r="72319" spans="1:11" x14ac:dyDescent="0.25">
      <c r="A72319" t="s">
        <v>26</v>
      </c>
      <c r="B72319" t="s">
        <v>37</v>
      </c>
      <c r="C72319" t="s">
        <v>42</v>
      </c>
      <c r="D72319" t="s">
        <v>50</v>
      </c>
      <c r="E72319" t="s">
        <v>76</v>
      </c>
      <c r="F72319" t="s">
        <v>163</v>
      </c>
      <c r="G72319">
        <v>2014</v>
      </c>
      <c r="H72319" t="s">
        <v>229</v>
      </c>
      <c r="I72319">
        <v>3843</v>
      </c>
      <c r="J72319">
        <v>50</v>
      </c>
      <c r="K72319">
        <v>0.31693989</v>
      </c>
    </row>
    <row r="72320" spans="1:11" x14ac:dyDescent="0.25">
      <c r="A72320" t="s">
        <v>26</v>
      </c>
      <c r="B72320" t="s">
        <v>37</v>
      </c>
      <c r="C72320" t="s">
        <v>42</v>
      </c>
      <c r="D72320" t="s">
        <v>50</v>
      </c>
      <c r="E72320" t="s">
        <v>76</v>
      </c>
      <c r="F72320" t="s">
        <v>164</v>
      </c>
      <c r="G72320">
        <v>2014</v>
      </c>
      <c r="H72320" t="s">
        <v>229</v>
      </c>
      <c r="I72320">
        <v>144491.20000000001</v>
      </c>
      <c r="J72320">
        <v>532</v>
      </c>
      <c r="K72320">
        <v>0.38637703000000001</v>
      </c>
    </row>
    <row r="72321" spans="1:11" x14ac:dyDescent="0.25">
      <c r="A72321" t="s">
        <v>26</v>
      </c>
      <c r="B72321" t="s">
        <v>37</v>
      </c>
      <c r="C72321" t="s">
        <v>42</v>
      </c>
      <c r="D72321" t="s">
        <v>50</v>
      </c>
      <c r="E72321" t="s">
        <v>76</v>
      </c>
      <c r="F72321" t="s">
        <v>165</v>
      </c>
      <c r="G72321">
        <v>2014</v>
      </c>
      <c r="H72321" t="s">
        <v>229</v>
      </c>
      <c r="I72321">
        <v>167704.32000000001</v>
      </c>
      <c r="J72321">
        <v>476</v>
      </c>
      <c r="K72321">
        <v>0.39449931999999999</v>
      </c>
    </row>
    <row r="72322" spans="1:11" x14ac:dyDescent="0.25">
      <c r="A72322" t="s">
        <v>26</v>
      </c>
      <c r="B72322" t="s">
        <v>37</v>
      </c>
      <c r="C72322" t="s">
        <v>42</v>
      </c>
      <c r="D72322" t="s">
        <v>50</v>
      </c>
      <c r="E72322" t="s">
        <v>76</v>
      </c>
      <c r="F72322" t="s">
        <v>208</v>
      </c>
      <c r="G72322">
        <v>2014</v>
      </c>
      <c r="H72322" t="s">
        <v>229</v>
      </c>
      <c r="I72322">
        <v>200923.94</v>
      </c>
      <c r="J72322">
        <v>448</v>
      </c>
      <c r="K72322">
        <v>0.46736939</v>
      </c>
    </row>
    <row r="72323" spans="1:11" x14ac:dyDescent="0.25">
      <c r="A72323" t="s">
        <v>26</v>
      </c>
      <c r="B72323" t="s">
        <v>37</v>
      </c>
      <c r="C72323" t="s">
        <v>42</v>
      </c>
      <c r="D72323" t="s">
        <v>50</v>
      </c>
      <c r="E72323" t="s">
        <v>76</v>
      </c>
      <c r="F72323" t="s">
        <v>166</v>
      </c>
      <c r="G72323">
        <v>2014</v>
      </c>
      <c r="H72323" t="s">
        <v>229</v>
      </c>
      <c r="I72323">
        <v>73839.600000000006</v>
      </c>
      <c r="J72323">
        <v>2385</v>
      </c>
      <c r="K72323">
        <v>0.51550388000000003</v>
      </c>
    </row>
    <row r="72324" spans="1:11" x14ac:dyDescent="0.25">
      <c r="A72324" t="s">
        <v>26</v>
      </c>
      <c r="B72324" t="s">
        <v>37</v>
      </c>
      <c r="C72324" t="s">
        <v>42</v>
      </c>
      <c r="D72324" t="s">
        <v>50</v>
      </c>
      <c r="E72324" t="s">
        <v>59</v>
      </c>
      <c r="F72324" t="s">
        <v>84</v>
      </c>
      <c r="G72324">
        <v>2014</v>
      </c>
      <c r="H72324" t="s">
        <v>229</v>
      </c>
      <c r="I72324">
        <v>8421.5400000000009</v>
      </c>
      <c r="J72324">
        <v>582</v>
      </c>
      <c r="K72324">
        <v>0.53351762000000003</v>
      </c>
    </row>
    <row r="72325" spans="1:11" x14ac:dyDescent="0.25">
      <c r="A72325" t="s">
        <v>26</v>
      </c>
      <c r="B72325" t="s">
        <v>37</v>
      </c>
      <c r="C72325" t="s">
        <v>42</v>
      </c>
      <c r="D72325" t="s">
        <v>50</v>
      </c>
      <c r="E72325" t="s">
        <v>59</v>
      </c>
      <c r="F72325" t="s">
        <v>168</v>
      </c>
      <c r="G72325">
        <v>2014</v>
      </c>
      <c r="H72325" t="s">
        <v>229</v>
      </c>
      <c r="I72325">
        <v>11890.2</v>
      </c>
      <c r="J72325">
        <v>745</v>
      </c>
      <c r="K72325">
        <v>0.53007519000000003</v>
      </c>
    </row>
    <row r="72326" spans="1:11" x14ac:dyDescent="0.25">
      <c r="A72326" t="s">
        <v>26</v>
      </c>
      <c r="B72326" t="s">
        <v>37</v>
      </c>
      <c r="C72326" t="s">
        <v>42</v>
      </c>
      <c r="D72326" t="s">
        <v>50</v>
      </c>
      <c r="E72326" t="s">
        <v>59</v>
      </c>
      <c r="F72326" t="s">
        <v>170</v>
      </c>
      <c r="G72326">
        <v>2014</v>
      </c>
      <c r="H72326" t="s">
        <v>229</v>
      </c>
      <c r="I72326">
        <v>6329.6</v>
      </c>
      <c r="J72326">
        <v>215</v>
      </c>
      <c r="K72326">
        <v>0.38858695999999998</v>
      </c>
    </row>
    <row r="72327" spans="1:11" x14ac:dyDescent="0.25">
      <c r="A72327" t="s">
        <v>26</v>
      </c>
      <c r="B72327" t="s">
        <v>37</v>
      </c>
      <c r="C72327" t="s">
        <v>42</v>
      </c>
      <c r="D72327" t="s">
        <v>50</v>
      </c>
      <c r="E72327" t="s">
        <v>59</v>
      </c>
      <c r="F72327" t="s">
        <v>85</v>
      </c>
      <c r="G72327">
        <v>2014</v>
      </c>
      <c r="H72327" t="s">
        <v>229</v>
      </c>
      <c r="I72327">
        <v>17649.64</v>
      </c>
      <c r="J72327">
        <v>326</v>
      </c>
      <c r="K72327">
        <v>0.44052457</v>
      </c>
    </row>
    <row r="72328" spans="1:11" x14ac:dyDescent="0.25">
      <c r="A72328" t="s">
        <v>26</v>
      </c>
      <c r="B72328" t="s">
        <v>37</v>
      </c>
      <c r="C72328" t="s">
        <v>42</v>
      </c>
      <c r="D72328" t="s">
        <v>50</v>
      </c>
      <c r="E72328" t="s">
        <v>59</v>
      </c>
      <c r="F72328" t="s">
        <v>86</v>
      </c>
      <c r="G72328">
        <v>2014</v>
      </c>
      <c r="H72328" t="s">
        <v>229</v>
      </c>
      <c r="I72328">
        <v>15676.08</v>
      </c>
      <c r="J72328">
        <v>651</v>
      </c>
      <c r="K72328">
        <v>0.37707640999999997</v>
      </c>
    </row>
    <row r="72329" spans="1:11" x14ac:dyDescent="0.25">
      <c r="A72329" t="s">
        <v>26</v>
      </c>
      <c r="B72329" t="s">
        <v>37</v>
      </c>
      <c r="C72329" t="s">
        <v>42</v>
      </c>
      <c r="D72329" t="s">
        <v>50</v>
      </c>
      <c r="E72329" t="s">
        <v>59</v>
      </c>
      <c r="F72329" t="s">
        <v>172</v>
      </c>
      <c r="G72329">
        <v>2014</v>
      </c>
      <c r="H72329" t="s">
        <v>229</v>
      </c>
      <c r="I72329">
        <v>4745.6499999999996</v>
      </c>
      <c r="J72329">
        <v>91</v>
      </c>
      <c r="K72329">
        <v>0.44870566000000001</v>
      </c>
    </row>
    <row r="72330" spans="1:11" x14ac:dyDescent="0.25">
      <c r="A72330" t="s">
        <v>26</v>
      </c>
      <c r="B72330" t="s">
        <v>37</v>
      </c>
      <c r="C72330" t="s">
        <v>42</v>
      </c>
      <c r="D72330" t="s">
        <v>50</v>
      </c>
      <c r="E72330" t="s">
        <v>59</v>
      </c>
      <c r="F72330" t="s">
        <v>209</v>
      </c>
      <c r="G72330">
        <v>2014</v>
      </c>
      <c r="H72330" t="s">
        <v>229</v>
      </c>
      <c r="I72330">
        <v>17983.5</v>
      </c>
      <c r="J72330">
        <v>570</v>
      </c>
      <c r="K72330">
        <v>0.36608558000000002</v>
      </c>
    </row>
    <row r="72331" spans="1:11" x14ac:dyDescent="0.25">
      <c r="A72331" t="s">
        <v>26</v>
      </c>
      <c r="B72331" t="s">
        <v>37</v>
      </c>
      <c r="C72331" t="s">
        <v>42</v>
      </c>
      <c r="D72331" t="s">
        <v>50</v>
      </c>
      <c r="E72331" t="s">
        <v>59</v>
      </c>
      <c r="F72331" t="s">
        <v>173</v>
      </c>
      <c r="G72331">
        <v>2014</v>
      </c>
      <c r="H72331" t="s">
        <v>229</v>
      </c>
      <c r="I72331">
        <v>45180.5</v>
      </c>
      <c r="J72331">
        <v>1658</v>
      </c>
      <c r="K72331">
        <v>0.53064219999999995</v>
      </c>
    </row>
    <row r="72332" spans="1:11" x14ac:dyDescent="0.25">
      <c r="A72332" t="s">
        <v>26</v>
      </c>
      <c r="B72332" t="s">
        <v>37</v>
      </c>
      <c r="C72332" t="s">
        <v>42</v>
      </c>
      <c r="D72332" t="s">
        <v>50</v>
      </c>
      <c r="E72332" t="s">
        <v>59</v>
      </c>
      <c r="F72332" t="s">
        <v>214</v>
      </c>
      <c r="G72332">
        <v>2014</v>
      </c>
      <c r="H72332" t="s">
        <v>229</v>
      </c>
      <c r="I72332">
        <v>10970.41</v>
      </c>
      <c r="J72332">
        <v>319</v>
      </c>
      <c r="K72332">
        <v>0.54579820000000001</v>
      </c>
    </row>
    <row r="72333" spans="1:11" x14ac:dyDescent="0.25">
      <c r="A72333" t="s">
        <v>26</v>
      </c>
      <c r="B72333" t="s">
        <v>37</v>
      </c>
      <c r="C72333" t="s">
        <v>42</v>
      </c>
      <c r="D72333" t="s">
        <v>51</v>
      </c>
      <c r="E72333" t="s">
        <v>60</v>
      </c>
      <c r="F72333" t="s">
        <v>88</v>
      </c>
      <c r="G72333">
        <v>2014</v>
      </c>
      <c r="H72333" t="s">
        <v>229</v>
      </c>
      <c r="I72333">
        <v>122208</v>
      </c>
      <c r="J72333">
        <v>804</v>
      </c>
      <c r="K72333">
        <v>0.33611841999999997</v>
      </c>
    </row>
    <row r="72334" spans="1:11" x14ac:dyDescent="0.25">
      <c r="A72334" t="s">
        <v>26</v>
      </c>
      <c r="B72334" t="s">
        <v>37</v>
      </c>
      <c r="C72334" t="s">
        <v>42</v>
      </c>
      <c r="D72334" t="s">
        <v>51</v>
      </c>
      <c r="E72334" t="s">
        <v>60</v>
      </c>
      <c r="F72334" t="s">
        <v>89</v>
      </c>
      <c r="G72334">
        <v>2014</v>
      </c>
      <c r="H72334" t="s">
        <v>229</v>
      </c>
      <c r="I72334">
        <v>48915.5</v>
      </c>
      <c r="J72334">
        <v>271</v>
      </c>
      <c r="K72334">
        <v>0.29911357</v>
      </c>
    </row>
    <row r="72335" spans="1:11" x14ac:dyDescent="0.25">
      <c r="A72335" t="s">
        <v>26</v>
      </c>
      <c r="B72335" t="s">
        <v>37</v>
      </c>
      <c r="C72335" t="s">
        <v>42</v>
      </c>
      <c r="D72335" t="s">
        <v>51</v>
      </c>
      <c r="E72335" t="s">
        <v>60</v>
      </c>
      <c r="F72335" t="s">
        <v>90</v>
      </c>
      <c r="G72335">
        <v>2014</v>
      </c>
      <c r="H72335" t="s">
        <v>229</v>
      </c>
      <c r="I72335">
        <v>252266.78</v>
      </c>
      <c r="J72335">
        <v>766</v>
      </c>
      <c r="K72335">
        <v>0.30862661000000002</v>
      </c>
    </row>
    <row r="72336" spans="1:11" x14ac:dyDescent="0.25">
      <c r="A72336" t="s">
        <v>26</v>
      </c>
      <c r="B72336" t="s">
        <v>37</v>
      </c>
      <c r="C72336" t="s">
        <v>42</v>
      </c>
      <c r="D72336" t="s">
        <v>51</v>
      </c>
      <c r="E72336" t="s">
        <v>60</v>
      </c>
      <c r="F72336" t="s">
        <v>91</v>
      </c>
      <c r="G72336">
        <v>2014</v>
      </c>
      <c r="H72336" t="s">
        <v>229</v>
      </c>
      <c r="I72336">
        <v>194457.88</v>
      </c>
      <c r="J72336">
        <v>356</v>
      </c>
      <c r="K72336">
        <v>0.32198891000000002</v>
      </c>
    </row>
    <row r="72337" spans="1:11" x14ac:dyDescent="0.25">
      <c r="A72337" t="s">
        <v>26</v>
      </c>
      <c r="B72337" t="s">
        <v>37</v>
      </c>
      <c r="C72337" t="s">
        <v>42</v>
      </c>
      <c r="D72337" t="s">
        <v>51</v>
      </c>
      <c r="E72337" t="s">
        <v>61</v>
      </c>
      <c r="F72337" t="s">
        <v>92</v>
      </c>
      <c r="G72337">
        <v>2014</v>
      </c>
      <c r="H72337" t="s">
        <v>229</v>
      </c>
      <c r="I72337">
        <v>101724.1</v>
      </c>
      <c r="J72337">
        <v>1447</v>
      </c>
      <c r="K72337">
        <v>0.25263158000000002</v>
      </c>
    </row>
    <row r="72338" spans="1:11" x14ac:dyDescent="0.25">
      <c r="A72338" t="s">
        <v>26</v>
      </c>
      <c r="B72338" t="s">
        <v>37</v>
      </c>
      <c r="C72338" t="s">
        <v>42</v>
      </c>
      <c r="D72338" t="s">
        <v>51</v>
      </c>
      <c r="E72338" t="s">
        <v>61</v>
      </c>
      <c r="F72338" t="s">
        <v>93</v>
      </c>
      <c r="G72338">
        <v>2014</v>
      </c>
      <c r="H72338" t="s">
        <v>229</v>
      </c>
      <c r="I72338">
        <v>82559.75</v>
      </c>
      <c r="J72338">
        <v>1337</v>
      </c>
      <c r="K72338">
        <v>0.29117409</v>
      </c>
    </row>
    <row r="72339" spans="1:11" x14ac:dyDescent="0.25">
      <c r="A72339" t="s">
        <v>26</v>
      </c>
      <c r="B72339" t="s">
        <v>37</v>
      </c>
      <c r="C72339" t="s">
        <v>42</v>
      </c>
      <c r="D72339" t="s">
        <v>51</v>
      </c>
      <c r="E72339" t="s">
        <v>61</v>
      </c>
      <c r="F72339" t="s">
        <v>94</v>
      </c>
      <c r="G72339">
        <v>2014</v>
      </c>
      <c r="H72339" t="s">
        <v>229</v>
      </c>
      <c r="I72339">
        <v>186428</v>
      </c>
      <c r="J72339">
        <v>1784</v>
      </c>
      <c r="K72339">
        <v>0.48392343999999998</v>
      </c>
    </row>
    <row r="72340" spans="1:11" x14ac:dyDescent="0.25">
      <c r="A72340" t="s">
        <v>26</v>
      </c>
      <c r="B72340" t="s">
        <v>37</v>
      </c>
      <c r="C72340" t="s">
        <v>42</v>
      </c>
      <c r="D72340" t="s">
        <v>51</v>
      </c>
      <c r="E72340" t="s">
        <v>61</v>
      </c>
      <c r="F72340" t="s">
        <v>95</v>
      </c>
      <c r="G72340">
        <v>2014</v>
      </c>
      <c r="H72340" t="s">
        <v>229</v>
      </c>
      <c r="I72340">
        <v>21054</v>
      </c>
      <c r="J72340">
        <v>638</v>
      </c>
      <c r="K72340">
        <v>0.52393939</v>
      </c>
    </row>
    <row r="72341" spans="1:11" x14ac:dyDescent="0.25">
      <c r="A72341" t="s">
        <v>26</v>
      </c>
      <c r="B72341" t="s">
        <v>37</v>
      </c>
      <c r="C72341" t="s">
        <v>42</v>
      </c>
      <c r="D72341" t="s">
        <v>51</v>
      </c>
      <c r="E72341" t="s">
        <v>62</v>
      </c>
      <c r="F72341" t="s">
        <v>96</v>
      </c>
      <c r="G72341">
        <v>2014</v>
      </c>
      <c r="H72341" t="s">
        <v>229</v>
      </c>
      <c r="I72341">
        <v>99962.8</v>
      </c>
      <c r="J72341">
        <v>26306</v>
      </c>
      <c r="K72341">
        <v>0.48421052999999997</v>
      </c>
    </row>
    <row r="72342" spans="1:11" x14ac:dyDescent="0.25">
      <c r="A72342" t="s">
        <v>26</v>
      </c>
      <c r="B72342" t="s">
        <v>37</v>
      </c>
      <c r="C72342" t="s">
        <v>42</v>
      </c>
      <c r="D72342" t="s">
        <v>51</v>
      </c>
      <c r="E72342" t="s">
        <v>62</v>
      </c>
      <c r="F72342" t="s">
        <v>97</v>
      </c>
      <c r="G72342">
        <v>2014</v>
      </c>
      <c r="H72342" t="s">
        <v>229</v>
      </c>
      <c r="I72342">
        <v>101811.5</v>
      </c>
      <c r="J72342">
        <v>1531</v>
      </c>
      <c r="K72342">
        <v>0.48165414000000001</v>
      </c>
    </row>
    <row r="72343" spans="1:11" x14ac:dyDescent="0.25">
      <c r="A72343" t="s">
        <v>26</v>
      </c>
      <c r="B72343" t="s">
        <v>37</v>
      </c>
      <c r="C72343" t="s">
        <v>42</v>
      </c>
      <c r="D72343" t="s">
        <v>51</v>
      </c>
      <c r="E72343" t="s">
        <v>62</v>
      </c>
      <c r="F72343" t="s">
        <v>98</v>
      </c>
      <c r="G72343">
        <v>2014</v>
      </c>
      <c r="H72343" t="s">
        <v>229</v>
      </c>
      <c r="I72343">
        <v>84606.62</v>
      </c>
      <c r="J72343">
        <v>2291</v>
      </c>
      <c r="K72343">
        <v>0.50311393999999998</v>
      </c>
    </row>
    <row r="72344" spans="1:11" x14ac:dyDescent="0.25">
      <c r="A72344" t="s">
        <v>26</v>
      </c>
      <c r="B72344" t="s">
        <v>37</v>
      </c>
      <c r="C72344" t="s">
        <v>42</v>
      </c>
      <c r="D72344" t="s">
        <v>51</v>
      </c>
      <c r="E72344" t="s">
        <v>62</v>
      </c>
      <c r="F72344" t="s">
        <v>99</v>
      </c>
      <c r="G72344">
        <v>2014</v>
      </c>
      <c r="H72344" t="s">
        <v>229</v>
      </c>
      <c r="I72344">
        <v>46283.39</v>
      </c>
      <c r="J72344">
        <v>1181</v>
      </c>
      <c r="K72344">
        <v>0.44628731999999999</v>
      </c>
    </row>
    <row r="72345" spans="1:11" x14ac:dyDescent="0.25">
      <c r="A72345" t="s">
        <v>26</v>
      </c>
      <c r="B72345" t="s">
        <v>37</v>
      </c>
      <c r="C72345" t="s">
        <v>42</v>
      </c>
      <c r="D72345" t="s">
        <v>51</v>
      </c>
      <c r="E72345" t="s">
        <v>62</v>
      </c>
      <c r="F72345" t="s">
        <v>100</v>
      </c>
      <c r="G72345">
        <v>2014</v>
      </c>
      <c r="H72345" t="s">
        <v>229</v>
      </c>
      <c r="I72345">
        <v>86619.24</v>
      </c>
      <c r="J72345">
        <v>1668</v>
      </c>
      <c r="K72345">
        <v>0.56942037000000001</v>
      </c>
    </row>
    <row r="72346" spans="1:11" x14ac:dyDescent="0.25">
      <c r="A72346" t="s">
        <v>26</v>
      </c>
      <c r="B72346" t="s">
        <v>37</v>
      </c>
      <c r="C72346" t="s">
        <v>42</v>
      </c>
      <c r="D72346" t="s">
        <v>51</v>
      </c>
      <c r="E72346" t="s">
        <v>62</v>
      </c>
      <c r="F72346" t="s">
        <v>101</v>
      </c>
      <c r="G72346">
        <v>2014</v>
      </c>
      <c r="H72346" t="s">
        <v>229</v>
      </c>
      <c r="I72346">
        <v>63047.6</v>
      </c>
      <c r="J72346">
        <v>8193</v>
      </c>
      <c r="K72346">
        <v>0.59065928000000001</v>
      </c>
    </row>
    <row r="72347" spans="1:11" x14ac:dyDescent="0.25">
      <c r="A72347" t="s">
        <v>26</v>
      </c>
      <c r="B72347" t="s">
        <v>37</v>
      </c>
      <c r="C72347" t="s">
        <v>42</v>
      </c>
      <c r="D72347" t="s">
        <v>51</v>
      </c>
      <c r="E72347" t="s">
        <v>62</v>
      </c>
      <c r="F72347" t="s">
        <v>102</v>
      </c>
      <c r="G72347">
        <v>2014</v>
      </c>
      <c r="H72347" t="s">
        <v>229</v>
      </c>
      <c r="I72347">
        <v>22428</v>
      </c>
      <c r="J72347">
        <v>1246</v>
      </c>
      <c r="K72347">
        <v>0.52611110999999999</v>
      </c>
    </row>
    <row r="72348" spans="1:11" x14ac:dyDescent="0.25">
      <c r="A72348" t="s">
        <v>26</v>
      </c>
      <c r="B72348" t="s">
        <v>37</v>
      </c>
      <c r="C72348" t="s">
        <v>42</v>
      </c>
      <c r="D72348" t="s">
        <v>51</v>
      </c>
      <c r="E72348" t="s">
        <v>63</v>
      </c>
      <c r="F72348" t="s">
        <v>103</v>
      </c>
      <c r="G72348">
        <v>2014</v>
      </c>
      <c r="H72348" t="s">
        <v>229</v>
      </c>
      <c r="I72348">
        <v>137864</v>
      </c>
      <c r="J72348">
        <v>1814</v>
      </c>
      <c r="K72348">
        <v>0.48723684</v>
      </c>
    </row>
    <row r="72349" spans="1:11" x14ac:dyDescent="0.25">
      <c r="A72349" t="s">
        <v>26</v>
      </c>
      <c r="B72349" t="s">
        <v>37</v>
      </c>
      <c r="C72349" t="s">
        <v>42</v>
      </c>
      <c r="D72349" t="s">
        <v>51</v>
      </c>
      <c r="E72349" t="s">
        <v>63</v>
      </c>
      <c r="F72349" t="s">
        <v>104</v>
      </c>
      <c r="G72349">
        <v>2014</v>
      </c>
      <c r="H72349" t="s">
        <v>229</v>
      </c>
      <c r="I72349">
        <v>97634.3</v>
      </c>
      <c r="J72349">
        <v>1285</v>
      </c>
      <c r="K72349">
        <v>0.25138194000000003</v>
      </c>
    </row>
    <row r="72350" spans="1:11" x14ac:dyDescent="0.25">
      <c r="A72350" t="s">
        <v>26</v>
      </c>
      <c r="B72350" t="s">
        <v>37</v>
      </c>
      <c r="C72350" t="s">
        <v>42</v>
      </c>
      <c r="D72350" t="s">
        <v>51</v>
      </c>
      <c r="E72350" t="s">
        <v>63</v>
      </c>
      <c r="F72350" t="s">
        <v>105</v>
      </c>
      <c r="G72350">
        <v>2014</v>
      </c>
      <c r="H72350" t="s">
        <v>229</v>
      </c>
      <c r="I72350">
        <v>43916.13</v>
      </c>
      <c r="J72350">
        <v>747</v>
      </c>
      <c r="K72350">
        <v>0.3856098</v>
      </c>
    </row>
    <row r="72351" spans="1:11" x14ac:dyDescent="0.25">
      <c r="A72351" t="s">
        <v>26</v>
      </c>
      <c r="B72351" t="s">
        <v>37</v>
      </c>
      <c r="C72351" t="s">
        <v>42</v>
      </c>
      <c r="D72351" t="s">
        <v>51</v>
      </c>
      <c r="E72351" t="s">
        <v>63</v>
      </c>
      <c r="F72351" t="s">
        <v>106</v>
      </c>
      <c r="G72351">
        <v>2014</v>
      </c>
      <c r="H72351" t="s">
        <v>229</v>
      </c>
      <c r="I72351">
        <v>53202.8</v>
      </c>
      <c r="J72351">
        <v>2705</v>
      </c>
      <c r="K72351">
        <v>0.49716085999999998</v>
      </c>
    </row>
    <row r="72352" spans="1:11" x14ac:dyDescent="0.25">
      <c r="A72352" t="s">
        <v>26</v>
      </c>
      <c r="B72352" t="s">
        <v>37</v>
      </c>
      <c r="C72352" t="s">
        <v>42</v>
      </c>
      <c r="D72352" t="s">
        <v>51</v>
      </c>
      <c r="E72352" t="s">
        <v>63</v>
      </c>
      <c r="F72352" t="s">
        <v>107</v>
      </c>
      <c r="G72352">
        <v>2014</v>
      </c>
      <c r="H72352" t="s">
        <v>229</v>
      </c>
      <c r="I72352">
        <v>165971.20000000001</v>
      </c>
      <c r="J72352">
        <v>4315</v>
      </c>
      <c r="K72352">
        <v>0.49250954000000002</v>
      </c>
    </row>
    <row r="72353" spans="1:11" x14ac:dyDescent="0.25">
      <c r="A72353" t="s">
        <v>26</v>
      </c>
      <c r="B72353" t="s">
        <v>37</v>
      </c>
      <c r="C72353" t="s">
        <v>42</v>
      </c>
      <c r="D72353" t="s">
        <v>51</v>
      </c>
      <c r="E72353" t="s">
        <v>63</v>
      </c>
      <c r="F72353" t="s">
        <v>108</v>
      </c>
      <c r="G72353">
        <v>2014</v>
      </c>
      <c r="H72353" t="s">
        <v>229</v>
      </c>
      <c r="I72353">
        <v>284468</v>
      </c>
      <c r="J72353">
        <v>3743</v>
      </c>
      <c r="K72353">
        <v>0.38789474000000002</v>
      </c>
    </row>
    <row r="72354" spans="1:11" x14ac:dyDescent="0.25">
      <c r="A72354" t="s">
        <v>26</v>
      </c>
      <c r="B72354" t="s">
        <v>37</v>
      </c>
      <c r="C72354" t="s">
        <v>42</v>
      </c>
      <c r="D72354" t="s">
        <v>52</v>
      </c>
      <c r="E72354" t="s">
        <v>64</v>
      </c>
      <c r="F72354" t="s">
        <v>174</v>
      </c>
      <c r="G72354">
        <v>2014</v>
      </c>
      <c r="H72354" t="s">
        <v>229</v>
      </c>
      <c r="I72354">
        <v>7136.48</v>
      </c>
      <c r="J72354">
        <v>146</v>
      </c>
      <c r="K72354">
        <v>0.38625205000000001</v>
      </c>
    </row>
    <row r="72355" spans="1:11" x14ac:dyDescent="0.25">
      <c r="A72355" t="s">
        <v>26</v>
      </c>
      <c r="B72355" t="s">
        <v>37</v>
      </c>
      <c r="C72355" t="s">
        <v>42</v>
      </c>
      <c r="D72355" t="s">
        <v>52</v>
      </c>
      <c r="E72355" t="s">
        <v>64</v>
      </c>
      <c r="F72355" t="s">
        <v>175</v>
      </c>
      <c r="G72355">
        <v>2014</v>
      </c>
      <c r="H72355" t="s">
        <v>229</v>
      </c>
      <c r="I72355">
        <v>8145.82</v>
      </c>
      <c r="J72355">
        <v>198</v>
      </c>
      <c r="K72355">
        <v>0.51386109999999996</v>
      </c>
    </row>
    <row r="72356" spans="1:11" x14ac:dyDescent="0.25">
      <c r="A72356" t="s">
        <v>26</v>
      </c>
      <c r="B72356" t="s">
        <v>37</v>
      </c>
      <c r="C72356" t="s">
        <v>42</v>
      </c>
      <c r="D72356" t="s">
        <v>52</v>
      </c>
      <c r="E72356" t="s">
        <v>64</v>
      </c>
      <c r="F72356" t="s">
        <v>176</v>
      </c>
      <c r="G72356">
        <v>2014</v>
      </c>
      <c r="H72356" t="s">
        <v>229</v>
      </c>
      <c r="I72356">
        <v>52893.62</v>
      </c>
      <c r="J72356">
        <v>680</v>
      </c>
      <c r="K72356">
        <v>0.49861628000000002</v>
      </c>
    </row>
    <row r="72357" spans="1:11" x14ac:dyDescent="0.25">
      <c r="A72357" t="s">
        <v>26</v>
      </c>
      <c r="B72357" t="s">
        <v>37</v>
      </c>
      <c r="C72357" t="s">
        <v>42</v>
      </c>
      <c r="D72357" t="s">
        <v>52</v>
      </c>
      <c r="E72357" t="s">
        <v>64</v>
      </c>
      <c r="F72357" t="s">
        <v>109</v>
      </c>
      <c r="G72357">
        <v>2014</v>
      </c>
      <c r="H72357" t="s">
        <v>229</v>
      </c>
      <c r="I72357">
        <v>13626.75</v>
      </c>
      <c r="J72357">
        <v>48</v>
      </c>
      <c r="K72357">
        <v>0.59072265999999996</v>
      </c>
    </row>
    <row r="72358" spans="1:11" x14ac:dyDescent="0.25">
      <c r="A72358" t="s">
        <v>26</v>
      </c>
      <c r="B72358" t="s">
        <v>37</v>
      </c>
      <c r="C72358" t="s">
        <v>42</v>
      </c>
      <c r="D72358" t="s">
        <v>52</v>
      </c>
      <c r="E72358" t="s">
        <v>64</v>
      </c>
      <c r="F72358" t="s">
        <v>178</v>
      </c>
      <c r="G72358">
        <v>2014</v>
      </c>
      <c r="H72358" t="s">
        <v>229</v>
      </c>
      <c r="I72358">
        <v>141474</v>
      </c>
      <c r="J72358">
        <v>1938</v>
      </c>
      <c r="K72358">
        <v>0.42854320000000001</v>
      </c>
    </row>
    <row r="72359" spans="1:11" x14ac:dyDescent="0.25">
      <c r="A72359" t="s">
        <v>26</v>
      </c>
      <c r="B72359" t="s">
        <v>37</v>
      </c>
      <c r="C72359" t="s">
        <v>42</v>
      </c>
      <c r="D72359" t="s">
        <v>52</v>
      </c>
      <c r="E72359" t="s">
        <v>64</v>
      </c>
      <c r="F72359" t="s">
        <v>119</v>
      </c>
      <c r="G72359">
        <v>2014</v>
      </c>
      <c r="H72359" t="s">
        <v>229</v>
      </c>
      <c r="I72359">
        <v>177992.8</v>
      </c>
      <c r="J72359">
        <v>732</v>
      </c>
      <c r="K72359">
        <v>0.44589444</v>
      </c>
    </row>
    <row r="72360" spans="1:11" x14ac:dyDescent="0.25">
      <c r="A72360" t="s">
        <v>26</v>
      </c>
      <c r="B72360" t="s">
        <v>37</v>
      </c>
      <c r="C72360" t="s">
        <v>42</v>
      </c>
      <c r="D72360" t="s">
        <v>52</v>
      </c>
      <c r="E72360" t="s">
        <v>64</v>
      </c>
      <c r="F72360" t="s">
        <v>179</v>
      </c>
      <c r="G72360">
        <v>2014</v>
      </c>
      <c r="H72360" t="s">
        <v>229</v>
      </c>
      <c r="I72360">
        <v>83009.2</v>
      </c>
      <c r="J72360">
        <v>478</v>
      </c>
      <c r="K72360">
        <v>0.48084839000000001</v>
      </c>
    </row>
    <row r="72361" spans="1:11" x14ac:dyDescent="0.25">
      <c r="A72361" t="s">
        <v>26</v>
      </c>
      <c r="B72361" t="s">
        <v>37</v>
      </c>
      <c r="C72361" t="s">
        <v>42</v>
      </c>
      <c r="D72361" t="s">
        <v>52</v>
      </c>
      <c r="E72361" t="s">
        <v>64</v>
      </c>
      <c r="F72361" t="s">
        <v>210</v>
      </c>
      <c r="G72361">
        <v>2014</v>
      </c>
      <c r="H72361" t="s">
        <v>229</v>
      </c>
      <c r="I72361">
        <v>109168.4</v>
      </c>
      <c r="J72361">
        <v>2308</v>
      </c>
      <c r="K72361">
        <v>0.39838232000000001</v>
      </c>
    </row>
    <row r="72362" spans="1:11" x14ac:dyDescent="0.25">
      <c r="A72362" t="s">
        <v>26</v>
      </c>
      <c r="B72362" t="s">
        <v>37</v>
      </c>
      <c r="C72362" t="s">
        <v>42</v>
      </c>
      <c r="D72362" t="s">
        <v>52</v>
      </c>
      <c r="E72362" t="s">
        <v>64</v>
      </c>
      <c r="F72362" t="s">
        <v>120</v>
      </c>
      <c r="G72362">
        <v>2014</v>
      </c>
      <c r="H72362" t="s">
        <v>229</v>
      </c>
      <c r="I72362">
        <v>129946</v>
      </c>
      <c r="J72362">
        <v>665</v>
      </c>
      <c r="K72362">
        <v>0.45676281000000002</v>
      </c>
    </row>
    <row r="72363" spans="1:11" x14ac:dyDescent="0.25">
      <c r="A72363" t="s">
        <v>26</v>
      </c>
      <c r="B72363" t="s">
        <v>37</v>
      </c>
      <c r="C72363" t="s">
        <v>42</v>
      </c>
      <c r="D72363" t="s">
        <v>52</v>
      </c>
      <c r="E72363" t="s">
        <v>64</v>
      </c>
      <c r="F72363" t="s">
        <v>121</v>
      </c>
      <c r="G72363">
        <v>2014</v>
      </c>
      <c r="H72363" t="s">
        <v>229</v>
      </c>
      <c r="I72363">
        <v>143876</v>
      </c>
      <c r="J72363">
        <v>545</v>
      </c>
      <c r="K72363">
        <v>0.42980997999999998</v>
      </c>
    </row>
    <row r="72364" spans="1:11" x14ac:dyDescent="0.25">
      <c r="A72364" t="s">
        <v>26</v>
      </c>
      <c r="B72364" t="s">
        <v>37</v>
      </c>
      <c r="C72364" t="s">
        <v>42</v>
      </c>
      <c r="D72364" t="s">
        <v>52</v>
      </c>
      <c r="E72364" t="s">
        <v>64</v>
      </c>
      <c r="F72364" t="s">
        <v>216</v>
      </c>
      <c r="G72364">
        <v>2014</v>
      </c>
      <c r="H72364" t="s">
        <v>229</v>
      </c>
      <c r="I72364">
        <v>102394.6</v>
      </c>
      <c r="J72364">
        <v>923</v>
      </c>
      <c r="K72364">
        <v>0.42479506</v>
      </c>
    </row>
    <row r="72365" spans="1:11" x14ac:dyDescent="0.25">
      <c r="A72365" t="s">
        <v>26</v>
      </c>
      <c r="B72365" t="s">
        <v>37</v>
      </c>
      <c r="C72365" t="s">
        <v>42</v>
      </c>
      <c r="D72365" t="s">
        <v>52</v>
      </c>
      <c r="E72365" t="s">
        <v>64</v>
      </c>
      <c r="F72365" t="s">
        <v>122</v>
      </c>
      <c r="G72365">
        <v>2014</v>
      </c>
      <c r="H72365" t="s">
        <v>229</v>
      </c>
      <c r="I72365">
        <v>61915.6</v>
      </c>
      <c r="J72365">
        <v>457</v>
      </c>
      <c r="K72365">
        <v>0.47622279000000001</v>
      </c>
    </row>
    <row r="72366" spans="1:11" x14ac:dyDescent="0.25">
      <c r="A72366" t="s">
        <v>26</v>
      </c>
      <c r="B72366" t="s">
        <v>37</v>
      </c>
      <c r="C72366" t="s">
        <v>42</v>
      </c>
      <c r="D72366" t="s">
        <v>52</v>
      </c>
      <c r="E72366" t="s">
        <v>65</v>
      </c>
      <c r="F72366" t="s">
        <v>110</v>
      </c>
      <c r="G72366">
        <v>2014</v>
      </c>
      <c r="H72366" t="s">
        <v>229</v>
      </c>
      <c r="I72366">
        <v>18698.060000000001</v>
      </c>
      <c r="J72366">
        <v>306</v>
      </c>
      <c r="K72366">
        <v>0.57941091</v>
      </c>
    </row>
    <row r="72367" spans="1:11" x14ac:dyDescent="0.25">
      <c r="A72367" t="s">
        <v>26</v>
      </c>
      <c r="B72367" t="s">
        <v>37</v>
      </c>
      <c r="C72367" t="s">
        <v>42</v>
      </c>
      <c r="D72367" t="s">
        <v>52</v>
      </c>
      <c r="E72367" t="s">
        <v>65</v>
      </c>
      <c r="F72367" t="s">
        <v>111</v>
      </c>
      <c r="G72367">
        <v>2014</v>
      </c>
      <c r="H72367" t="s">
        <v>229</v>
      </c>
      <c r="I72367">
        <v>4400</v>
      </c>
      <c r="J72367">
        <v>50</v>
      </c>
      <c r="K72367">
        <v>0.43534091000000003</v>
      </c>
    </row>
    <row r="72368" spans="1:11" x14ac:dyDescent="0.25">
      <c r="A72368" t="s">
        <v>26</v>
      </c>
      <c r="B72368" t="s">
        <v>37</v>
      </c>
      <c r="C72368" t="s">
        <v>42</v>
      </c>
      <c r="D72368" t="s">
        <v>52</v>
      </c>
      <c r="E72368" t="s">
        <v>65</v>
      </c>
      <c r="F72368" t="s">
        <v>180</v>
      </c>
      <c r="G72368">
        <v>2014</v>
      </c>
      <c r="H72368" t="s">
        <v>229</v>
      </c>
      <c r="I72368">
        <v>27056.22</v>
      </c>
      <c r="J72368">
        <v>226</v>
      </c>
      <c r="K72368">
        <v>0.50817668000000005</v>
      </c>
    </row>
    <row r="72369" spans="1:11" x14ac:dyDescent="0.25">
      <c r="A72369" t="s">
        <v>26</v>
      </c>
      <c r="B72369" t="s">
        <v>37</v>
      </c>
      <c r="C72369" t="s">
        <v>42</v>
      </c>
      <c r="D72369" t="s">
        <v>52</v>
      </c>
      <c r="E72369" t="s">
        <v>65</v>
      </c>
      <c r="F72369" t="s">
        <v>211</v>
      </c>
      <c r="G72369">
        <v>2014</v>
      </c>
      <c r="H72369" t="s">
        <v>229</v>
      </c>
      <c r="I72369">
        <v>6302.65</v>
      </c>
      <c r="J72369">
        <v>43</v>
      </c>
      <c r="K72369">
        <v>0.50536678999999995</v>
      </c>
    </row>
    <row r="72370" spans="1:11" x14ac:dyDescent="0.25">
      <c r="A72370" t="s">
        <v>26</v>
      </c>
      <c r="B72370" t="s">
        <v>37</v>
      </c>
      <c r="C72370" t="s">
        <v>42</v>
      </c>
      <c r="D72370" t="s">
        <v>52</v>
      </c>
      <c r="E72370" t="s">
        <v>65</v>
      </c>
      <c r="F72370" t="s">
        <v>182</v>
      </c>
      <c r="G72370">
        <v>2014</v>
      </c>
      <c r="H72370" t="s">
        <v>229</v>
      </c>
      <c r="I72370">
        <v>164212.5</v>
      </c>
      <c r="J72370">
        <v>2387</v>
      </c>
      <c r="K72370">
        <v>0.45528867000000001</v>
      </c>
    </row>
    <row r="72371" spans="1:11" x14ac:dyDescent="0.25">
      <c r="A72371" t="s">
        <v>26</v>
      </c>
      <c r="B72371" t="s">
        <v>37</v>
      </c>
      <c r="C72371" t="s">
        <v>42</v>
      </c>
      <c r="D72371" t="s">
        <v>52</v>
      </c>
      <c r="E72371" t="s">
        <v>65</v>
      </c>
      <c r="F72371" t="s">
        <v>123</v>
      </c>
      <c r="G72371">
        <v>2014</v>
      </c>
      <c r="H72371" t="s">
        <v>229</v>
      </c>
      <c r="I72371">
        <v>52968.9</v>
      </c>
      <c r="J72371">
        <v>1383</v>
      </c>
      <c r="K72371">
        <v>0.35215985</v>
      </c>
    </row>
    <row r="72372" spans="1:11" x14ac:dyDescent="0.25">
      <c r="A72372" t="s">
        <v>26</v>
      </c>
      <c r="B72372" t="s">
        <v>37</v>
      </c>
      <c r="C72372" t="s">
        <v>42</v>
      </c>
      <c r="D72372" t="s">
        <v>52</v>
      </c>
      <c r="E72372" t="s">
        <v>65</v>
      </c>
      <c r="F72372" t="s">
        <v>124</v>
      </c>
      <c r="G72372">
        <v>2014</v>
      </c>
      <c r="H72372" t="s">
        <v>229</v>
      </c>
      <c r="I72372">
        <v>282047.2</v>
      </c>
      <c r="J72372">
        <v>9365</v>
      </c>
      <c r="K72372">
        <v>0.33715328</v>
      </c>
    </row>
    <row r="72373" spans="1:11" x14ac:dyDescent="0.25">
      <c r="A72373" t="s">
        <v>26</v>
      </c>
      <c r="B72373" t="s">
        <v>37</v>
      </c>
      <c r="C72373" t="s">
        <v>42</v>
      </c>
      <c r="D72373" t="s">
        <v>52</v>
      </c>
      <c r="E72373" t="s">
        <v>65</v>
      </c>
      <c r="F72373" t="s">
        <v>125</v>
      </c>
      <c r="G72373">
        <v>2014</v>
      </c>
      <c r="H72373" t="s">
        <v>229</v>
      </c>
      <c r="I72373">
        <v>54496.1</v>
      </c>
      <c r="J72373">
        <v>1218</v>
      </c>
      <c r="K72373">
        <v>0.35867594000000003</v>
      </c>
    </row>
    <row r="72374" spans="1:11" x14ac:dyDescent="0.25">
      <c r="A72374" t="s">
        <v>26</v>
      </c>
      <c r="B72374" t="s">
        <v>37</v>
      </c>
      <c r="C72374" t="s">
        <v>42</v>
      </c>
      <c r="D72374" t="s">
        <v>52</v>
      </c>
      <c r="E72374" t="s">
        <v>65</v>
      </c>
      <c r="F72374" t="s">
        <v>126</v>
      </c>
      <c r="G72374">
        <v>2014</v>
      </c>
      <c r="H72374" t="s">
        <v>229</v>
      </c>
      <c r="I72374">
        <v>130135</v>
      </c>
      <c r="J72374">
        <v>6124</v>
      </c>
      <c r="K72374">
        <v>0.41309294000000002</v>
      </c>
    </row>
    <row r="72375" spans="1:11" x14ac:dyDescent="0.25">
      <c r="A72375" t="s">
        <v>26</v>
      </c>
      <c r="B72375" t="s">
        <v>37</v>
      </c>
      <c r="C72375" t="s">
        <v>42</v>
      </c>
      <c r="D72375" t="s">
        <v>52</v>
      </c>
      <c r="E72375" t="s">
        <v>65</v>
      </c>
      <c r="F72375" t="s">
        <v>127</v>
      </c>
      <c r="G72375">
        <v>2014</v>
      </c>
      <c r="H72375" t="s">
        <v>229</v>
      </c>
      <c r="I72375">
        <v>312853.55</v>
      </c>
      <c r="J72375">
        <v>4575</v>
      </c>
      <c r="K72375">
        <v>0.44381056000000002</v>
      </c>
    </row>
    <row r="72376" spans="1:11" x14ac:dyDescent="0.25">
      <c r="A72376" t="s">
        <v>26</v>
      </c>
      <c r="B72376" t="s">
        <v>37</v>
      </c>
      <c r="C72376" t="s">
        <v>42</v>
      </c>
      <c r="D72376" t="s">
        <v>52</v>
      </c>
      <c r="E72376" t="s">
        <v>65</v>
      </c>
      <c r="F72376" t="s">
        <v>128</v>
      </c>
      <c r="G72376">
        <v>2014</v>
      </c>
      <c r="H72376" t="s">
        <v>229</v>
      </c>
      <c r="I72376">
        <v>286702.2</v>
      </c>
      <c r="J72376">
        <v>3270</v>
      </c>
      <c r="K72376">
        <v>0.50204386000000001</v>
      </c>
    </row>
    <row r="72377" spans="1:11" x14ac:dyDescent="0.25">
      <c r="A72377" t="s">
        <v>26</v>
      </c>
      <c r="B72377" t="s">
        <v>37</v>
      </c>
      <c r="C72377" t="s">
        <v>42</v>
      </c>
      <c r="D72377" t="s">
        <v>52</v>
      </c>
      <c r="E72377" t="s">
        <v>65</v>
      </c>
      <c r="F72377" t="s">
        <v>129</v>
      </c>
      <c r="G72377">
        <v>2014</v>
      </c>
      <c r="H72377" t="s">
        <v>229</v>
      </c>
      <c r="I72377">
        <v>31506.799999999999</v>
      </c>
      <c r="J72377">
        <v>626</v>
      </c>
      <c r="K72377">
        <v>0.40634276000000003</v>
      </c>
    </row>
    <row r="72378" spans="1:11" x14ac:dyDescent="0.25">
      <c r="A72378" t="s">
        <v>26</v>
      </c>
      <c r="B72378" t="s">
        <v>37</v>
      </c>
      <c r="C72378" t="s">
        <v>42</v>
      </c>
      <c r="D72378" t="s">
        <v>52</v>
      </c>
      <c r="E72378" t="s">
        <v>65</v>
      </c>
      <c r="F72378" t="s">
        <v>130</v>
      </c>
      <c r="G72378">
        <v>2014</v>
      </c>
      <c r="H72378" t="s">
        <v>229</v>
      </c>
      <c r="I72378">
        <v>194533.1</v>
      </c>
      <c r="J72378">
        <v>5550</v>
      </c>
      <c r="K72378">
        <v>0.33411964</v>
      </c>
    </row>
    <row r="72379" spans="1:11" x14ac:dyDescent="0.25">
      <c r="A72379" t="s">
        <v>26</v>
      </c>
      <c r="B72379" t="s">
        <v>37</v>
      </c>
      <c r="C72379" t="s">
        <v>42</v>
      </c>
      <c r="D72379" t="s">
        <v>52</v>
      </c>
      <c r="E72379" t="s">
        <v>65</v>
      </c>
      <c r="F72379" t="s">
        <v>183</v>
      </c>
      <c r="G72379">
        <v>2014</v>
      </c>
      <c r="H72379" t="s">
        <v>229</v>
      </c>
      <c r="I72379">
        <v>248631.25</v>
      </c>
      <c r="J72379">
        <v>5809</v>
      </c>
      <c r="K72379">
        <v>0.41527313999999999</v>
      </c>
    </row>
    <row r="72380" spans="1:11" x14ac:dyDescent="0.25">
      <c r="A72380" t="s">
        <v>26</v>
      </c>
      <c r="B72380" t="s">
        <v>37</v>
      </c>
      <c r="C72380" t="s">
        <v>42</v>
      </c>
      <c r="D72380" t="s">
        <v>52</v>
      </c>
      <c r="E72380" t="s">
        <v>65</v>
      </c>
      <c r="F72380" t="s">
        <v>218</v>
      </c>
      <c r="G72380">
        <v>2014</v>
      </c>
      <c r="H72380" t="s">
        <v>229</v>
      </c>
      <c r="I72380">
        <v>176171.8</v>
      </c>
      <c r="J72380">
        <v>2812</v>
      </c>
      <c r="K72380">
        <v>0.46103201999999999</v>
      </c>
    </row>
    <row r="72381" spans="1:11" x14ac:dyDescent="0.25">
      <c r="A72381" t="s">
        <v>26</v>
      </c>
      <c r="B72381" t="s">
        <v>37</v>
      </c>
      <c r="C72381" t="s">
        <v>42</v>
      </c>
      <c r="D72381" t="s">
        <v>52</v>
      </c>
      <c r="E72381" t="s">
        <v>66</v>
      </c>
      <c r="F72381" t="s">
        <v>203</v>
      </c>
      <c r="G72381">
        <v>2014</v>
      </c>
      <c r="H72381" t="s">
        <v>229</v>
      </c>
      <c r="I72381">
        <v>14303.87</v>
      </c>
      <c r="J72381">
        <v>877</v>
      </c>
      <c r="K72381">
        <v>0.29920293999999997</v>
      </c>
    </row>
    <row r="72382" spans="1:11" x14ac:dyDescent="0.25">
      <c r="A72382" t="s">
        <v>26</v>
      </c>
      <c r="B72382" t="s">
        <v>37</v>
      </c>
      <c r="C72382" t="s">
        <v>42</v>
      </c>
      <c r="D72382" t="s">
        <v>52</v>
      </c>
      <c r="E72382" t="s">
        <v>66</v>
      </c>
      <c r="F72382" t="s">
        <v>112</v>
      </c>
      <c r="G72382">
        <v>2014</v>
      </c>
      <c r="H72382" t="s">
        <v>229</v>
      </c>
      <c r="I72382">
        <v>91877.68</v>
      </c>
      <c r="J72382">
        <v>808</v>
      </c>
      <c r="K72382">
        <v>0.29645589999999999</v>
      </c>
    </row>
    <row r="72383" spans="1:11" x14ac:dyDescent="0.25">
      <c r="A72383" t="s">
        <v>26</v>
      </c>
      <c r="B72383" t="s">
        <v>37</v>
      </c>
      <c r="C72383" t="s">
        <v>42</v>
      </c>
      <c r="D72383" t="s">
        <v>52</v>
      </c>
      <c r="E72383" t="s">
        <v>66</v>
      </c>
      <c r="F72383" t="s">
        <v>204</v>
      </c>
      <c r="G72383">
        <v>2014</v>
      </c>
      <c r="H72383" t="s">
        <v>229</v>
      </c>
      <c r="I72383">
        <v>11317.35</v>
      </c>
      <c r="J72383">
        <v>285</v>
      </c>
      <c r="K72383">
        <v>0.40745404000000002</v>
      </c>
    </row>
    <row r="72384" spans="1:11" x14ac:dyDescent="0.25">
      <c r="A72384" t="s">
        <v>26</v>
      </c>
      <c r="B72384" t="s">
        <v>37</v>
      </c>
      <c r="C72384" t="s">
        <v>42</v>
      </c>
      <c r="D72384" t="s">
        <v>52</v>
      </c>
      <c r="E72384" t="s">
        <v>66</v>
      </c>
      <c r="F72384" t="s">
        <v>113</v>
      </c>
      <c r="G72384">
        <v>2014</v>
      </c>
      <c r="H72384" t="s">
        <v>229</v>
      </c>
      <c r="I72384">
        <v>15694.72</v>
      </c>
      <c r="J72384">
        <v>179</v>
      </c>
      <c r="K72384">
        <v>0.46395985000000001</v>
      </c>
    </row>
    <row r="72385" spans="1:11" x14ac:dyDescent="0.25">
      <c r="A72385" t="s">
        <v>26</v>
      </c>
      <c r="B72385" t="s">
        <v>37</v>
      </c>
      <c r="C72385" t="s">
        <v>42</v>
      </c>
      <c r="D72385" t="s">
        <v>52</v>
      </c>
      <c r="E72385" t="s">
        <v>66</v>
      </c>
      <c r="F72385" t="s">
        <v>131</v>
      </c>
      <c r="G72385">
        <v>2014</v>
      </c>
      <c r="H72385" t="s">
        <v>229</v>
      </c>
      <c r="I72385">
        <v>99188.2</v>
      </c>
      <c r="J72385">
        <v>2448</v>
      </c>
      <c r="K72385">
        <v>0.55089737999999999</v>
      </c>
    </row>
    <row r="72386" spans="1:11" x14ac:dyDescent="0.25">
      <c r="A72386" t="s">
        <v>26</v>
      </c>
      <c r="B72386" t="s">
        <v>37</v>
      </c>
      <c r="C72386" t="s">
        <v>42</v>
      </c>
      <c r="D72386" t="s">
        <v>52</v>
      </c>
      <c r="E72386" t="s">
        <v>66</v>
      </c>
      <c r="F72386" t="s">
        <v>132</v>
      </c>
      <c r="G72386">
        <v>2014</v>
      </c>
      <c r="H72386" t="s">
        <v>229</v>
      </c>
      <c r="I72386">
        <v>46078.8</v>
      </c>
      <c r="J72386">
        <v>3572</v>
      </c>
      <c r="K72386">
        <v>0.60580831000000002</v>
      </c>
    </row>
    <row r="72387" spans="1:11" x14ac:dyDescent="0.25">
      <c r="A72387" t="s">
        <v>26</v>
      </c>
      <c r="B72387" t="s">
        <v>37</v>
      </c>
      <c r="C72387" t="s">
        <v>42</v>
      </c>
      <c r="D72387" t="s">
        <v>52</v>
      </c>
      <c r="E72387" t="s">
        <v>71</v>
      </c>
      <c r="F72387" t="s">
        <v>184</v>
      </c>
      <c r="G72387">
        <v>2014</v>
      </c>
      <c r="H72387" t="s">
        <v>229</v>
      </c>
      <c r="I72387">
        <v>32009.599999999999</v>
      </c>
      <c r="J72387">
        <v>320</v>
      </c>
      <c r="K72387">
        <v>0.28831351</v>
      </c>
    </row>
    <row r="72388" spans="1:11" x14ac:dyDescent="0.25">
      <c r="A72388" t="s">
        <v>26</v>
      </c>
      <c r="B72388" t="s">
        <v>37</v>
      </c>
      <c r="C72388" t="s">
        <v>42</v>
      </c>
      <c r="D72388" t="s">
        <v>52</v>
      </c>
      <c r="E72388" t="s">
        <v>71</v>
      </c>
      <c r="F72388" t="s">
        <v>185</v>
      </c>
      <c r="G72388">
        <v>2014</v>
      </c>
      <c r="H72388" t="s">
        <v>229</v>
      </c>
      <c r="I72388">
        <v>24460.799999999999</v>
      </c>
      <c r="J72388">
        <v>192</v>
      </c>
      <c r="K72388">
        <v>0.27331240000000001</v>
      </c>
    </row>
    <row r="72389" spans="1:11" x14ac:dyDescent="0.25">
      <c r="A72389" t="s">
        <v>26</v>
      </c>
      <c r="B72389" t="s">
        <v>37</v>
      </c>
      <c r="C72389" t="s">
        <v>42</v>
      </c>
      <c r="D72389" t="s">
        <v>52</v>
      </c>
      <c r="E72389" t="s">
        <v>71</v>
      </c>
      <c r="F72389" t="s">
        <v>212</v>
      </c>
      <c r="G72389">
        <v>2014</v>
      </c>
      <c r="H72389" t="s">
        <v>229</v>
      </c>
      <c r="I72389">
        <v>38872.959999999999</v>
      </c>
      <c r="J72389">
        <v>224</v>
      </c>
      <c r="K72389">
        <v>0.45764664999999999</v>
      </c>
    </row>
    <row r="72390" spans="1:11" x14ac:dyDescent="0.25">
      <c r="A72390" t="s">
        <v>26</v>
      </c>
      <c r="B72390" t="s">
        <v>37</v>
      </c>
      <c r="C72390" t="s">
        <v>42</v>
      </c>
      <c r="D72390" t="s">
        <v>52</v>
      </c>
      <c r="E72390" t="s">
        <v>71</v>
      </c>
      <c r="F72390" t="s">
        <v>133</v>
      </c>
      <c r="G72390">
        <v>2014</v>
      </c>
      <c r="H72390" t="s">
        <v>229</v>
      </c>
      <c r="I72390">
        <v>131731.9</v>
      </c>
      <c r="J72390">
        <v>783</v>
      </c>
      <c r="K72390">
        <v>0.53427089000000005</v>
      </c>
    </row>
    <row r="72391" spans="1:11" x14ac:dyDescent="0.25">
      <c r="A72391" t="s">
        <v>26</v>
      </c>
      <c r="B72391" t="s">
        <v>37</v>
      </c>
      <c r="C72391" t="s">
        <v>42</v>
      </c>
      <c r="D72391" t="s">
        <v>52</v>
      </c>
      <c r="E72391" t="s">
        <v>67</v>
      </c>
      <c r="F72391" t="s">
        <v>187</v>
      </c>
      <c r="G72391">
        <v>2014</v>
      </c>
      <c r="H72391" t="s">
        <v>229</v>
      </c>
      <c r="I72391">
        <v>111280.44</v>
      </c>
      <c r="J72391">
        <v>3506</v>
      </c>
      <c r="K72391">
        <v>0.36988028000000001</v>
      </c>
    </row>
    <row r="72392" spans="1:11" x14ac:dyDescent="0.25">
      <c r="A72392" t="s">
        <v>26</v>
      </c>
      <c r="B72392" t="s">
        <v>37</v>
      </c>
      <c r="C72392" t="s">
        <v>42</v>
      </c>
      <c r="D72392" t="s">
        <v>52</v>
      </c>
      <c r="E72392" t="s">
        <v>67</v>
      </c>
      <c r="F72392" t="s">
        <v>205</v>
      </c>
      <c r="G72392">
        <v>2014</v>
      </c>
      <c r="H72392" t="s">
        <v>229</v>
      </c>
      <c r="I72392">
        <v>16583.22</v>
      </c>
      <c r="J72392">
        <v>181</v>
      </c>
      <c r="K72392">
        <v>0.44335298000000001</v>
      </c>
    </row>
    <row r="72393" spans="1:11" x14ac:dyDescent="0.25">
      <c r="A72393" t="s">
        <v>26</v>
      </c>
      <c r="B72393" t="s">
        <v>37</v>
      </c>
      <c r="C72393" t="s">
        <v>42</v>
      </c>
      <c r="D72393" t="s">
        <v>52</v>
      </c>
      <c r="E72393" t="s">
        <v>67</v>
      </c>
      <c r="F72393" t="s">
        <v>188</v>
      </c>
      <c r="G72393">
        <v>2014</v>
      </c>
      <c r="H72393" t="s">
        <v>229</v>
      </c>
      <c r="I72393">
        <v>110508.75</v>
      </c>
      <c r="J72393">
        <v>1175</v>
      </c>
      <c r="K72393">
        <v>0.30887826000000002</v>
      </c>
    </row>
    <row r="72394" spans="1:11" x14ac:dyDescent="0.25">
      <c r="A72394" t="s">
        <v>26</v>
      </c>
      <c r="B72394" t="s">
        <v>37</v>
      </c>
      <c r="C72394" t="s">
        <v>42</v>
      </c>
      <c r="D72394" t="s">
        <v>52</v>
      </c>
      <c r="E72394" t="s">
        <v>67</v>
      </c>
      <c r="F72394" t="s">
        <v>114</v>
      </c>
      <c r="G72394">
        <v>2014</v>
      </c>
      <c r="H72394" t="s">
        <v>229</v>
      </c>
      <c r="I72394">
        <v>305983.64</v>
      </c>
      <c r="J72394">
        <v>952</v>
      </c>
      <c r="K72394">
        <v>0.45095287000000001</v>
      </c>
    </row>
    <row r="72395" spans="1:11" x14ac:dyDescent="0.25">
      <c r="A72395" t="s">
        <v>26</v>
      </c>
      <c r="B72395" t="s">
        <v>37</v>
      </c>
      <c r="C72395" t="s">
        <v>42</v>
      </c>
      <c r="D72395" t="s">
        <v>52</v>
      </c>
      <c r="E72395" t="s">
        <v>67</v>
      </c>
      <c r="F72395" t="s">
        <v>219</v>
      </c>
      <c r="G72395">
        <v>2014</v>
      </c>
      <c r="H72395" t="s">
        <v>229</v>
      </c>
      <c r="I72395">
        <v>73929</v>
      </c>
      <c r="J72395">
        <v>432</v>
      </c>
      <c r="K72395">
        <v>0.37560375000000001</v>
      </c>
    </row>
    <row r="72396" spans="1:11" x14ac:dyDescent="0.25">
      <c r="A72396" t="s">
        <v>26</v>
      </c>
      <c r="B72396" t="s">
        <v>37</v>
      </c>
      <c r="C72396" t="s">
        <v>42</v>
      </c>
      <c r="D72396" t="s">
        <v>52</v>
      </c>
      <c r="E72396" t="s">
        <v>67</v>
      </c>
      <c r="F72396" t="s">
        <v>217</v>
      </c>
      <c r="G72396">
        <v>2014</v>
      </c>
      <c r="H72396" t="s">
        <v>229</v>
      </c>
      <c r="I72396">
        <v>21838</v>
      </c>
      <c r="J72396">
        <v>61</v>
      </c>
      <c r="K72396">
        <v>0.35229050000000001</v>
      </c>
    </row>
    <row r="72397" spans="1:11" x14ac:dyDescent="0.25">
      <c r="A72397" t="s">
        <v>26</v>
      </c>
      <c r="B72397" t="s">
        <v>37</v>
      </c>
      <c r="C72397" t="s">
        <v>42</v>
      </c>
      <c r="D72397" t="s">
        <v>52</v>
      </c>
      <c r="E72397" t="s">
        <v>67</v>
      </c>
      <c r="F72397" t="s">
        <v>220</v>
      </c>
      <c r="G72397">
        <v>2014</v>
      </c>
      <c r="H72397" t="s">
        <v>229</v>
      </c>
      <c r="I72397">
        <v>7520</v>
      </c>
      <c r="J72397">
        <v>32</v>
      </c>
      <c r="K72397">
        <v>0.35020612000000001</v>
      </c>
    </row>
    <row r="72398" spans="1:11" x14ac:dyDescent="0.25">
      <c r="A72398" t="s">
        <v>26</v>
      </c>
      <c r="B72398" t="s">
        <v>37</v>
      </c>
      <c r="C72398" t="s">
        <v>42</v>
      </c>
      <c r="D72398" t="s">
        <v>53</v>
      </c>
      <c r="E72398" t="s">
        <v>68</v>
      </c>
      <c r="F72398" t="s">
        <v>115</v>
      </c>
      <c r="G72398">
        <v>2014</v>
      </c>
      <c r="H72398" t="s">
        <v>229</v>
      </c>
      <c r="I72398">
        <v>0</v>
      </c>
      <c r="J72398">
        <v>214</v>
      </c>
    </row>
    <row r="72399" spans="1:11" x14ac:dyDescent="0.25">
      <c r="A72399" t="s">
        <v>26</v>
      </c>
      <c r="B72399" t="s">
        <v>37</v>
      </c>
      <c r="C72399" t="s">
        <v>46</v>
      </c>
      <c r="D72399" t="s">
        <v>50</v>
      </c>
      <c r="E72399" t="s">
        <v>76</v>
      </c>
      <c r="F72399" t="s">
        <v>163</v>
      </c>
      <c r="G72399">
        <v>2014</v>
      </c>
      <c r="H72399" t="s">
        <v>229</v>
      </c>
      <c r="I72399">
        <v>2305.8000000000002</v>
      </c>
      <c r="J72399">
        <v>30</v>
      </c>
      <c r="K72399">
        <v>0.31693989</v>
      </c>
    </row>
    <row r="72400" spans="1:11" x14ac:dyDescent="0.25">
      <c r="A72400" t="s">
        <v>26</v>
      </c>
      <c r="B72400" t="s">
        <v>37</v>
      </c>
      <c r="C72400" t="s">
        <v>46</v>
      </c>
      <c r="D72400" t="s">
        <v>52</v>
      </c>
      <c r="E72400" t="s">
        <v>64</v>
      </c>
      <c r="F72400" t="s">
        <v>174</v>
      </c>
      <c r="G72400">
        <v>2014</v>
      </c>
      <c r="H72400" t="s">
        <v>229</v>
      </c>
      <c r="I72400">
        <v>21604.959999999999</v>
      </c>
      <c r="J72400">
        <v>442</v>
      </c>
      <c r="K72400">
        <v>0.38625205000000001</v>
      </c>
    </row>
    <row r="72401" spans="1:11" x14ac:dyDescent="0.25">
      <c r="A72401" t="s">
        <v>26</v>
      </c>
      <c r="B72401" t="s">
        <v>37</v>
      </c>
      <c r="C72401" t="s">
        <v>46</v>
      </c>
      <c r="D72401" t="s">
        <v>52</v>
      </c>
      <c r="E72401" t="s">
        <v>64</v>
      </c>
      <c r="F72401" t="s">
        <v>176</v>
      </c>
      <c r="G72401">
        <v>2014</v>
      </c>
      <c r="H72401" t="s">
        <v>229</v>
      </c>
      <c r="I72401">
        <v>18935.68</v>
      </c>
      <c r="J72401">
        <v>238</v>
      </c>
      <c r="K72401">
        <v>0.50981427999999995</v>
      </c>
    </row>
    <row r="72402" spans="1:11" x14ac:dyDescent="0.25">
      <c r="A72402" t="s">
        <v>26</v>
      </c>
      <c r="B72402" t="s">
        <v>37</v>
      </c>
      <c r="C72402" t="s">
        <v>46</v>
      </c>
      <c r="D72402" t="s">
        <v>52</v>
      </c>
      <c r="E72402" t="s">
        <v>64</v>
      </c>
      <c r="F72402" t="s">
        <v>178</v>
      </c>
      <c r="G72402">
        <v>2014</v>
      </c>
      <c r="H72402" t="s">
        <v>229</v>
      </c>
      <c r="I72402">
        <v>28835</v>
      </c>
      <c r="J72402">
        <v>395</v>
      </c>
      <c r="K72402">
        <v>0.42940177000000002</v>
      </c>
    </row>
    <row r="72403" spans="1:11" x14ac:dyDescent="0.25">
      <c r="A72403" t="s">
        <v>26</v>
      </c>
      <c r="B72403" t="s">
        <v>37</v>
      </c>
      <c r="C72403" t="s">
        <v>46</v>
      </c>
      <c r="D72403" t="s">
        <v>52</v>
      </c>
      <c r="E72403" t="s">
        <v>64</v>
      </c>
      <c r="F72403" t="s">
        <v>119</v>
      </c>
      <c r="G72403">
        <v>2014</v>
      </c>
      <c r="H72403" t="s">
        <v>229</v>
      </c>
      <c r="I72403">
        <v>66282.2</v>
      </c>
      <c r="J72403">
        <v>279</v>
      </c>
      <c r="K72403">
        <v>0.45864801999999999</v>
      </c>
    </row>
    <row r="72404" spans="1:11" x14ac:dyDescent="0.25">
      <c r="A72404" t="s">
        <v>26</v>
      </c>
      <c r="B72404" t="s">
        <v>37</v>
      </c>
      <c r="C72404" t="s">
        <v>46</v>
      </c>
      <c r="D72404" t="s">
        <v>52</v>
      </c>
      <c r="E72404" t="s">
        <v>64</v>
      </c>
      <c r="F72404" t="s">
        <v>179</v>
      </c>
      <c r="G72404">
        <v>2014</v>
      </c>
      <c r="H72404" t="s">
        <v>229</v>
      </c>
      <c r="I72404">
        <v>25080</v>
      </c>
      <c r="J72404">
        <v>150</v>
      </c>
      <c r="K72404">
        <v>0.48874801000000001</v>
      </c>
    </row>
    <row r="72405" spans="1:11" x14ac:dyDescent="0.25">
      <c r="A72405" t="s">
        <v>26</v>
      </c>
      <c r="B72405" t="s">
        <v>37</v>
      </c>
      <c r="C72405" t="s">
        <v>46</v>
      </c>
      <c r="D72405" t="s">
        <v>52</v>
      </c>
      <c r="E72405" t="s">
        <v>64</v>
      </c>
      <c r="F72405" t="s">
        <v>210</v>
      </c>
      <c r="G72405">
        <v>2014</v>
      </c>
      <c r="H72405" t="s">
        <v>229</v>
      </c>
      <c r="I72405">
        <v>22845.9</v>
      </c>
      <c r="J72405">
        <v>483</v>
      </c>
      <c r="K72405">
        <v>0.39951414000000002</v>
      </c>
    </row>
    <row r="72406" spans="1:11" x14ac:dyDescent="0.25">
      <c r="A72406" t="s">
        <v>26</v>
      </c>
      <c r="B72406" t="s">
        <v>37</v>
      </c>
      <c r="C72406" t="s">
        <v>46</v>
      </c>
      <c r="D72406" t="s">
        <v>52</v>
      </c>
      <c r="E72406" t="s">
        <v>64</v>
      </c>
      <c r="F72406" t="s">
        <v>120</v>
      </c>
      <c r="G72406">
        <v>2014</v>
      </c>
      <c r="H72406" t="s">
        <v>229</v>
      </c>
      <c r="I72406">
        <v>73799.600000000006</v>
      </c>
      <c r="J72406">
        <v>377</v>
      </c>
      <c r="K72406">
        <v>0.45300083000000002</v>
      </c>
    </row>
    <row r="72407" spans="1:11" x14ac:dyDescent="0.25">
      <c r="A72407" t="s">
        <v>26</v>
      </c>
      <c r="B72407" t="s">
        <v>37</v>
      </c>
      <c r="C72407" t="s">
        <v>46</v>
      </c>
      <c r="D72407" t="s">
        <v>52</v>
      </c>
      <c r="E72407" t="s">
        <v>64</v>
      </c>
      <c r="F72407" t="s">
        <v>121</v>
      </c>
      <c r="G72407">
        <v>2014</v>
      </c>
      <c r="H72407" t="s">
        <v>229</v>
      </c>
      <c r="I72407">
        <v>36080.6</v>
      </c>
      <c r="J72407">
        <v>132</v>
      </c>
      <c r="K72407">
        <v>0.42062881000000002</v>
      </c>
    </row>
    <row r="72408" spans="1:11" x14ac:dyDescent="0.25">
      <c r="A72408" t="s">
        <v>26</v>
      </c>
      <c r="B72408" t="s">
        <v>37</v>
      </c>
      <c r="C72408" t="s">
        <v>46</v>
      </c>
      <c r="D72408" t="s">
        <v>52</v>
      </c>
      <c r="E72408" t="s">
        <v>64</v>
      </c>
      <c r="F72408" t="s">
        <v>216</v>
      </c>
      <c r="G72408">
        <v>2014</v>
      </c>
      <c r="H72408" t="s">
        <v>229</v>
      </c>
      <c r="I72408">
        <v>13437.2</v>
      </c>
      <c r="J72408">
        <v>118</v>
      </c>
      <c r="K72408">
        <v>0.42102223999999999</v>
      </c>
    </row>
    <row r="72409" spans="1:11" x14ac:dyDescent="0.25">
      <c r="A72409" t="s">
        <v>26</v>
      </c>
      <c r="B72409" t="s">
        <v>37</v>
      </c>
      <c r="C72409" t="s">
        <v>46</v>
      </c>
      <c r="D72409" t="s">
        <v>52</v>
      </c>
      <c r="E72409" t="s">
        <v>64</v>
      </c>
      <c r="F72409" t="s">
        <v>122</v>
      </c>
      <c r="G72409">
        <v>2014</v>
      </c>
      <c r="H72409" t="s">
        <v>229</v>
      </c>
      <c r="I72409">
        <v>43101</v>
      </c>
      <c r="J72409">
        <v>328</v>
      </c>
      <c r="K72409">
        <v>0.45798102000000002</v>
      </c>
    </row>
    <row r="72410" spans="1:11" x14ac:dyDescent="0.25">
      <c r="A72410" t="s">
        <v>26</v>
      </c>
      <c r="B72410" t="s">
        <v>37</v>
      </c>
      <c r="C72410" t="s">
        <v>46</v>
      </c>
      <c r="D72410" t="s">
        <v>52</v>
      </c>
      <c r="E72410" t="s">
        <v>65</v>
      </c>
      <c r="F72410" t="s">
        <v>110</v>
      </c>
      <c r="G72410">
        <v>2014</v>
      </c>
      <c r="H72410" t="s">
        <v>229</v>
      </c>
      <c r="I72410">
        <v>50003.59</v>
      </c>
      <c r="J72410">
        <v>825</v>
      </c>
      <c r="K72410">
        <v>0.57598044000000004</v>
      </c>
    </row>
    <row r="72411" spans="1:11" x14ac:dyDescent="0.25">
      <c r="A72411" t="s">
        <v>26</v>
      </c>
      <c r="B72411" t="s">
        <v>37</v>
      </c>
      <c r="C72411" t="s">
        <v>46</v>
      </c>
      <c r="D72411" t="s">
        <v>52</v>
      </c>
      <c r="E72411" t="s">
        <v>65</v>
      </c>
      <c r="F72411" t="s">
        <v>111</v>
      </c>
      <c r="G72411">
        <v>2014</v>
      </c>
      <c r="H72411" t="s">
        <v>229</v>
      </c>
      <c r="I72411">
        <v>17353.599999999999</v>
      </c>
      <c r="J72411">
        <v>167</v>
      </c>
      <c r="K72411">
        <v>0.52181507000000005</v>
      </c>
    </row>
    <row r="72412" spans="1:11" x14ac:dyDescent="0.25">
      <c r="A72412" t="s">
        <v>26</v>
      </c>
      <c r="B72412" t="s">
        <v>37</v>
      </c>
      <c r="C72412" t="s">
        <v>46</v>
      </c>
      <c r="D72412" t="s">
        <v>52</v>
      </c>
      <c r="E72412" t="s">
        <v>65</v>
      </c>
      <c r="F72412" t="s">
        <v>180</v>
      </c>
      <c r="G72412">
        <v>2014</v>
      </c>
      <c r="H72412" t="s">
        <v>229</v>
      </c>
      <c r="I72412">
        <v>90419.73</v>
      </c>
      <c r="J72412">
        <v>769</v>
      </c>
      <c r="K72412">
        <v>0.49923849999999997</v>
      </c>
    </row>
    <row r="72413" spans="1:11" x14ac:dyDescent="0.25">
      <c r="A72413" t="s">
        <v>26</v>
      </c>
      <c r="B72413" t="s">
        <v>37</v>
      </c>
      <c r="C72413" t="s">
        <v>46</v>
      </c>
      <c r="D72413" t="s">
        <v>52</v>
      </c>
      <c r="E72413" t="s">
        <v>65</v>
      </c>
      <c r="F72413" t="s">
        <v>181</v>
      </c>
      <c r="G72413">
        <v>2014</v>
      </c>
      <c r="H72413" t="s">
        <v>229</v>
      </c>
      <c r="I72413">
        <v>3633.56</v>
      </c>
      <c r="J72413">
        <v>38</v>
      </c>
      <c r="K72413">
        <v>0.56996444000000002</v>
      </c>
    </row>
    <row r="72414" spans="1:11" x14ac:dyDescent="0.25">
      <c r="A72414" t="s">
        <v>26</v>
      </c>
      <c r="B72414" t="s">
        <v>37</v>
      </c>
      <c r="C72414" t="s">
        <v>46</v>
      </c>
      <c r="D72414" t="s">
        <v>52</v>
      </c>
      <c r="E72414" t="s">
        <v>65</v>
      </c>
      <c r="F72414" t="s">
        <v>211</v>
      </c>
      <c r="G72414">
        <v>2014</v>
      </c>
      <c r="H72414" t="s">
        <v>229</v>
      </c>
      <c r="I72414">
        <v>3707.5</v>
      </c>
      <c r="J72414">
        <v>25</v>
      </c>
      <c r="K72414">
        <v>0.51112610000000003</v>
      </c>
    </row>
    <row r="72415" spans="1:11" x14ac:dyDescent="0.25">
      <c r="A72415" t="s">
        <v>26</v>
      </c>
      <c r="B72415" t="s">
        <v>37</v>
      </c>
      <c r="C72415" t="s">
        <v>46</v>
      </c>
      <c r="D72415" t="s">
        <v>52</v>
      </c>
      <c r="E72415" t="s">
        <v>65</v>
      </c>
      <c r="F72415" t="s">
        <v>182</v>
      </c>
      <c r="G72415">
        <v>2014</v>
      </c>
      <c r="H72415" t="s">
        <v>229</v>
      </c>
      <c r="I72415">
        <v>26662.5</v>
      </c>
      <c r="J72415">
        <v>395</v>
      </c>
      <c r="K72415">
        <v>0.46629123</v>
      </c>
    </row>
    <row r="72416" spans="1:11" x14ac:dyDescent="0.25">
      <c r="A72416" t="s">
        <v>26</v>
      </c>
      <c r="B72416" t="s">
        <v>37</v>
      </c>
      <c r="C72416" t="s">
        <v>46</v>
      </c>
      <c r="D72416" t="s">
        <v>52</v>
      </c>
      <c r="E72416" t="s">
        <v>65</v>
      </c>
      <c r="F72416" t="s">
        <v>123</v>
      </c>
      <c r="G72416">
        <v>2014</v>
      </c>
      <c r="H72416" t="s">
        <v>229</v>
      </c>
      <c r="I72416">
        <v>8770.7000000000007</v>
      </c>
      <c r="J72416">
        <v>229</v>
      </c>
      <c r="K72416">
        <v>0.35300260999999999</v>
      </c>
    </row>
    <row r="72417" spans="1:11" x14ac:dyDescent="0.25">
      <c r="A72417" t="s">
        <v>26</v>
      </c>
      <c r="B72417" t="s">
        <v>37</v>
      </c>
      <c r="C72417" t="s">
        <v>46</v>
      </c>
      <c r="D72417" t="s">
        <v>52</v>
      </c>
      <c r="E72417" t="s">
        <v>65</v>
      </c>
      <c r="F72417" t="s">
        <v>124</v>
      </c>
      <c r="G72417">
        <v>2014</v>
      </c>
      <c r="H72417" t="s">
        <v>229</v>
      </c>
      <c r="I72417">
        <v>57536.2</v>
      </c>
      <c r="J72417">
        <v>1872</v>
      </c>
      <c r="K72417">
        <v>0.33800442000000003</v>
      </c>
    </row>
    <row r="72418" spans="1:11" x14ac:dyDescent="0.25">
      <c r="A72418" t="s">
        <v>26</v>
      </c>
      <c r="B72418" t="s">
        <v>37</v>
      </c>
      <c r="C72418" t="s">
        <v>46</v>
      </c>
      <c r="D72418" t="s">
        <v>52</v>
      </c>
      <c r="E72418" t="s">
        <v>65</v>
      </c>
      <c r="F72418" t="s">
        <v>125</v>
      </c>
      <c r="G72418">
        <v>2014</v>
      </c>
      <c r="H72418" t="s">
        <v>229</v>
      </c>
      <c r="I72418">
        <v>5788.2</v>
      </c>
      <c r="J72418">
        <v>132</v>
      </c>
      <c r="K72418">
        <v>0.35986317000000001</v>
      </c>
    </row>
    <row r="72419" spans="1:11" x14ac:dyDescent="0.25">
      <c r="A72419" t="s">
        <v>26</v>
      </c>
      <c r="B72419" t="s">
        <v>37</v>
      </c>
      <c r="C72419" t="s">
        <v>46</v>
      </c>
      <c r="D72419" t="s">
        <v>52</v>
      </c>
      <c r="E72419" t="s">
        <v>65</v>
      </c>
      <c r="F72419" t="s">
        <v>126</v>
      </c>
      <c r="G72419">
        <v>2014</v>
      </c>
      <c r="H72419" t="s">
        <v>229</v>
      </c>
      <c r="I72419">
        <v>7480</v>
      </c>
      <c r="J72419">
        <v>352</v>
      </c>
      <c r="K72419">
        <v>0.41129411999999999</v>
      </c>
    </row>
    <row r="72420" spans="1:11" x14ac:dyDescent="0.25">
      <c r="A72420" t="s">
        <v>26</v>
      </c>
      <c r="B72420" t="s">
        <v>37</v>
      </c>
      <c r="C72420" t="s">
        <v>46</v>
      </c>
      <c r="D72420" t="s">
        <v>52</v>
      </c>
      <c r="E72420" t="s">
        <v>65</v>
      </c>
      <c r="F72420" t="s">
        <v>127</v>
      </c>
      <c r="G72420">
        <v>2014</v>
      </c>
      <c r="H72420" t="s">
        <v>229</v>
      </c>
      <c r="I72420">
        <v>40827.85</v>
      </c>
      <c r="J72420">
        <v>590</v>
      </c>
      <c r="K72420">
        <v>0.44648272999999999</v>
      </c>
    </row>
    <row r="72421" spans="1:11" x14ac:dyDescent="0.25">
      <c r="A72421" t="s">
        <v>26</v>
      </c>
      <c r="B72421" t="s">
        <v>37</v>
      </c>
      <c r="C72421" t="s">
        <v>46</v>
      </c>
      <c r="D72421" t="s">
        <v>52</v>
      </c>
      <c r="E72421" t="s">
        <v>65</v>
      </c>
      <c r="F72421" t="s">
        <v>128</v>
      </c>
      <c r="G72421">
        <v>2014</v>
      </c>
      <c r="H72421" t="s">
        <v>229</v>
      </c>
      <c r="I72421">
        <v>53391.7</v>
      </c>
      <c r="J72421">
        <v>604</v>
      </c>
      <c r="K72421">
        <v>0.49655095999999999</v>
      </c>
    </row>
    <row r="72422" spans="1:11" x14ac:dyDescent="0.25">
      <c r="A72422" t="s">
        <v>26</v>
      </c>
      <c r="B72422" t="s">
        <v>37</v>
      </c>
      <c r="C72422" t="s">
        <v>46</v>
      </c>
      <c r="D72422" t="s">
        <v>52</v>
      </c>
      <c r="E72422" t="s">
        <v>65</v>
      </c>
      <c r="F72422" t="s">
        <v>129</v>
      </c>
      <c r="G72422">
        <v>2014</v>
      </c>
      <c r="H72422" t="s">
        <v>229</v>
      </c>
      <c r="I72422">
        <v>2133.6</v>
      </c>
      <c r="J72422">
        <v>42</v>
      </c>
      <c r="K72422">
        <v>0.38267717000000001</v>
      </c>
    </row>
    <row r="72423" spans="1:11" x14ac:dyDescent="0.25">
      <c r="A72423" t="s">
        <v>26</v>
      </c>
      <c r="B72423" t="s">
        <v>37</v>
      </c>
      <c r="C72423" t="s">
        <v>46</v>
      </c>
      <c r="D72423" t="s">
        <v>52</v>
      </c>
      <c r="E72423" t="s">
        <v>65</v>
      </c>
      <c r="F72423" t="s">
        <v>130</v>
      </c>
      <c r="G72423">
        <v>2014</v>
      </c>
      <c r="H72423" t="s">
        <v>229</v>
      </c>
      <c r="I72423">
        <v>104251.95</v>
      </c>
      <c r="J72423">
        <v>3091</v>
      </c>
      <c r="K72423">
        <v>0.33612561000000002</v>
      </c>
    </row>
    <row r="72424" spans="1:11" x14ac:dyDescent="0.25">
      <c r="A72424" t="s">
        <v>26</v>
      </c>
      <c r="B72424" t="s">
        <v>37</v>
      </c>
      <c r="C72424" t="s">
        <v>46</v>
      </c>
      <c r="D72424" t="s">
        <v>52</v>
      </c>
      <c r="E72424" t="s">
        <v>65</v>
      </c>
      <c r="F72424" t="s">
        <v>183</v>
      </c>
      <c r="G72424">
        <v>2014</v>
      </c>
      <c r="H72424" t="s">
        <v>229</v>
      </c>
      <c r="I72424">
        <v>83283.75</v>
      </c>
      <c r="J72424">
        <v>1943</v>
      </c>
      <c r="K72424">
        <v>0.42184255999999998</v>
      </c>
    </row>
    <row r="72425" spans="1:11" x14ac:dyDescent="0.25">
      <c r="A72425" t="s">
        <v>26</v>
      </c>
      <c r="B72425" t="s">
        <v>37</v>
      </c>
      <c r="C72425" t="s">
        <v>46</v>
      </c>
      <c r="D72425" t="s">
        <v>52</v>
      </c>
      <c r="E72425" t="s">
        <v>65</v>
      </c>
      <c r="F72425" t="s">
        <v>218</v>
      </c>
      <c r="G72425">
        <v>2014</v>
      </c>
      <c r="H72425" t="s">
        <v>229</v>
      </c>
      <c r="I72425">
        <v>55257.3</v>
      </c>
      <c r="J72425">
        <v>882</v>
      </c>
      <c r="K72425">
        <v>0.45748742999999997</v>
      </c>
    </row>
    <row r="72426" spans="1:11" x14ac:dyDescent="0.25">
      <c r="A72426" t="s">
        <v>26</v>
      </c>
      <c r="B72426" t="s">
        <v>37</v>
      </c>
      <c r="C72426" t="s">
        <v>46</v>
      </c>
      <c r="D72426" t="s">
        <v>52</v>
      </c>
      <c r="E72426" t="s">
        <v>66</v>
      </c>
      <c r="F72426" t="s">
        <v>131</v>
      </c>
      <c r="G72426">
        <v>2014</v>
      </c>
      <c r="H72426" t="s">
        <v>229</v>
      </c>
      <c r="I72426">
        <v>6110.4</v>
      </c>
      <c r="J72426">
        <v>152</v>
      </c>
      <c r="K72426">
        <v>0.53855721000000001</v>
      </c>
    </row>
    <row r="72427" spans="1:11" x14ac:dyDescent="0.25">
      <c r="A72427" t="s">
        <v>26</v>
      </c>
      <c r="B72427" t="s">
        <v>37</v>
      </c>
      <c r="C72427" t="s">
        <v>46</v>
      </c>
      <c r="D72427" t="s">
        <v>52</v>
      </c>
      <c r="E72427" t="s">
        <v>66</v>
      </c>
      <c r="F72427" t="s">
        <v>132</v>
      </c>
      <c r="G72427">
        <v>2014</v>
      </c>
      <c r="H72427" t="s">
        <v>229</v>
      </c>
      <c r="I72427">
        <v>15299.4</v>
      </c>
      <c r="J72427">
        <v>1186</v>
      </c>
      <c r="K72427">
        <v>0.60766173999999995</v>
      </c>
    </row>
    <row r="72428" spans="1:11" x14ac:dyDescent="0.25">
      <c r="A72428" t="s">
        <v>26</v>
      </c>
      <c r="B72428" t="s">
        <v>37</v>
      </c>
      <c r="C72428" t="s">
        <v>46</v>
      </c>
      <c r="D72428" t="s">
        <v>52</v>
      </c>
      <c r="E72428" t="s">
        <v>71</v>
      </c>
      <c r="F72428" t="s">
        <v>184</v>
      </c>
      <c r="G72428">
        <v>2014</v>
      </c>
      <c r="H72428" t="s">
        <v>229</v>
      </c>
      <c r="I72428">
        <v>20806.240000000002</v>
      </c>
      <c r="J72428">
        <v>208</v>
      </c>
      <c r="K72428">
        <v>0.28831351</v>
      </c>
    </row>
    <row r="72429" spans="1:11" x14ac:dyDescent="0.25">
      <c r="A72429" t="s">
        <v>26</v>
      </c>
      <c r="B72429" t="s">
        <v>37</v>
      </c>
      <c r="C72429" t="s">
        <v>46</v>
      </c>
      <c r="D72429" t="s">
        <v>52</v>
      </c>
      <c r="E72429" t="s">
        <v>71</v>
      </c>
      <c r="F72429" t="s">
        <v>212</v>
      </c>
      <c r="G72429">
        <v>2014</v>
      </c>
      <c r="H72429" t="s">
        <v>229</v>
      </c>
      <c r="I72429">
        <v>17180.46</v>
      </c>
      <c r="J72429">
        <v>99</v>
      </c>
      <c r="K72429">
        <v>0.45764664999999999</v>
      </c>
    </row>
    <row r="72430" spans="1:11" x14ac:dyDescent="0.25">
      <c r="A72430" t="s">
        <v>26</v>
      </c>
      <c r="B72430" t="s">
        <v>37</v>
      </c>
      <c r="C72430" t="s">
        <v>46</v>
      </c>
      <c r="D72430" t="s">
        <v>52</v>
      </c>
      <c r="E72430" t="s">
        <v>71</v>
      </c>
      <c r="F72430" t="s">
        <v>213</v>
      </c>
      <c r="G72430">
        <v>2014</v>
      </c>
      <c r="H72430" t="s">
        <v>229</v>
      </c>
      <c r="I72430">
        <v>7802.88</v>
      </c>
      <c r="J72430">
        <v>96</v>
      </c>
      <c r="K72430">
        <v>0.50787402000000004</v>
      </c>
    </row>
    <row r="72431" spans="1:11" x14ac:dyDescent="0.25">
      <c r="A72431" t="s">
        <v>26</v>
      </c>
      <c r="B72431" t="s">
        <v>37</v>
      </c>
      <c r="C72431" t="s">
        <v>46</v>
      </c>
      <c r="D72431" t="s">
        <v>52</v>
      </c>
      <c r="E72431" t="s">
        <v>71</v>
      </c>
      <c r="F72431" t="s">
        <v>133</v>
      </c>
      <c r="G72431">
        <v>2014</v>
      </c>
      <c r="H72431" t="s">
        <v>229</v>
      </c>
      <c r="I72431">
        <v>28799.1</v>
      </c>
      <c r="J72431">
        <v>171</v>
      </c>
      <c r="K72431">
        <v>0.53406008999999999</v>
      </c>
    </row>
    <row r="72432" spans="1:11" x14ac:dyDescent="0.25">
      <c r="A72432" t="s">
        <v>26</v>
      </c>
      <c r="B72432" t="s">
        <v>37</v>
      </c>
      <c r="C72432" t="s">
        <v>46</v>
      </c>
      <c r="D72432" t="s">
        <v>52</v>
      </c>
      <c r="E72432" t="s">
        <v>67</v>
      </c>
      <c r="F72432" t="s">
        <v>188</v>
      </c>
      <c r="G72432">
        <v>2014</v>
      </c>
      <c r="H72432" t="s">
        <v>229</v>
      </c>
      <c r="I72432">
        <v>35456.85</v>
      </c>
      <c r="J72432">
        <v>377</v>
      </c>
      <c r="K72432">
        <v>0.30887826000000002</v>
      </c>
    </row>
    <row r="72433" spans="1:11" x14ac:dyDescent="0.25">
      <c r="A72433" t="s">
        <v>26</v>
      </c>
      <c r="B72433" t="s">
        <v>37</v>
      </c>
      <c r="C72433" t="s">
        <v>46</v>
      </c>
      <c r="D72433" t="s">
        <v>52</v>
      </c>
      <c r="E72433" t="s">
        <v>67</v>
      </c>
      <c r="F72433" t="s">
        <v>114</v>
      </c>
      <c r="G72433">
        <v>2014</v>
      </c>
      <c r="H72433" t="s">
        <v>229</v>
      </c>
      <c r="I72433">
        <v>28696.080000000002</v>
      </c>
      <c r="J72433">
        <v>84</v>
      </c>
      <c r="K72433">
        <v>0.48343187999999998</v>
      </c>
    </row>
    <row r="72434" spans="1:11" x14ac:dyDescent="0.25">
      <c r="A72434" t="s">
        <v>26</v>
      </c>
      <c r="B72434" t="s">
        <v>37</v>
      </c>
      <c r="C72434" t="s">
        <v>46</v>
      </c>
      <c r="D72434" t="s">
        <v>52</v>
      </c>
      <c r="E72434" t="s">
        <v>67</v>
      </c>
      <c r="F72434" t="s">
        <v>219</v>
      </c>
      <c r="G72434">
        <v>2014</v>
      </c>
      <c r="H72434" t="s">
        <v>229</v>
      </c>
      <c r="I72434">
        <v>32133</v>
      </c>
      <c r="J72434">
        <v>132</v>
      </c>
      <c r="K72434">
        <v>0.36806148999999999</v>
      </c>
    </row>
    <row r="72435" spans="1:11" x14ac:dyDescent="0.25">
      <c r="A72435" t="s">
        <v>26</v>
      </c>
      <c r="B72435" t="s">
        <v>37</v>
      </c>
      <c r="C72435" t="s">
        <v>46</v>
      </c>
      <c r="D72435" t="s">
        <v>52</v>
      </c>
      <c r="E72435" t="s">
        <v>67</v>
      </c>
      <c r="F72435" t="s">
        <v>217</v>
      </c>
      <c r="G72435">
        <v>2014</v>
      </c>
      <c r="H72435" t="s">
        <v>229</v>
      </c>
      <c r="I72435">
        <v>8234</v>
      </c>
      <c r="J72435">
        <v>23</v>
      </c>
      <c r="K72435">
        <v>0.35121205</v>
      </c>
    </row>
    <row r="72436" spans="1:11" x14ac:dyDescent="0.25">
      <c r="A72436" t="s">
        <v>26</v>
      </c>
      <c r="B72436" t="s">
        <v>37</v>
      </c>
      <c r="C72436" t="s">
        <v>47</v>
      </c>
      <c r="D72436" t="s">
        <v>50</v>
      </c>
      <c r="E72436" t="s">
        <v>55</v>
      </c>
      <c r="F72436" t="s">
        <v>207</v>
      </c>
      <c r="G72436">
        <v>2014</v>
      </c>
      <c r="H72436" t="s">
        <v>229</v>
      </c>
      <c r="I72436">
        <v>35588.1</v>
      </c>
      <c r="J72436">
        <v>5685</v>
      </c>
      <c r="K72436">
        <v>0.51916932999999998</v>
      </c>
    </row>
    <row r="72437" spans="1:11" x14ac:dyDescent="0.25">
      <c r="A72437" t="s">
        <v>26</v>
      </c>
      <c r="B72437" t="s">
        <v>37</v>
      </c>
      <c r="C72437" t="s">
        <v>47</v>
      </c>
      <c r="D72437" t="s">
        <v>50</v>
      </c>
      <c r="E72437" t="s">
        <v>55</v>
      </c>
      <c r="F72437" t="s">
        <v>150</v>
      </c>
      <c r="G72437">
        <v>2014</v>
      </c>
      <c r="H72437" t="s">
        <v>229</v>
      </c>
      <c r="I72437">
        <v>25820.76</v>
      </c>
      <c r="J72437">
        <v>2478</v>
      </c>
      <c r="K72437">
        <v>0.42226488000000001</v>
      </c>
    </row>
    <row r="72438" spans="1:11" x14ac:dyDescent="0.25">
      <c r="A72438" t="s">
        <v>26</v>
      </c>
      <c r="B72438" t="s">
        <v>37</v>
      </c>
      <c r="C72438" t="s">
        <v>47</v>
      </c>
      <c r="D72438" t="s">
        <v>50</v>
      </c>
      <c r="E72438" t="s">
        <v>55</v>
      </c>
      <c r="F72438" t="s">
        <v>151</v>
      </c>
      <c r="G72438">
        <v>2014</v>
      </c>
      <c r="H72438" t="s">
        <v>229</v>
      </c>
      <c r="I72438">
        <v>36962.199999999997</v>
      </c>
      <c r="J72438">
        <v>1585</v>
      </c>
      <c r="K72438">
        <v>0.31689537000000001</v>
      </c>
    </row>
    <row r="72439" spans="1:11" x14ac:dyDescent="0.25">
      <c r="A72439" t="s">
        <v>26</v>
      </c>
      <c r="B72439" t="s">
        <v>37</v>
      </c>
      <c r="C72439" t="s">
        <v>47</v>
      </c>
      <c r="D72439" t="s">
        <v>50</v>
      </c>
      <c r="E72439" t="s">
        <v>55</v>
      </c>
      <c r="F72439" t="s">
        <v>152</v>
      </c>
      <c r="G72439">
        <v>2014</v>
      </c>
      <c r="H72439" t="s">
        <v>229</v>
      </c>
      <c r="I72439">
        <v>7959.6</v>
      </c>
      <c r="J72439">
        <v>3618</v>
      </c>
      <c r="K72439">
        <v>0.61363635999999999</v>
      </c>
    </row>
    <row r="72440" spans="1:11" x14ac:dyDescent="0.25">
      <c r="A72440" t="s">
        <v>26</v>
      </c>
      <c r="B72440" t="s">
        <v>37</v>
      </c>
      <c r="C72440" t="s">
        <v>47</v>
      </c>
      <c r="D72440" t="s">
        <v>50</v>
      </c>
      <c r="E72440" t="s">
        <v>55</v>
      </c>
      <c r="F72440" t="s">
        <v>153</v>
      </c>
      <c r="G72440">
        <v>2014</v>
      </c>
      <c r="H72440" t="s">
        <v>229</v>
      </c>
      <c r="I72440">
        <v>148065.12</v>
      </c>
      <c r="J72440">
        <v>2779</v>
      </c>
      <c r="K72440">
        <v>0.34365615999999999</v>
      </c>
    </row>
    <row r="72441" spans="1:11" x14ac:dyDescent="0.25">
      <c r="A72441" t="s">
        <v>26</v>
      </c>
      <c r="B72441" t="s">
        <v>37</v>
      </c>
      <c r="C72441" t="s">
        <v>47</v>
      </c>
      <c r="D72441" t="s">
        <v>50</v>
      </c>
      <c r="E72441" t="s">
        <v>55</v>
      </c>
      <c r="F72441" t="s">
        <v>77</v>
      </c>
      <c r="G72441">
        <v>2014</v>
      </c>
      <c r="H72441" t="s">
        <v>229</v>
      </c>
      <c r="I72441">
        <v>140728.66</v>
      </c>
      <c r="J72441">
        <v>1142</v>
      </c>
      <c r="K72441">
        <v>0.35437798999999998</v>
      </c>
    </row>
    <row r="72442" spans="1:11" x14ac:dyDescent="0.25">
      <c r="A72442" t="s">
        <v>26</v>
      </c>
      <c r="B72442" t="s">
        <v>37</v>
      </c>
      <c r="C72442" t="s">
        <v>47</v>
      </c>
      <c r="D72442" t="s">
        <v>50</v>
      </c>
      <c r="E72442" t="s">
        <v>55</v>
      </c>
      <c r="F72442" t="s">
        <v>154</v>
      </c>
      <c r="G72442">
        <v>2014</v>
      </c>
      <c r="H72442" t="s">
        <v>229</v>
      </c>
      <c r="I72442">
        <v>74530.25</v>
      </c>
      <c r="J72442">
        <v>1175</v>
      </c>
      <c r="K72442">
        <v>0.26880025000000002</v>
      </c>
    </row>
    <row r="72443" spans="1:11" x14ac:dyDescent="0.25">
      <c r="A72443" t="s">
        <v>26</v>
      </c>
      <c r="B72443" t="s">
        <v>37</v>
      </c>
      <c r="C72443" t="s">
        <v>47</v>
      </c>
      <c r="D72443" t="s">
        <v>50</v>
      </c>
      <c r="E72443" t="s">
        <v>55</v>
      </c>
      <c r="F72443" t="s">
        <v>78</v>
      </c>
      <c r="G72443">
        <v>2014</v>
      </c>
      <c r="H72443" t="s">
        <v>229</v>
      </c>
      <c r="I72443">
        <v>56518.559999999998</v>
      </c>
      <c r="J72443">
        <v>392</v>
      </c>
      <c r="K72443">
        <v>0.47981689999999999</v>
      </c>
    </row>
    <row r="72444" spans="1:11" x14ac:dyDescent="0.25">
      <c r="A72444" t="s">
        <v>26</v>
      </c>
      <c r="B72444" t="s">
        <v>37</v>
      </c>
      <c r="C72444" t="s">
        <v>47</v>
      </c>
      <c r="D72444" t="s">
        <v>50</v>
      </c>
      <c r="E72444" t="s">
        <v>55</v>
      </c>
      <c r="F72444" t="s">
        <v>155</v>
      </c>
      <c r="G72444">
        <v>2014</v>
      </c>
      <c r="H72444" t="s">
        <v>229</v>
      </c>
      <c r="I72444">
        <v>24872.400000000001</v>
      </c>
      <c r="J72444">
        <v>1960</v>
      </c>
      <c r="K72444">
        <v>0.57919622000000004</v>
      </c>
    </row>
    <row r="72445" spans="1:11" x14ac:dyDescent="0.25">
      <c r="A72445" t="s">
        <v>26</v>
      </c>
      <c r="B72445" t="s">
        <v>37</v>
      </c>
      <c r="C72445" t="s">
        <v>47</v>
      </c>
      <c r="D72445" t="s">
        <v>50</v>
      </c>
      <c r="E72445" t="s">
        <v>55</v>
      </c>
      <c r="F72445" t="s">
        <v>156</v>
      </c>
      <c r="G72445">
        <v>2014</v>
      </c>
      <c r="H72445" t="s">
        <v>229</v>
      </c>
      <c r="I72445">
        <v>50329.9</v>
      </c>
      <c r="J72445">
        <v>2690</v>
      </c>
      <c r="K72445">
        <v>0.46552645999999998</v>
      </c>
    </row>
    <row r="72446" spans="1:11" x14ac:dyDescent="0.25">
      <c r="A72446" t="s">
        <v>26</v>
      </c>
      <c r="B72446" t="s">
        <v>37</v>
      </c>
      <c r="C72446" t="s">
        <v>47</v>
      </c>
      <c r="D72446" t="s">
        <v>50</v>
      </c>
      <c r="E72446" t="s">
        <v>56</v>
      </c>
      <c r="F72446" t="s">
        <v>200</v>
      </c>
      <c r="G72446">
        <v>2014</v>
      </c>
      <c r="H72446" t="s">
        <v>229</v>
      </c>
      <c r="I72446">
        <v>293602.7</v>
      </c>
      <c r="J72446">
        <v>835</v>
      </c>
      <c r="K72446">
        <v>0.28900517999999997</v>
      </c>
    </row>
    <row r="72447" spans="1:11" x14ac:dyDescent="0.25">
      <c r="A72447" t="s">
        <v>26</v>
      </c>
      <c r="B72447" t="s">
        <v>37</v>
      </c>
      <c r="C72447" t="s">
        <v>47</v>
      </c>
      <c r="D72447" t="s">
        <v>50</v>
      </c>
      <c r="E72447" t="s">
        <v>56</v>
      </c>
      <c r="F72447" t="s">
        <v>79</v>
      </c>
      <c r="G72447">
        <v>2014</v>
      </c>
      <c r="H72447" t="s">
        <v>229</v>
      </c>
      <c r="I72447">
        <v>200345.4</v>
      </c>
      <c r="J72447">
        <v>324</v>
      </c>
      <c r="K72447">
        <v>0.35958599000000002</v>
      </c>
    </row>
    <row r="72448" spans="1:11" x14ac:dyDescent="0.25">
      <c r="A72448" t="s">
        <v>26</v>
      </c>
      <c r="B72448" t="s">
        <v>37</v>
      </c>
      <c r="C72448" t="s">
        <v>47</v>
      </c>
      <c r="D72448" t="s">
        <v>50</v>
      </c>
      <c r="E72448" t="s">
        <v>56</v>
      </c>
      <c r="F72448" t="s">
        <v>80</v>
      </c>
      <c r="G72448">
        <v>2014</v>
      </c>
      <c r="H72448" t="s">
        <v>229</v>
      </c>
      <c r="I72448">
        <v>196974.8</v>
      </c>
      <c r="J72448">
        <v>356</v>
      </c>
      <c r="K72448">
        <v>0.29049340000000001</v>
      </c>
    </row>
    <row r="72449" spans="1:11" x14ac:dyDescent="0.25">
      <c r="A72449" t="s">
        <v>26</v>
      </c>
      <c r="B72449" t="s">
        <v>37</v>
      </c>
      <c r="C72449" t="s">
        <v>47</v>
      </c>
      <c r="D72449" t="s">
        <v>50</v>
      </c>
      <c r="E72449" t="s">
        <v>56</v>
      </c>
      <c r="F72449" t="s">
        <v>157</v>
      </c>
      <c r="G72449">
        <v>2014</v>
      </c>
      <c r="H72449" t="s">
        <v>229</v>
      </c>
      <c r="I72449">
        <v>78238.710000000006</v>
      </c>
      <c r="J72449">
        <v>99</v>
      </c>
      <c r="K72449">
        <v>0.37997444000000002</v>
      </c>
    </row>
    <row r="72450" spans="1:11" x14ac:dyDescent="0.25">
      <c r="A72450" t="s">
        <v>26</v>
      </c>
      <c r="B72450" t="s">
        <v>37</v>
      </c>
      <c r="C72450" t="s">
        <v>47</v>
      </c>
      <c r="D72450" t="s">
        <v>50</v>
      </c>
      <c r="E72450" t="s">
        <v>56</v>
      </c>
      <c r="F72450" t="s">
        <v>158</v>
      </c>
      <c r="G72450">
        <v>2014</v>
      </c>
      <c r="H72450" t="s">
        <v>229</v>
      </c>
      <c r="I72450">
        <v>12423.3</v>
      </c>
      <c r="J72450">
        <v>6199</v>
      </c>
      <c r="K72450">
        <v>0.50101825</v>
      </c>
    </row>
    <row r="72451" spans="1:11" x14ac:dyDescent="0.25">
      <c r="A72451" t="s">
        <v>26</v>
      </c>
      <c r="B72451" t="s">
        <v>37</v>
      </c>
      <c r="C72451" t="s">
        <v>47</v>
      </c>
      <c r="D72451" t="s">
        <v>50</v>
      </c>
      <c r="E72451" t="s">
        <v>58</v>
      </c>
      <c r="F72451" t="s">
        <v>81</v>
      </c>
      <c r="G72451">
        <v>2014</v>
      </c>
      <c r="H72451" t="s">
        <v>229</v>
      </c>
      <c r="I72451">
        <v>120596.31</v>
      </c>
      <c r="J72451">
        <v>1409</v>
      </c>
      <c r="K72451">
        <v>0.29898353</v>
      </c>
    </row>
    <row r="72452" spans="1:11" x14ac:dyDescent="0.25">
      <c r="A72452" t="s">
        <v>26</v>
      </c>
      <c r="B72452" t="s">
        <v>37</v>
      </c>
      <c r="C72452" t="s">
        <v>47</v>
      </c>
      <c r="D72452" t="s">
        <v>50</v>
      </c>
      <c r="E72452" t="s">
        <v>58</v>
      </c>
      <c r="F72452" t="s">
        <v>159</v>
      </c>
      <c r="G72452">
        <v>2014</v>
      </c>
      <c r="H72452" t="s">
        <v>229</v>
      </c>
      <c r="I72452">
        <v>126098.96</v>
      </c>
      <c r="J72452">
        <v>904</v>
      </c>
      <c r="K72452">
        <v>0.38346835000000001</v>
      </c>
    </row>
    <row r="72453" spans="1:11" x14ac:dyDescent="0.25">
      <c r="A72453" t="s">
        <v>26</v>
      </c>
      <c r="B72453" t="s">
        <v>37</v>
      </c>
      <c r="C72453" t="s">
        <v>47</v>
      </c>
      <c r="D72453" t="s">
        <v>50</v>
      </c>
      <c r="E72453" t="s">
        <v>58</v>
      </c>
      <c r="F72453" t="s">
        <v>82</v>
      </c>
      <c r="G72453">
        <v>2014</v>
      </c>
      <c r="H72453" t="s">
        <v>229</v>
      </c>
      <c r="I72453">
        <v>64229.4</v>
      </c>
      <c r="J72453">
        <v>255</v>
      </c>
      <c r="K72453">
        <v>0.40447832</v>
      </c>
    </row>
    <row r="72454" spans="1:11" x14ac:dyDescent="0.25">
      <c r="A72454" t="s">
        <v>26</v>
      </c>
      <c r="B72454" t="s">
        <v>37</v>
      </c>
      <c r="C72454" t="s">
        <v>47</v>
      </c>
      <c r="D72454" t="s">
        <v>50</v>
      </c>
      <c r="E72454" t="s">
        <v>58</v>
      </c>
      <c r="F72454" t="s">
        <v>160</v>
      </c>
      <c r="G72454">
        <v>2014</v>
      </c>
      <c r="H72454" t="s">
        <v>229</v>
      </c>
      <c r="I72454">
        <v>85725.19</v>
      </c>
      <c r="J72454">
        <v>709</v>
      </c>
      <c r="K72454">
        <v>0.56992805000000002</v>
      </c>
    </row>
    <row r="72455" spans="1:11" x14ac:dyDescent="0.25">
      <c r="A72455" t="s">
        <v>26</v>
      </c>
      <c r="B72455" t="s">
        <v>37</v>
      </c>
      <c r="C72455" t="s">
        <v>47</v>
      </c>
      <c r="D72455" t="s">
        <v>50</v>
      </c>
      <c r="E72455" t="s">
        <v>58</v>
      </c>
      <c r="F72455" t="s">
        <v>161</v>
      </c>
      <c r="G72455">
        <v>2014</v>
      </c>
      <c r="H72455" t="s">
        <v>229</v>
      </c>
      <c r="I72455">
        <v>13959.44</v>
      </c>
      <c r="J72455">
        <v>319</v>
      </c>
      <c r="K72455">
        <v>0.50045704000000002</v>
      </c>
    </row>
    <row r="72456" spans="1:11" x14ac:dyDescent="0.25">
      <c r="A72456" t="s">
        <v>26</v>
      </c>
      <c r="B72456" t="s">
        <v>37</v>
      </c>
      <c r="C72456" t="s">
        <v>47</v>
      </c>
      <c r="D72456" t="s">
        <v>50</v>
      </c>
      <c r="E72456" t="s">
        <v>58</v>
      </c>
      <c r="F72456" t="s">
        <v>162</v>
      </c>
      <c r="G72456">
        <v>2014</v>
      </c>
      <c r="H72456" t="s">
        <v>229</v>
      </c>
      <c r="I72456">
        <v>19344.400000000001</v>
      </c>
      <c r="J72456">
        <v>1096</v>
      </c>
      <c r="K72456">
        <v>0.50991500999999995</v>
      </c>
    </row>
    <row r="72457" spans="1:11" x14ac:dyDescent="0.25">
      <c r="A72457" t="s">
        <v>26</v>
      </c>
      <c r="B72457" t="s">
        <v>37</v>
      </c>
      <c r="C72457" t="s">
        <v>47</v>
      </c>
      <c r="D72457" t="s">
        <v>50</v>
      </c>
      <c r="E72457" t="s">
        <v>58</v>
      </c>
      <c r="F72457" t="s">
        <v>83</v>
      </c>
      <c r="G72457">
        <v>2014</v>
      </c>
      <c r="H72457" t="s">
        <v>229</v>
      </c>
      <c r="I72457">
        <v>24914.26</v>
      </c>
      <c r="J72457">
        <v>251</v>
      </c>
      <c r="K72457">
        <v>0.34263549999999998</v>
      </c>
    </row>
    <row r="72458" spans="1:11" x14ac:dyDescent="0.25">
      <c r="A72458" t="s">
        <v>26</v>
      </c>
      <c r="B72458" t="s">
        <v>37</v>
      </c>
      <c r="C72458" t="s">
        <v>47</v>
      </c>
      <c r="D72458" t="s">
        <v>50</v>
      </c>
      <c r="E72458" t="s">
        <v>76</v>
      </c>
      <c r="F72458" t="s">
        <v>163</v>
      </c>
      <c r="G72458">
        <v>2014</v>
      </c>
      <c r="H72458" t="s">
        <v>229</v>
      </c>
      <c r="I72458">
        <v>151339.62</v>
      </c>
      <c r="J72458">
        <v>2071</v>
      </c>
      <c r="K72458">
        <v>0.28156618999999999</v>
      </c>
    </row>
    <row r="72459" spans="1:11" x14ac:dyDescent="0.25">
      <c r="A72459" t="s">
        <v>26</v>
      </c>
      <c r="B72459" t="s">
        <v>37</v>
      </c>
      <c r="C72459" t="s">
        <v>47</v>
      </c>
      <c r="D72459" t="s">
        <v>50</v>
      </c>
      <c r="E72459" t="s">
        <v>76</v>
      </c>
      <c r="F72459" t="s">
        <v>164</v>
      </c>
      <c r="G72459">
        <v>2014</v>
      </c>
      <c r="H72459" t="s">
        <v>229</v>
      </c>
      <c r="I72459">
        <v>215107.20000000001</v>
      </c>
      <c r="J72459">
        <v>792</v>
      </c>
      <c r="K72459">
        <v>0.38637703000000001</v>
      </c>
    </row>
    <row r="72460" spans="1:11" x14ac:dyDescent="0.25">
      <c r="A72460" t="s">
        <v>26</v>
      </c>
      <c r="B72460" t="s">
        <v>37</v>
      </c>
      <c r="C72460" t="s">
        <v>47</v>
      </c>
      <c r="D72460" t="s">
        <v>50</v>
      </c>
      <c r="E72460" t="s">
        <v>76</v>
      </c>
      <c r="F72460" t="s">
        <v>165</v>
      </c>
      <c r="G72460">
        <v>2014</v>
      </c>
      <c r="H72460" t="s">
        <v>229</v>
      </c>
      <c r="I72460">
        <v>85966.080000000002</v>
      </c>
      <c r="J72460">
        <v>244</v>
      </c>
      <c r="K72460">
        <v>0.39449931999999999</v>
      </c>
    </row>
    <row r="72461" spans="1:11" x14ac:dyDescent="0.25">
      <c r="A72461" t="s">
        <v>26</v>
      </c>
      <c r="B72461" t="s">
        <v>37</v>
      </c>
      <c r="C72461" t="s">
        <v>47</v>
      </c>
      <c r="D72461" t="s">
        <v>50</v>
      </c>
      <c r="E72461" t="s">
        <v>76</v>
      </c>
      <c r="F72461" t="s">
        <v>208</v>
      </c>
      <c r="G72461">
        <v>2014</v>
      </c>
      <c r="H72461" t="s">
        <v>229</v>
      </c>
      <c r="I72461">
        <v>95810.31</v>
      </c>
      <c r="J72461">
        <v>219</v>
      </c>
      <c r="K72461">
        <v>0.45397609</v>
      </c>
    </row>
    <row r="72462" spans="1:11" x14ac:dyDescent="0.25">
      <c r="A72462" t="s">
        <v>26</v>
      </c>
      <c r="B72462" t="s">
        <v>37</v>
      </c>
      <c r="C72462" t="s">
        <v>47</v>
      </c>
      <c r="D72462" t="s">
        <v>50</v>
      </c>
      <c r="E72462" t="s">
        <v>76</v>
      </c>
      <c r="F72462" t="s">
        <v>166</v>
      </c>
      <c r="G72462">
        <v>2014</v>
      </c>
      <c r="H72462" t="s">
        <v>229</v>
      </c>
      <c r="I72462">
        <v>24179.759999999998</v>
      </c>
      <c r="J72462">
        <v>781</v>
      </c>
      <c r="K72462">
        <v>0.51550388000000003</v>
      </c>
    </row>
    <row r="72463" spans="1:11" x14ac:dyDescent="0.25">
      <c r="A72463" t="s">
        <v>26</v>
      </c>
      <c r="B72463" t="s">
        <v>37</v>
      </c>
      <c r="C72463" t="s">
        <v>47</v>
      </c>
      <c r="D72463" t="s">
        <v>50</v>
      </c>
      <c r="E72463" t="s">
        <v>76</v>
      </c>
      <c r="F72463" t="s">
        <v>167</v>
      </c>
      <c r="G72463">
        <v>2014</v>
      </c>
      <c r="H72463" t="s">
        <v>229</v>
      </c>
      <c r="I72463">
        <v>99298.26</v>
      </c>
      <c r="J72463">
        <v>1422</v>
      </c>
      <c r="K72463">
        <v>0.41028210999999998</v>
      </c>
    </row>
    <row r="72464" spans="1:11" x14ac:dyDescent="0.25">
      <c r="A72464" t="s">
        <v>26</v>
      </c>
      <c r="B72464" t="s">
        <v>37</v>
      </c>
      <c r="C72464" t="s">
        <v>47</v>
      </c>
      <c r="D72464" t="s">
        <v>50</v>
      </c>
      <c r="E72464" t="s">
        <v>59</v>
      </c>
      <c r="F72464" t="s">
        <v>84</v>
      </c>
      <c r="G72464">
        <v>2014</v>
      </c>
      <c r="H72464" t="s">
        <v>229</v>
      </c>
      <c r="I72464">
        <v>7480.99</v>
      </c>
      <c r="J72464">
        <v>517</v>
      </c>
      <c r="K72464">
        <v>0.53351762000000003</v>
      </c>
    </row>
    <row r="72465" spans="1:11" x14ac:dyDescent="0.25">
      <c r="A72465" t="s">
        <v>26</v>
      </c>
      <c r="B72465" t="s">
        <v>37</v>
      </c>
      <c r="C72465" t="s">
        <v>47</v>
      </c>
      <c r="D72465" t="s">
        <v>50</v>
      </c>
      <c r="E72465" t="s">
        <v>59</v>
      </c>
      <c r="F72465" t="s">
        <v>169</v>
      </c>
      <c r="G72465">
        <v>2014</v>
      </c>
      <c r="H72465" t="s">
        <v>229</v>
      </c>
      <c r="I72465">
        <v>53147.26</v>
      </c>
      <c r="J72465">
        <v>1968</v>
      </c>
      <c r="K72465">
        <v>0.38272339999999999</v>
      </c>
    </row>
    <row r="72466" spans="1:11" x14ac:dyDescent="0.25">
      <c r="A72466" t="s">
        <v>26</v>
      </c>
      <c r="B72466" t="s">
        <v>37</v>
      </c>
      <c r="C72466" t="s">
        <v>47</v>
      </c>
      <c r="D72466" t="s">
        <v>50</v>
      </c>
      <c r="E72466" t="s">
        <v>59</v>
      </c>
      <c r="F72466" t="s">
        <v>170</v>
      </c>
      <c r="G72466">
        <v>2014</v>
      </c>
      <c r="H72466" t="s">
        <v>229</v>
      </c>
      <c r="I72466">
        <v>5858.56</v>
      </c>
      <c r="J72466">
        <v>199</v>
      </c>
      <c r="K72466">
        <v>0.38858695999999998</v>
      </c>
    </row>
    <row r="72467" spans="1:11" x14ac:dyDescent="0.25">
      <c r="A72467" t="s">
        <v>26</v>
      </c>
      <c r="B72467" t="s">
        <v>37</v>
      </c>
      <c r="C72467" t="s">
        <v>47</v>
      </c>
      <c r="D72467" t="s">
        <v>50</v>
      </c>
      <c r="E72467" t="s">
        <v>59</v>
      </c>
      <c r="F72467" t="s">
        <v>85</v>
      </c>
      <c r="G72467">
        <v>2014</v>
      </c>
      <c r="H72467" t="s">
        <v>229</v>
      </c>
      <c r="I72467">
        <v>6171.96</v>
      </c>
      <c r="J72467">
        <v>114</v>
      </c>
      <c r="K72467">
        <v>0.44052457</v>
      </c>
    </row>
    <row r="72468" spans="1:11" x14ac:dyDescent="0.25">
      <c r="A72468" t="s">
        <v>26</v>
      </c>
      <c r="B72468" t="s">
        <v>37</v>
      </c>
      <c r="C72468" t="s">
        <v>47</v>
      </c>
      <c r="D72468" t="s">
        <v>50</v>
      </c>
      <c r="E72468" t="s">
        <v>59</v>
      </c>
      <c r="F72468" t="s">
        <v>171</v>
      </c>
      <c r="G72468">
        <v>2014</v>
      </c>
      <c r="H72468" t="s">
        <v>229</v>
      </c>
      <c r="I72468">
        <v>32644.2</v>
      </c>
      <c r="J72468">
        <v>1230</v>
      </c>
      <c r="K72468">
        <v>0.33006782000000001</v>
      </c>
    </row>
    <row r="72469" spans="1:11" x14ac:dyDescent="0.25">
      <c r="A72469" t="s">
        <v>26</v>
      </c>
      <c r="B72469" t="s">
        <v>37</v>
      </c>
      <c r="C72469" t="s">
        <v>47</v>
      </c>
      <c r="D72469" t="s">
        <v>50</v>
      </c>
      <c r="E72469" t="s">
        <v>59</v>
      </c>
      <c r="F72469" t="s">
        <v>86</v>
      </c>
      <c r="G72469">
        <v>2014</v>
      </c>
      <c r="H72469" t="s">
        <v>229</v>
      </c>
      <c r="I72469">
        <v>49431.8</v>
      </c>
      <c r="J72469">
        <v>1643</v>
      </c>
      <c r="K72469">
        <v>0.43409708000000002</v>
      </c>
    </row>
    <row r="72470" spans="1:11" x14ac:dyDescent="0.25">
      <c r="A72470" t="s">
        <v>26</v>
      </c>
      <c r="B72470" t="s">
        <v>37</v>
      </c>
      <c r="C72470" t="s">
        <v>47</v>
      </c>
      <c r="D72470" t="s">
        <v>50</v>
      </c>
      <c r="E72470" t="s">
        <v>59</v>
      </c>
      <c r="F72470" t="s">
        <v>172</v>
      </c>
      <c r="G72470">
        <v>2014</v>
      </c>
      <c r="H72470" t="s">
        <v>229</v>
      </c>
      <c r="I72470">
        <v>6935.95</v>
      </c>
      <c r="J72470">
        <v>133</v>
      </c>
      <c r="K72470">
        <v>0.44870566000000001</v>
      </c>
    </row>
    <row r="72471" spans="1:11" x14ac:dyDescent="0.25">
      <c r="A72471" t="s">
        <v>26</v>
      </c>
      <c r="B72471" t="s">
        <v>37</v>
      </c>
      <c r="C72471" t="s">
        <v>47</v>
      </c>
      <c r="D72471" t="s">
        <v>50</v>
      </c>
      <c r="E72471" t="s">
        <v>59</v>
      </c>
      <c r="F72471" t="s">
        <v>209</v>
      </c>
      <c r="G72471">
        <v>2014</v>
      </c>
      <c r="H72471" t="s">
        <v>229</v>
      </c>
      <c r="I72471">
        <v>25082.25</v>
      </c>
      <c r="J72471">
        <v>795</v>
      </c>
      <c r="K72471">
        <v>0.36608558000000002</v>
      </c>
    </row>
    <row r="72472" spans="1:11" x14ac:dyDescent="0.25">
      <c r="A72472" t="s">
        <v>26</v>
      </c>
      <c r="B72472" t="s">
        <v>37</v>
      </c>
      <c r="C72472" t="s">
        <v>47</v>
      </c>
      <c r="D72472" t="s">
        <v>50</v>
      </c>
      <c r="E72472" t="s">
        <v>59</v>
      </c>
      <c r="F72472" t="s">
        <v>87</v>
      </c>
      <c r="G72472">
        <v>2014</v>
      </c>
      <c r="H72472" t="s">
        <v>229</v>
      </c>
      <c r="I72472">
        <v>26122.04</v>
      </c>
      <c r="J72472">
        <v>406</v>
      </c>
      <c r="K72472">
        <v>0.36851104000000001</v>
      </c>
    </row>
    <row r="72473" spans="1:11" x14ac:dyDescent="0.25">
      <c r="A72473" t="s">
        <v>26</v>
      </c>
      <c r="B72473" t="s">
        <v>37</v>
      </c>
      <c r="C72473" t="s">
        <v>47</v>
      </c>
      <c r="D72473" t="s">
        <v>50</v>
      </c>
      <c r="E72473" t="s">
        <v>59</v>
      </c>
      <c r="F72473" t="s">
        <v>173</v>
      </c>
      <c r="G72473">
        <v>2014</v>
      </c>
      <c r="H72473" t="s">
        <v>229</v>
      </c>
      <c r="I72473">
        <v>39131</v>
      </c>
      <c r="J72473">
        <v>1436</v>
      </c>
      <c r="K72473">
        <v>0.53064219999999995</v>
      </c>
    </row>
    <row r="72474" spans="1:11" x14ac:dyDescent="0.25">
      <c r="A72474" t="s">
        <v>26</v>
      </c>
      <c r="B72474" t="s">
        <v>37</v>
      </c>
      <c r="C72474" t="s">
        <v>47</v>
      </c>
      <c r="D72474" t="s">
        <v>50</v>
      </c>
      <c r="E72474" t="s">
        <v>59</v>
      </c>
      <c r="F72474" t="s">
        <v>214</v>
      </c>
      <c r="G72474">
        <v>2014</v>
      </c>
      <c r="H72474" t="s">
        <v>229</v>
      </c>
      <c r="I72474">
        <v>9321.7900000000009</v>
      </c>
      <c r="J72474">
        <v>271</v>
      </c>
      <c r="K72474">
        <v>0.54590052</v>
      </c>
    </row>
    <row r="72475" spans="1:11" x14ac:dyDescent="0.25">
      <c r="A72475" t="s">
        <v>26</v>
      </c>
      <c r="B72475" t="s">
        <v>37</v>
      </c>
      <c r="C72475" t="s">
        <v>47</v>
      </c>
      <c r="D72475" t="s">
        <v>52</v>
      </c>
      <c r="E72475" t="s">
        <v>64</v>
      </c>
      <c r="F72475" t="s">
        <v>174</v>
      </c>
      <c r="G72475">
        <v>2014</v>
      </c>
      <c r="H72475" t="s">
        <v>229</v>
      </c>
      <c r="I72475">
        <v>23462.400000000001</v>
      </c>
      <c r="J72475">
        <v>480</v>
      </c>
      <c r="K72475">
        <v>0.38625205000000001</v>
      </c>
    </row>
    <row r="72476" spans="1:11" x14ac:dyDescent="0.25">
      <c r="A72476" t="s">
        <v>26</v>
      </c>
      <c r="B72476" t="s">
        <v>37</v>
      </c>
      <c r="C72476" t="s">
        <v>47</v>
      </c>
      <c r="D72476" t="s">
        <v>52</v>
      </c>
      <c r="E72476" t="s">
        <v>64</v>
      </c>
      <c r="F72476" t="s">
        <v>175</v>
      </c>
      <c r="G72476">
        <v>2014</v>
      </c>
      <c r="H72476" t="s">
        <v>229</v>
      </c>
      <c r="I72476">
        <v>5908.62</v>
      </c>
      <c r="J72476">
        <v>142</v>
      </c>
      <c r="K72476">
        <v>0.51934630999999998</v>
      </c>
    </row>
    <row r="72477" spans="1:11" x14ac:dyDescent="0.25">
      <c r="A72477" t="s">
        <v>26</v>
      </c>
      <c r="B72477" t="s">
        <v>37</v>
      </c>
      <c r="C72477" t="s">
        <v>47</v>
      </c>
      <c r="D72477" t="s">
        <v>52</v>
      </c>
      <c r="E72477" t="s">
        <v>64</v>
      </c>
      <c r="F72477" t="s">
        <v>176</v>
      </c>
      <c r="G72477">
        <v>2014</v>
      </c>
      <c r="H72477" t="s">
        <v>229</v>
      </c>
      <c r="I72477">
        <v>10588.4</v>
      </c>
      <c r="J72477">
        <v>136</v>
      </c>
      <c r="K72477">
        <v>0.49907446</v>
      </c>
    </row>
    <row r="72478" spans="1:11" x14ac:dyDescent="0.25">
      <c r="A72478" t="s">
        <v>26</v>
      </c>
      <c r="B72478" t="s">
        <v>37</v>
      </c>
      <c r="C72478" t="s">
        <v>47</v>
      </c>
      <c r="D72478" t="s">
        <v>52</v>
      </c>
      <c r="E72478" t="s">
        <v>64</v>
      </c>
      <c r="F72478" t="s">
        <v>177</v>
      </c>
      <c r="G72478">
        <v>2014</v>
      </c>
      <c r="H72478" t="s">
        <v>229</v>
      </c>
      <c r="I72478">
        <v>5684.58</v>
      </c>
      <c r="J72478">
        <v>58</v>
      </c>
      <c r="K72478">
        <v>0.54086318</v>
      </c>
    </row>
    <row r="72479" spans="1:11" x14ac:dyDescent="0.25">
      <c r="A72479" t="s">
        <v>26</v>
      </c>
      <c r="B72479" t="s">
        <v>37</v>
      </c>
      <c r="C72479" t="s">
        <v>47</v>
      </c>
      <c r="D72479" t="s">
        <v>52</v>
      </c>
      <c r="E72479" t="s">
        <v>64</v>
      </c>
      <c r="F72479" t="s">
        <v>109</v>
      </c>
      <c r="G72479">
        <v>2014</v>
      </c>
      <c r="H72479" t="s">
        <v>229</v>
      </c>
      <c r="I72479">
        <v>18036.689999999999</v>
      </c>
      <c r="J72479">
        <v>63</v>
      </c>
      <c r="K72479">
        <v>0.59416223000000001</v>
      </c>
    </row>
    <row r="72480" spans="1:11" x14ac:dyDescent="0.25">
      <c r="A72480" t="s">
        <v>26</v>
      </c>
      <c r="B72480" t="s">
        <v>37</v>
      </c>
      <c r="C72480" t="s">
        <v>47</v>
      </c>
      <c r="D72480" t="s">
        <v>52</v>
      </c>
      <c r="E72480" t="s">
        <v>64</v>
      </c>
      <c r="F72480" t="s">
        <v>178</v>
      </c>
      <c r="G72480">
        <v>2014</v>
      </c>
      <c r="H72480" t="s">
        <v>229</v>
      </c>
      <c r="I72480">
        <v>122056</v>
      </c>
      <c r="J72480">
        <v>1672</v>
      </c>
      <c r="K72480">
        <v>0.42855673</v>
      </c>
    </row>
    <row r="72481" spans="1:11" x14ac:dyDescent="0.25">
      <c r="A72481" t="s">
        <v>26</v>
      </c>
      <c r="B72481" t="s">
        <v>37</v>
      </c>
      <c r="C72481" t="s">
        <v>47</v>
      </c>
      <c r="D72481" t="s">
        <v>52</v>
      </c>
      <c r="E72481" t="s">
        <v>64</v>
      </c>
      <c r="F72481" t="s">
        <v>119</v>
      </c>
      <c r="G72481">
        <v>2014</v>
      </c>
      <c r="H72481" t="s">
        <v>229</v>
      </c>
      <c r="I72481">
        <v>192999</v>
      </c>
      <c r="J72481">
        <v>810</v>
      </c>
      <c r="K72481">
        <v>0.45656754999999999</v>
      </c>
    </row>
    <row r="72482" spans="1:11" x14ac:dyDescent="0.25">
      <c r="A72482" t="s">
        <v>26</v>
      </c>
      <c r="B72482" t="s">
        <v>37</v>
      </c>
      <c r="C72482" t="s">
        <v>47</v>
      </c>
      <c r="D72482" t="s">
        <v>52</v>
      </c>
      <c r="E72482" t="s">
        <v>64</v>
      </c>
      <c r="F72482" t="s">
        <v>179</v>
      </c>
      <c r="G72482">
        <v>2014</v>
      </c>
      <c r="H72482" t="s">
        <v>229</v>
      </c>
      <c r="I72482">
        <v>58459.6</v>
      </c>
      <c r="J72482">
        <v>342</v>
      </c>
      <c r="K72482">
        <v>0.48587161000000001</v>
      </c>
    </row>
    <row r="72483" spans="1:11" x14ac:dyDescent="0.25">
      <c r="A72483" t="s">
        <v>26</v>
      </c>
      <c r="B72483" t="s">
        <v>37</v>
      </c>
      <c r="C72483" t="s">
        <v>47</v>
      </c>
      <c r="D72483" t="s">
        <v>52</v>
      </c>
      <c r="E72483" t="s">
        <v>64</v>
      </c>
      <c r="F72483" t="s">
        <v>210</v>
      </c>
      <c r="G72483">
        <v>2014</v>
      </c>
      <c r="H72483" t="s">
        <v>229</v>
      </c>
      <c r="I72483">
        <v>128703.3</v>
      </c>
      <c r="J72483">
        <v>2721</v>
      </c>
      <c r="K72483">
        <v>0.39780891000000002</v>
      </c>
    </row>
    <row r="72484" spans="1:11" x14ac:dyDescent="0.25">
      <c r="A72484" t="s">
        <v>26</v>
      </c>
      <c r="B72484" t="s">
        <v>37</v>
      </c>
      <c r="C72484" t="s">
        <v>47</v>
      </c>
      <c r="D72484" t="s">
        <v>52</v>
      </c>
      <c r="E72484" t="s">
        <v>64</v>
      </c>
      <c r="F72484" t="s">
        <v>120</v>
      </c>
      <c r="G72484">
        <v>2014</v>
      </c>
      <c r="H72484" t="s">
        <v>229</v>
      </c>
      <c r="I72484">
        <v>226098.2</v>
      </c>
      <c r="J72484">
        <v>1134</v>
      </c>
      <c r="K72484">
        <v>0.45359662000000001</v>
      </c>
    </row>
    <row r="72485" spans="1:11" x14ac:dyDescent="0.25">
      <c r="A72485" t="s">
        <v>26</v>
      </c>
      <c r="B72485" t="s">
        <v>37</v>
      </c>
      <c r="C72485" t="s">
        <v>47</v>
      </c>
      <c r="D72485" t="s">
        <v>52</v>
      </c>
      <c r="E72485" t="s">
        <v>64</v>
      </c>
      <c r="F72485" t="s">
        <v>121</v>
      </c>
      <c r="G72485">
        <v>2014</v>
      </c>
      <c r="H72485" t="s">
        <v>229</v>
      </c>
      <c r="I72485">
        <v>168530</v>
      </c>
      <c r="J72485">
        <v>628</v>
      </c>
      <c r="K72485">
        <v>0.43609921000000001</v>
      </c>
    </row>
    <row r="72486" spans="1:11" x14ac:dyDescent="0.25">
      <c r="A72486" t="s">
        <v>26</v>
      </c>
      <c r="B72486" t="s">
        <v>37</v>
      </c>
      <c r="C72486" t="s">
        <v>47</v>
      </c>
      <c r="D72486" t="s">
        <v>52</v>
      </c>
      <c r="E72486" t="s">
        <v>64</v>
      </c>
      <c r="F72486" t="s">
        <v>216</v>
      </c>
      <c r="G72486">
        <v>2014</v>
      </c>
      <c r="H72486" t="s">
        <v>229</v>
      </c>
      <c r="I72486">
        <v>61907.4</v>
      </c>
      <c r="J72486">
        <v>560</v>
      </c>
      <c r="K72486">
        <v>0.42461289000000002</v>
      </c>
    </row>
    <row r="72487" spans="1:11" x14ac:dyDescent="0.25">
      <c r="A72487" t="s">
        <v>26</v>
      </c>
      <c r="B72487" t="s">
        <v>37</v>
      </c>
      <c r="C72487" t="s">
        <v>47</v>
      </c>
      <c r="D72487" t="s">
        <v>52</v>
      </c>
      <c r="E72487" t="s">
        <v>64</v>
      </c>
      <c r="F72487" t="s">
        <v>122</v>
      </c>
      <c r="G72487">
        <v>2014</v>
      </c>
      <c r="H72487" t="s">
        <v>229</v>
      </c>
      <c r="I72487">
        <v>8188.1</v>
      </c>
      <c r="J72487">
        <v>62</v>
      </c>
      <c r="K72487">
        <v>0.45799148000000001</v>
      </c>
    </row>
    <row r="72488" spans="1:11" x14ac:dyDescent="0.25">
      <c r="A72488" t="s">
        <v>26</v>
      </c>
      <c r="B72488" t="s">
        <v>37</v>
      </c>
      <c r="C72488" t="s">
        <v>47</v>
      </c>
      <c r="D72488" t="s">
        <v>52</v>
      </c>
      <c r="E72488" t="s">
        <v>65</v>
      </c>
      <c r="F72488" t="s">
        <v>110</v>
      </c>
      <c r="G72488">
        <v>2014</v>
      </c>
      <c r="H72488" t="s">
        <v>229</v>
      </c>
      <c r="I72488">
        <v>18629.64</v>
      </c>
      <c r="J72488">
        <v>303</v>
      </c>
      <c r="K72488">
        <v>0.58200481000000004</v>
      </c>
    </row>
    <row r="72489" spans="1:11" x14ac:dyDescent="0.25">
      <c r="A72489" t="s">
        <v>26</v>
      </c>
      <c r="B72489" t="s">
        <v>37</v>
      </c>
      <c r="C72489" t="s">
        <v>47</v>
      </c>
      <c r="D72489" t="s">
        <v>52</v>
      </c>
      <c r="E72489" t="s">
        <v>65</v>
      </c>
      <c r="F72489" t="s">
        <v>111</v>
      </c>
      <c r="G72489">
        <v>2014</v>
      </c>
      <c r="H72489" t="s">
        <v>229</v>
      </c>
      <c r="I72489">
        <v>7814.4</v>
      </c>
      <c r="J72489">
        <v>78</v>
      </c>
      <c r="K72489">
        <v>0.50401565999999998</v>
      </c>
    </row>
    <row r="72490" spans="1:11" x14ac:dyDescent="0.25">
      <c r="A72490" t="s">
        <v>26</v>
      </c>
      <c r="B72490" t="s">
        <v>37</v>
      </c>
      <c r="C72490" t="s">
        <v>47</v>
      </c>
      <c r="D72490" t="s">
        <v>52</v>
      </c>
      <c r="E72490" t="s">
        <v>65</v>
      </c>
      <c r="F72490" t="s">
        <v>180</v>
      </c>
      <c r="G72490">
        <v>2014</v>
      </c>
      <c r="H72490" t="s">
        <v>229</v>
      </c>
      <c r="I72490">
        <v>24510.07</v>
      </c>
      <c r="J72490">
        <v>205</v>
      </c>
      <c r="K72490">
        <v>0.50753303000000005</v>
      </c>
    </row>
    <row r="72491" spans="1:11" x14ac:dyDescent="0.25">
      <c r="A72491" t="s">
        <v>26</v>
      </c>
      <c r="B72491" t="s">
        <v>37</v>
      </c>
      <c r="C72491" t="s">
        <v>47</v>
      </c>
      <c r="D72491" t="s">
        <v>52</v>
      </c>
      <c r="E72491" t="s">
        <v>65</v>
      </c>
      <c r="F72491" t="s">
        <v>181</v>
      </c>
      <c r="G72491">
        <v>2014</v>
      </c>
      <c r="H72491" t="s">
        <v>229</v>
      </c>
      <c r="I72491">
        <v>5958.94</v>
      </c>
      <c r="J72491">
        <v>87</v>
      </c>
      <c r="K72491">
        <v>0.42786972000000001</v>
      </c>
    </row>
    <row r="72492" spans="1:11" x14ac:dyDescent="0.25">
      <c r="A72492" t="s">
        <v>26</v>
      </c>
      <c r="B72492" t="s">
        <v>37</v>
      </c>
      <c r="C72492" t="s">
        <v>47</v>
      </c>
      <c r="D72492" t="s">
        <v>52</v>
      </c>
      <c r="E72492" t="s">
        <v>65</v>
      </c>
      <c r="F72492" t="s">
        <v>211</v>
      </c>
      <c r="G72492">
        <v>2014</v>
      </c>
      <c r="H72492" t="s">
        <v>229</v>
      </c>
      <c r="I72492">
        <v>2669.4</v>
      </c>
      <c r="J72492">
        <v>18</v>
      </c>
      <c r="K72492">
        <v>0.51112610000000003</v>
      </c>
    </row>
    <row r="72493" spans="1:11" x14ac:dyDescent="0.25">
      <c r="A72493" t="s">
        <v>26</v>
      </c>
      <c r="B72493" t="s">
        <v>37</v>
      </c>
      <c r="C72493" t="s">
        <v>47</v>
      </c>
      <c r="D72493" t="s">
        <v>52</v>
      </c>
      <c r="E72493" t="s">
        <v>65</v>
      </c>
      <c r="F72493" t="s">
        <v>182</v>
      </c>
      <c r="G72493">
        <v>2014</v>
      </c>
      <c r="H72493" t="s">
        <v>229</v>
      </c>
      <c r="I72493">
        <v>100432.5</v>
      </c>
      <c r="J72493">
        <v>1454</v>
      </c>
      <c r="K72493">
        <v>0.45304119999999998</v>
      </c>
    </row>
    <row r="72494" spans="1:11" x14ac:dyDescent="0.25">
      <c r="A72494" t="s">
        <v>26</v>
      </c>
      <c r="B72494" t="s">
        <v>37</v>
      </c>
      <c r="C72494" t="s">
        <v>47</v>
      </c>
      <c r="D72494" t="s">
        <v>52</v>
      </c>
      <c r="E72494" t="s">
        <v>65</v>
      </c>
      <c r="F72494" t="s">
        <v>123</v>
      </c>
      <c r="G72494">
        <v>2014</v>
      </c>
      <c r="H72494" t="s">
        <v>229</v>
      </c>
      <c r="I72494">
        <v>81847.100000000006</v>
      </c>
      <c r="J72494">
        <v>2137</v>
      </c>
      <c r="K72494">
        <v>0.35174429000000001</v>
      </c>
    </row>
    <row r="72495" spans="1:11" x14ac:dyDescent="0.25">
      <c r="A72495" t="s">
        <v>26</v>
      </c>
      <c r="B72495" t="s">
        <v>37</v>
      </c>
      <c r="C72495" t="s">
        <v>47</v>
      </c>
      <c r="D72495" t="s">
        <v>52</v>
      </c>
      <c r="E72495" t="s">
        <v>65</v>
      </c>
      <c r="F72495" t="s">
        <v>124</v>
      </c>
      <c r="G72495">
        <v>2014</v>
      </c>
      <c r="H72495" t="s">
        <v>229</v>
      </c>
      <c r="I72495">
        <v>228512.85</v>
      </c>
      <c r="J72495">
        <v>7422</v>
      </c>
      <c r="K72495">
        <v>0.3383429</v>
      </c>
    </row>
    <row r="72496" spans="1:11" x14ac:dyDescent="0.25">
      <c r="A72496" t="s">
        <v>26</v>
      </c>
      <c r="B72496" t="s">
        <v>37</v>
      </c>
      <c r="C72496" t="s">
        <v>47</v>
      </c>
      <c r="D72496" t="s">
        <v>52</v>
      </c>
      <c r="E72496" t="s">
        <v>65</v>
      </c>
      <c r="F72496" t="s">
        <v>125</v>
      </c>
      <c r="G72496">
        <v>2014</v>
      </c>
      <c r="H72496" t="s">
        <v>229</v>
      </c>
      <c r="I72496">
        <v>88141.8</v>
      </c>
      <c r="J72496">
        <v>1988</v>
      </c>
      <c r="K72496">
        <v>0.35960735999999999</v>
      </c>
    </row>
    <row r="72497" spans="1:11" x14ac:dyDescent="0.25">
      <c r="A72497" t="s">
        <v>26</v>
      </c>
      <c r="B72497" t="s">
        <v>37</v>
      </c>
      <c r="C72497" t="s">
        <v>47</v>
      </c>
      <c r="D72497" t="s">
        <v>52</v>
      </c>
      <c r="E72497" t="s">
        <v>65</v>
      </c>
      <c r="F72497" t="s">
        <v>126</v>
      </c>
      <c r="G72497">
        <v>2014</v>
      </c>
      <c r="H72497" t="s">
        <v>229</v>
      </c>
      <c r="I72497">
        <v>78922.5</v>
      </c>
      <c r="J72497">
        <v>3714</v>
      </c>
      <c r="K72497">
        <v>0.41357674</v>
      </c>
    </row>
    <row r="72498" spans="1:11" x14ac:dyDescent="0.25">
      <c r="A72498" t="s">
        <v>26</v>
      </c>
      <c r="B72498" t="s">
        <v>37</v>
      </c>
      <c r="C72498" t="s">
        <v>47</v>
      </c>
      <c r="D72498" t="s">
        <v>52</v>
      </c>
      <c r="E72498" t="s">
        <v>65</v>
      </c>
      <c r="F72498" t="s">
        <v>127</v>
      </c>
      <c r="G72498">
        <v>2014</v>
      </c>
      <c r="H72498" t="s">
        <v>229</v>
      </c>
      <c r="I72498">
        <v>272971.05</v>
      </c>
      <c r="J72498">
        <v>3941</v>
      </c>
      <c r="K72498">
        <v>0.4411503</v>
      </c>
    </row>
    <row r="72499" spans="1:11" x14ac:dyDescent="0.25">
      <c r="A72499" t="s">
        <v>26</v>
      </c>
      <c r="B72499" t="s">
        <v>37</v>
      </c>
      <c r="C72499" t="s">
        <v>47</v>
      </c>
      <c r="D72499" t="s">
        <v>52</v>
      </c>
      <c r="E72499" t="s">
        <v>65</v>
      </c>
      <c r="F72499" t="s">
        <v>128</v>
      </c>
      <c r="G72499">
        <v>2014</v>
      </c>
      <c r="H72499" t="s">
        <v>229</v>
      </c>
      <c r="I72499">
        <v>293076.75</v>
      </c>
      <c r="J72499">
        <v>3345</v>
      </c>
      <c r="K72499">
        <v>0.50076361000000003</v>
      </c>
    </row>
    <row r="72500" spans="1:11" x14ac:dyDescent="0.25">
      <c r="A72500" t="s">
        <v>26</v>
      </c>
      <c r="B72500" t="s">
        <v>37</v>
      </c>
      <c r="C72500" t="s">
        <v>47</v>
      </c>
      <c r="D72500" t="s">
        <v>52</v>
      </c>
      <c r="E72500" t="s">
        <v>65</v>
      </c>
      <c r="F72500" t="s">
        <v>129</v>
      </c>
      <c r="G72500">
        <v>2014</v>
      </c>
      <c r="H72500" t="s">
        <v>229</v>
      </c>
      <c r="I72500">
        <v>1625.6</v>
      </c>
      <c r="J72500">
        <v>32</v>
      </c>
      <c r="K72500">
        <v>0.38267717000000001</v>
      </c>
    </row>
    <row r="72501" spans="1:11" x14ac:dyDescent="0.25">
      <c r="A72501" t="s">
        <v>26</v>
      </c>
      <c r="B72501" t="s">
        <v>37</v>
      </c>
      <c r="C72501" t="s">
        <v>47</v>
      </c>
      <c r="D72501" t="s">
        <v>52</v>
      </c>
      <c r="E72501" t="s">
        <v>65</v>
      </c>
      <c r="F72501" t="s">
        <v>130</v>
      </c>
      <c r="G72501">
        <v>2014</v>
      </c>
      <c r="H72501" t="s">
        <v>229</v>
      </c>
      <c r="I72501">
        <v>231226.25</v>
      </c>
      <c r="J72501">
        <v>6751</v>
      </c>
      <c r="K72501">
        <v>0.33161710999999999</v>
      </c>
    </row>
    <row r="72502" spans="1:11" x14ac:dyDescent="0.25">
      <c r="A72502" t="s">
        <v>26</v>
      </c>
      <c r="B72502" t="s">
        <v>37</v>
      </c>
      <c r="C72502" t="s">
        <v>47</v>
      </c>
      <c r="D72502" t="s">
        <v>52</v>
      </c>
      <c r="E72502" t="s">
        <v>65</v>
      </c>
      <c r="F72502" t="s">
        <v>183</v>
      </c>
      <c r="G72502">
        <v>2014</v>
      </c>
      <c r="H72502" t="s">
        <v>229</v>
      </c>
      <c r="I72502">
        <v>212174.25</v>
      </c>
      <c r="J72502">
        <v>4962</v>
      </c>
      <c r="K72502">
        <v>0.41144955</v>
      </c>
    </row>
    <row r="72503" spans="1:11" x14ac:dyDescent="0.25">
      <c r="A72503" t="s">
        <v>26</v>
      </c>
      <c r="B72503" t="s">
        <v>37</v>
      </c>
      <c r="C72503" t="s">
        <v>47</v>
      </c>
      <c r="D72503" t="s">
        <v>52</v>
      </c>
      <c r="E72503" t="s">
        <v>65</v>
      </c>
      <c r="F72503" t="s">
        <v>218</v>
      </c>
      <c r="G72503">
        <v>2014</v>
      </c>
      <c r="H72503" t="s">
        <v>229</v>
      </c>
      <c r="I72503">
        <v>187198.2</v>
      </c>
      <c r="J72503">
        <v>2988</v>
      </c>
      <c r="K72503">
        <v>0.46025580999999999</v>
      </c>
    </row>
    <row r="72504" spans="1:11" x14ac:dyDescent="0.25">
      <c r="A72504" t="s">
        <v>26</v>
      </c>
      <c r="B72504" t="s">
        <v>37</v>
      </c>
      <c r="C72504" t="s">
        <v>47</v>
      </c>
      <c r="D72504" t="s">
        <v>52</v>
      </c>
      <c r="E72504" t="s">
        <v>66</v>
      </c>
      <c r="F72504" t="s">
        <v>202</v>
      </c>
      <c r="G72504">
        <v>2014</v>
      </c>
      <c r="H72504" t="s">
        <v>229</v>
      </c>
      <c r="I72504">
        <v>200382.84</v>
      </c>
      <c r="J72504">
        <v>16506</v>
      </c>
      <c r="K72504">
        <v>0.29489292</v>
      </c>
    </row>
    <row r="72505" spans="1:11" x14ac:dyDescent="0.25">
      <c r="A72505" t="s">
        <v>26</v>
      </c>
      <c r="B72505" t="s">
        <v>37</v>
      </c>
      <c r="C72505" t="s">
        <v>47</v>
      </c>
      <c r="D72505" t="s">
        <v>52</v>
      </c>
      <c r="E72505" t="s">
        <v>66</v>
      </c>
      <c r="F72505" t="s">
        <v>203</v>
      </c>
      <c r="G72505">
        <v>2014</v>
      </c>
      <c r="H72505" t="s">
        <v>229</v>
      </c>
      <c r="I72505">
        <v>32571.07</v>
      </c>
      <c r="J72505">
        <v>1997</v>
      </c>
      <c r="K72505">
        <v>0.29920293999999997</v>
      </c>
    </row>
    <row r="72506" spans="1:11" x14ac:dyDescent="0.25">
      <c r="A72506" t="s">
        <v>26</v>
      </c>
      <c r="B72506" t="s">
        <v>37</v>
      </c>
      <c r="C72506" t="s">
        <v>47</v>
      </c>
      <c r="D72506" t="s">
        <v>52</v>
      </c>
      <c r="E72506" t="s">
        <v>66</v>
      </c>
      <c r="F72506" t="s">
        <v>112</v>
      </c>
      <c r="G72506">
        <v>2014</v>
      </c>
      <c r="H72506" t="s">
        <v>229</v>
      </c>
      <c r="I72506">
        <v>70727.62</v>
      </c>
      <c r="J72506">
        <v>622</v>
      </c>
      <c r="K72506">
        <v>0.29645589999999999</v>
      </c>
    </row>
    <row r="72507" spans="1:11" x14ac:dyDescent="0.25">
      <c r="A72507" t="s">
        <v>26</v>
      </c>
      <c r="B72507" t="s">
        <v>37</v>
      </c>
      <c r="C72507" t="s">
        <v>47</v>
      </c>
      <c r="D72507" t="s">
        <v>52</v>
      </c>
      <c r="E72507" t="s">
        <v>66</v>
      </c>
      <c r="F72507" t="s">
        <v>204</v>
      </c>
      <c r="G72507">
        <v>2014</v>
      </c>
      <c r="H72507" t="s">
        <v>229</v>
      </c>
      <c r="I72507">
        <v>22436.15</v>
      </c>
      <c r="J72507">
        <v>565</v>
      </c>
      <c r="K72507">
        <v>0.40745404000000002</v>
      </c>
    </row>
    <row r="72508" spans="1:11" x14ac:dyDescent="0.25">
      <c r="A72508" t="s">
        <v>26</v>
      </c>
      <c r="B72508" t="s">
        <v>37</v>
      </c>
      <c r="C72508" t="s">
        <v>47</v>
      </c>
      <c r="D72508" t="s">
        <v>52</v>
      </c>
      <c r="E72508" t="s">
        <v>66</v>
      </c>
      <c r="F72508" t="s">
        <v>113</v>
      </c>
      <c r="G72508">
        <v>2014</v>
      </c>
      <c r="H72508" t="s">
        <v>229</v>
      </c>
      <c r="I72508">
        <v>21569.279999999999</v>
      </c>
      <c r="J72508">
        <v>246</v>
      </c>
      <c r="K72508">
        <v>0.46395985000000001</v>
      </c>
    </row>
    <row r="72509" spans="1:11" x14ac:dyDescent="0.25">
      <c r="A72509" t="s">
        <v>26</v>
      </c>
      <c r="B72509" t="s">
        <v>37</v>
      </c>
      <c r="C72509" t="s">
        <v>47</v>
      </c>
      <c r="D72509" t="s">
        <v>52</v>
      </c>
      <c r="E72509" t="s">
        <v>66</v>
      </c>
      <c r="F72509" t="s">
        <v>131</v>
      </c>
      <c r="G72509">
        <v>2014</v>
      </c>
      <c r="H72509" t="s">
        <v>229</v>
      </c>
      <c r="I72509">
        <v>70171.399999999994</v>
      </c>
      <c r="J72509">
        <v>1731</v>
      </c>
      <c r="K72509">
        <v>0.55434806999999997</v>
      </c>
    </row>
    <row r="72510" spans="1:11" x14ac:dyDescent="0.25">
      <c r="A72510" t="s">
        <v>26</v>
      </c>
      <c r="B72510" t="s">
        <v>37</v>
      </c>
      <c r="C72510" t="s">
        <v>47</v>
      </c>
      <c r="D72510" t="s">
        <v>52</v>
      </c>
      <c r="E72510" t="s">
        <v>66</v>
      </c>
      <c r="F72510" t="s">
        <v>132</v>
      </c>
      <c r="G72510">
        <v>2014</v>
      </c>
      <c r="H72510" t="s">
        <v>229</v>
      </c>
      <c r="I72510">
        <v>27231.9</v>
      </c>
      <c r="J72510">
        <v>2111</v>
      </c>
      <c r="K72510">
        <v>0.60554680000000005</v>
      </c>
    </row>
    <row r="72511" spans="1:11" x14ac:dyDescent="0.25">
      <c r="A72511" t="s">
        <v>26</v>
      </c>
      <c r="B72511" t="s">
        <v>37</v>
      </c>
      <c r="C72511" t="s">
        <v>47</v>
      </c>
      <c r="D72511" t="s">
        <v>52</v>
      </c>
      <c r="E72511" t="s">
        <v>71</v>
      </c>
      <c r="F72511" t="s">
        <v>184</v>
      </c>
      <c r="G72511">
        <v>2014</v>
      </c>
      <c r="H72511" t="s">
        <v>229</v>
      </c>
      <c r="I72511">
        <v>57617.279999999999</v>
      </c>
      <c r="J72511">
        <v>576</v>
      </c>
      <c r="K72511">
        <v>0.28831351</v>
      </c>
    </row>
    <row r="72512" spans="1:11" x14ac:dyDescent="0.25">
      <c r="A72512" t="s">
        <v>26</v>
      </c>
      <c r="B72512" t="s">
        <v>37</v>
      </c>
      <c r="C72512" t="s">
        <v>47</v>
      </c>
      <c r="D72512" t="s">
        <v>52</v>
      </c>
      <c r="E72512" t="s">
        <v>71</v>
      </c>
      <c r="F72512" t="s">
        <v>185</v>
      </c>
      <c r="G72512">
        <v>2014</v>
      </c>
      <c r="H72512" t="s">
        <v>229</v>
      </c>
      <c r="I72512">
        <v>72490.600000000006</v>
      </c>
      <c r="J72512">
        <v>569</v>
      </c>
      <c r="K72512">
        <v>0.27331240000000001</v>
      </c>
    </row>
    <row r="72513" spans="1:11" x14ac:dyDescent="0.25">
      <c r="A72513" t="s">
        <v>26</v>
      </c>
      <c r="B72513" t="s">
        <v>37</v>
      </c>
      <c r="C72513" t="s">
        <v>47</v>
      </c>
      <c r="D72513" t="s">
        <v>52</v>
      </c>
      <c r="E72513" t="s">
        <v>71</v>
      </c>
      <c r="F72513" t="s">
        <v>212</v>
      </c>
      <c r="G72513">
        <v>2014</v>
      </c>
      <c r="H72513" t="s">
        <v>229</v>
      </c>
      <c r="I72513">
        <v>28287.02</v>
      </c>
      <c r="J72513">
        <v>163</v>
      </c>
      <c r="K72513">
        <v>0.45764664999999999</v>
      </c>
    </row>
    <row r="72514" spans="1:11" x14ac:dyDescent="0.25">
      <c r="A72514" t="s">
        <v>26</v>
      </c>
      <c r="B72514" t="s">
        <v>37</v>
      </c>
      <c r="C72514" t="s">
        <v>47</v>
      </c>
      <c r="D72514" t="s">
        <v>52</v>
      </c>
      <c r="E72514" t="s">
        <v>71</v>
      </c>
      <c r="F72514" t="s">
        <v>213</v>
      </c>
      <c r="G72514">
        <v>2014</v>
      </c>
      <c r="H72514" t="s">
        <v>229</v>
      </c>
      <c r="I72514">
        <v>18912.86</v>
      </c>
      <c r="J72514">
        <v>232</v>
      </c>
      <c r="K72514">
        <v>0.50932856999999998</v>
      </c>
    </row>
    <row r="72515" spans="1:11" x14ac:dyDescent="0.25">
      <c r="A72515" t="s">
        <v>26</v>
      </c>
      <c r="B72515" t="s">
        <v>37</v>
      </c>
      <c r="C72515" t="s">
        <v>47</v>
      </c>
      <c r="D72515" t="s">
        <v>52</v>
      </c>
      <c r="E72515" t="s">
        <v>71</v>
      </c>
      <c r="F72515" t="s">
        <v>133</v>
      </c>
      <c r="G72515">
        <v>2014</v>
      </c>
      <c r="H72515" t="s">
        <v>229</v>
      </c>
      <c r="I72515">
        <v>101274.7</v>
      </c>
      <c r="J72515">
        <v>602</v>
      </c>
      <c r="K72515">
        <v>0.53423688000000003</v>
      </c>
    </row>
    <row r="72516" spans="1:11" x14ac:dyDescent="0.25">
      <c r="A72516" t="s">
        <v>26</v>
      </c>
      <c r="B72516" t="s">
        <v>37</v>
      </c>
      <c r="C72516" t="s">
        <v>47</v>
      </c>
      <c r="D72516" t="s">
        <v>52</v>
      </c>
      <c r="E72516" t="s">
        <v>67</v>
      </c>
      <c r="F72516" t="s">
        <v>187</v>
      </c>
      <c r="G72516">
        <v>2014</v>
      </c>
      <c r="H72516" t="s">
        <v>229</v>
      </c>
      <c r="I72516">
        <v>94000.86</v>
      </c>
      <c r="J72516">
        <v>2954</v>
      </c>
      <c r="K72516">
        <v>0.37149511000000002</v>
      </c>
    </row>
    <row r="72517" spans="1:11" x14ac:dyDescent="0.25">
      <c r="A72517" t="s">
        <v>26</v>
      </c>
      <c r="B72517" t="s">
        <v>37</v>
      </c>
      <c r="C72517" t="s">
        <v>47</v>
      </c>
      <c r="D72517" t="s">
        <v>52</v>
      </c>
      <c r="E72517" t="s">
        <v>67</v>
      </c>
      <c r="F72517" t="s">
        <v>205</v>
      </c>
      <c r="G72517">
        <v>2014</v>
      </c>
      <c r="H72517" t="s">
        <v>229</v>
      </c>
      <c r="I72517">
        <v>53780.94</v>
      </c>
      <c r="J72517">
        <v>587</v>
      </c>
      <c r="K72517">
        <v>0.44335298000000001</v>
      </c>
    </row>
    <row r="72518" spans="1:11" x14ac:dyDescent="0.25">
      <c r="A72518" t="s">
        <v>26</v>
      </c>
      <c r="B72518" t="s">
        <v>37</v>
      </c>
      <c r="C72518" t="s">
        <v>47</v>
      </c>
      <c r="D72518" t="s">
        <v>52</v>
      </c>
      <c r="E72518" t="s">
        <v>67</v>
      </c>
      <c r="F72518" t="s">
        <v>188</v>
      </c>
      <c r="G72518">
        <v>2014</v>
      </c>
      <c r="H72518" t="s">
        <v>229</v>
      </c>
      <c r="I72518">
        <v>105524.1</v>
      </c>
      <c r="J72518">
        <v>1122</v>
      </c>
      <c r="K72518">
        <v>0.30887826000000002</v>
      </c>
    </row>
    <row r="72519" spans="1:11" x14ac:dyDescent="0.25">
      <c r="A72519" t="s">
        <v>26</v>
      </c>
      <c r="B72519" t="s">
        <v>37</v>
      </c>
      <c r="C72519" t="s">
        <v>47</v>
      </c>
      <c r="D72519" t="s">
        <v>52</v>
      </c>
      <c r="E72519" t="s">
        <v>67</v>
      </c>
      <c r="F72519" t="s">
        <v>219</v>
      </c>
      <c r="G72519">
        <v>2014</v>
      </c>
      <c r="H72519" t="s">
        <v>229</v>
      </c>
      <c r="I72519">
        <v>91684</v>
      </c>
      <c r="J72519">
        <v>481</v>
      </c>
      <c r="K72519">
        <v>0.37306357000000001</v>
      </c>
    </row>
    <row r="72520" spans="1:11" x14ac:dyDescent="0.25">
      <c r="A72520" t="s">
        <v>26</v>
      </c>
      <c r="B72520" t="s">
        <v>37</v>
      </c>
      <c r="C72520" t="s">
        <v>47</v>
      </c>
      <c r="D72520" t="s">
        <v>52</v>
      </c>
      <c r="E72520" t="s">
        <v>67</v>
      </c>
      <c r="F72520" t="s">
        <v>217</v>
      </c>
      <c r="G72520">
        <v>2014</v>
      </c>
      <c r="H72520" t="s">
        <v>229</v>
      </c>
      <c r="I72520">
        <v>14320</v>
      </c>
      <c r="J72520">
        <v>40</v>
      </c>
      <c r="K72520">
        <v>0.35116060999999998</v>
      </c>
    </row>
    <row r="72521" spans="1:11" x14ac:dyDescent="0.25">
      <c r="A72521" t="s">
        <v>26</v>
      </c>
      <c r="B72521" t="s">
        <v>37</v>
      </c>
      <c r="C72521" t="s">
        <v>47</v>
      </c>
      <c r="D72521" t="s">
        <v>52</v>
      </c>
      <c r="E72521" t="s">
        <v>67</v>
      </c>
      <c r="F72521" t="s">
        <v>220</v>
      </c>
      <c r="G72521">
        <v>2014</v>
      </c>
      <c r="H72521" t="s">
        <v>229</v>
      </c>
      <c r="I72521">
        <v>14335</v>
      </c>
      <c r="J72521">
        <v>61</v>
      </c>
      <c r="K72521">
        <v>0.34924171999999998</v>
      </c>
    </row>
    <row r="72522" spans="1:11" x14ac:dyDescent="0.25">
      <c r="A72522" t="s">
        <v>26</v>
      </c>
      <c r="B72522" t="s">
        <v>37</v>
      </c>
      <c r="C72522" t="s">
        <v>47</v>
      </c>
      <c r="D72522" t="s">
        <v>53</v>
      </c>
      <c r="E72522" t="s">
        <v>68</v>
      </c>
      <c r="F72522" t="s">
        <v>191</v>
      </c>
      <c r="G72522">
        <v>2014</v>
      </c>
      <c r="H72522" t="s">
        <v>229</v>
      </c>
      <c r="I72522">
        <v>0</v>
      </c>
      <c r="J72522">
        <v>61</v>
      </c>
    </row>
    <row r="72523" spans="1:11" x14ac:dyDescent="0.25">
      <c r="A72523" t="s">
        <v>26</v>
      </c>
      <c r="B72523" t="s">
        <v>37</v>
      </c>
      <c r="C72523" t="s">
        <v>47</v>
      </c>
      <c r="D72523" t="s">
        <v>53</v>
      </c>
      <c r="E72523" t="s">
        <v>68</v>
      </c>
      <c r="F72523" t="s">
        <v>115</v>
      </c>
      <c r="G72523">
        <v>2014</v>
      </c>
      <c r="H72523" t="s">
        <v>229</v>
      </c>
      <c r="I72523">
        <v>2611</v>
      </c>
      <c r="J72523">
        <v>373</v>
      </c>
      <c r="K72523">
        <v>0.65428571000000002</v>
      </c>
    </row>
    <row r="72524" spans="1:11" x14ac:dyDescent="0.25">
      <c r="A72524" t="s">
        <v>26</v>
      </c>
      <c r="B72524" t="s">
        <v>37</v>
      </c>
      <c r="C72524" t="s">
        <v>47</v>
      </c>
      <c r="D72524" t="s">
        <v>53</v>
      </c>
      <c r="E72524" t="s">
        <v>69</v>
      </c>
      <c r="F72524" t="s">
        <v>193</v>
      </c>
      <c r="G72524">
        <v>2014</v>
      </c>
      <c r="H72524" t="s">
        <v>229</v>
      </c>
      <c r="I72524">
        <v>1107</v>
      </c>
      <c r="J72524">
        <v>245</v>
      </c>
      <c r="K72524">
        <v>0.56842817999999995</v>
      </c>
    </row>
    <row r="72525" spans="1:11" x14ac:dyDescent="0.25">
      <c r="A72525" t="s">
        <v>26</v>
      </c>
      <c r="B72525" t="s">
        <v>37</v>
      </c>
      <c r="C72525" t="s">
        <v>47</v>
      </c>
      <c r="D72525" t="s">
        <v>53</v>
      </c>
      <c r="E72525" t="s">
        <v>69</v>
      </c>
      <c r="F72525" t="s">
        <v>116</v>
      </c>
      <c r="G72525">
        <v>2014</v>
      </c>
      <c r="H72525" t="s">
        <v>229</v>
      </c>
      <c r="I72525">
        <v>700</v>
      </c>
      <c r="J72525">
        <v>140</v>
      </c>
      <c r="K72525">
        <v>0.60799999999999998</v>
      </c>
    </row>
    <row r="72526" spans="1:11" x14ac:dyDescent="0.25">
      <c r="A72526" t="s">
        <v>26</v>
      </c>
      <c r="B72526" t="s">
        <v>37</v>
      </c>
      <c r="C72526" t="s">
        <v>47</v>
      </c>
      <c r="D72526" t="s">
        <v>53</v>
      </c>
      <c r="E72526" t="s">
        <v>69</v>
      </c>
      <c r="F72526" t="s">
        <v>195</v>
      </c>
      <c r="G72526">
        <v>2014</v>
      </c>
      <c r="H72526" t="s">
        <v>229</v>
      </c>
      <c r="I72526">
        <v>0</v>
      </c>
      <c r="J72526">
        <v>61</v>
      </c>
    </row>
    <row r="72527" spans="1:11" x14ac:dyDescent="0.25">
      <c r="A72527" t="s">
        <v>26</v>
      </c>
      <c r="B72527" t="s">
        <v>37</v>
      </c>
      <c r="C72527" t="s">
        <v>47</v>
      </c>
      <c r="D72527" t="s">
        <v>54</v>
      </c>
      <c r="E72527" t="s">
        <v>72</v>
      </c>
      <c r="F72527" t="s">
        <v>135</v>
      </c>
      <c r="G72527">
        <v>2014</v>
      </c>
      <c r="H72527" t="s">
        <v>229</v>
      </c>
      <c r="I72527">
        <v>43887.199999999997</v>
      </c>
      <c r="J72527">
        <v>97</v>
      </c>
      <c r="K72527">
        <v>0.51154323000000002</v>
      </c>
    </row>
    <row r="72528" spans="1:11" x14ac:dyDescent="0.25">
      <c r="A72528" t="s">
        <v>26</v>
      </c>
      <c r="B72528" t="s">
        <v>37</v>
      </c>
      <c r="C72528" t="s">
        <v>47</v>
      </c>
      <c r="D72528" t="s">
        <v>54</v>
      </c>
      <c r="E72528" t="s">
        <v>72</v>
      </c>
      <c r="F72528" t="s">
        <v>136</v>
      </c>
      <c r="G72528">
        <v>2014</v>
      </c>
      <c r="H72528" t="s">
        <v>229</v>
      </c>
      <c r="I72528">
        <v>280368.26</v>
      </c>
      <c r="J72528">
        <v>357</v>
      </c>
      <c r="K72528">
        <v>0.44825358999999998</v>
      </c>
    </row>
    <row r="72529" spans="1:11" x14ac:dyDescent="0.25">
      <c r="A72529" t="s">
        <v>26</v>
      </c>
      <c r="B72529" t="s">
        <v>37</v>
      </c>
      <c r="C72529" t="s">
        <v>47</v>
      </c>
      <c r="D72529" t="s">
        <v>54</v>
      </c>
      <c r="E72529" t="s">
        <v>72</v>
      </c>
      <c r="F72529" t="s">
        <v>137</v>
      </c>
      <c r="G72529">
        <v>2014</v>
      </c>
      <c r="H72529" t="s">
        <v>229</v>
      </c>
      <c r="I72529">
        <v>39476.58</v>
      </c>
      <c r="J72529">
        <v>78</v>
      </c>
      <c r="K72529">
        <v>0.45118649999999999</v>
      </c>
    </row>
    <row r="72530" spans="1:11" x14ac:dyDescent="0.25">
      <c r="A72530" t="s">
        <v>26</v>
      </c>
      <c r="B72530" t="s">
        <v>37</v>
      </c>
      <c r="C72530" t="s">
        <v>47</v>
      </c>
      <c r="D72530" t="s">
        <v>54</v>
      </c>
      <c r="E72530" t="s">
        <v>72</v>
      </c>
      <c r="F72530" t="s">
        <v>138</v>
      </c>
      <c r="G72530">
        <v>2014</v>
      </c>
      <c r="H72530" t="s">
        <v>229</v>
      </c>
      <c r="I72530">
        <v>63342.75</v>
      </c>
      <c r="J72530">
        <v>75</v>
      </c>
      <c r="K72530">
        <v>0.50270552000000002</v>
      </c>
    </row>
    <row r="72531" spans="1:11" x14ac:dyDescent="0.25">
      <c r="A72531" t="s">
        <v>26</v>
      </c>
      <c r="B72531" t="s">
        <v>37</v>
      </c>
      <c r="C72531" t="s">
        <v>47</v>
      </c>
      <c r="D72531" t="s">
        <v>54</v>
      </c>
      <c r="E72531" t="s">
        <v>73</v>
      </c>
      <c r="F72531" t="s">
        <v>139</v>
      </c>
      <c r="G72531">
        <v>2014</v>
      </c>
      <c r="H72531" t="s">
        <v>229</v>
      </c>
      <c r="I72531">
        <v>350601.69</v>
      </c>
      <c r="J72531">
        <v>303</v>
      </c>
      <c r="K72531">
        <v>0.48693515999999998</v>
      </c>
    </row>
    <row r="72532" spans="1:11" x14ac:dyDescent="0.25">
      <c r="A72532" t="s">
        <v>26</v>
      </c>
      <c r="B72532" t="s">
        <v>37</v>
      </c>
      <c r="C72532" t="s">
        <v>47</v>
      </c>
      <c r="D72532" t="s">
        <v>54</v>
      </c>
      <c r="E72532" t="s">
        <v>73</v>
      </c>
      <c r="F72532" t="s">
        <v>140</v>
      </c>
      <c r="G72532">
        <v>2014</v>
      </c>
      <c r="H72532" t="s">
        <v>229</v>
      </c>
      <c r="I72532">
        <v>79483.199999999997</v>
      </c>
      <c r="J72532">
        <v>117</v>
      </c>
      <c r="K72532">
        <v>0.49716166000000001</v>
      </c>
    </row>
    <row r="72533" spans="1:11" x14ac:dyDescent="0.25">
      <c r="A72533" t="s">
        <v>26</v>
      </c>
      <c r="B72533" t="s">
        <v>37</v>
      </c>
      <c r="C72533" t="s">
        <v>47</v>
      </c>
      <c r="D72533" t="s">
        <v>54</v>
      </c>
      <c r="E72533" t="s">
        <v>73</v>
      </c>
      <c r="F72533" t="s">
        <v>141</v>
      </c>
      <c r="G72533">
        <v>2014</v>
      </c>
      <c r="H72533" t="s">
        <v>229</v>
      </c>
      <c r="I72533">
        <v>220885.83</v>
      </c>
      <c r="J72533">
        <v>171</v>
      </c>
      <c r="K72533">
        <v>0.52776509000000005</v>
      </c>
    </row>
    <row r="72534" spans="1:11" x14ac:dyDescent="0.25">
      <c r="A72534" t="s">
        <v>26</v>
      </c>
      <c r="B72534" t="s">
        <v>37</v>
      </c>
      <c r="C72534" t="s">
        <v>47</v>
      </c>
      <c r="D72534" t="s">
        <v>54</v>
      </c>
      <c r="E72534" t="s">
        <v>73</v>
      </c>
      <c r="F72534" t="s">
        <v>142</v>
      </c>
      <c r="G72534">
        <v>2014</v>
      </c>
      <c r="H72534" t="s">
        <v>229</v>
      </c>
      <c r="I72534">
        <v>45859.839999999997</v>
      </c>
      <c r="J72534">
        <v>53</v>
      </c>
      <c r="K72534">
        <v>0.51345229000000003</v>
      </c>
    </row>
    <row r="72535" spans="1:11" x14ac:dyDescent="0.25">
      <c r="A72535" t="s">
        <v>26</v>
      </c>
      <c r="B72535" t="s">
        <v>37</v>
      </c>
      <c r="C72535" t="s">
        <v>47</v>
      </c>
      <c r="D72535" t="s">
        <v>54</v>
      </c>
      <c r="E72535" t="s">
        <v>74</v>
      </c>
      <c r="F72535" t="s">
        <v>144</v>
      </c>
      <c r="G72535">
        <v>2014</v>
      </c>
      <c r="H72535" t="s">
        <v>229</v>
      </c>
      <c r="I72535">
        <v>27737.99</v>
      </c>
      <c r="J72535">
        <v>390</v>
      </c>
      <c r="K72535">
        <v>0.42072227000000001</v>
      </c>
    </row>
    <row r="72536" spans="1:11" x14ac:dyDescent="0.25">
      <c r="A72536" t="s">
        <v>26</v>
      </c>
      <c r="B72536" t="s">
        <v>37</v>
      </c>
      <c r="C72536" t="s">
        <v>47</v>
      </c>
      <c r="D72536" t="s">
        <v>54</v>
      </c>
      <c r="E72536" t="s">
        <v>74</v>
      </c>
      <c r="F72536" t="s">
        <v>145</v>
      </c>
      <c r="G72536">
        <v>2014</v>
      </c>
      <c r="H72536" t="s">
        <v>229</v>
      </c>
      <c r="I72536">
        <v>75160.800000000003</v>
      </c>
      <c r="J72536">
        <v>686</v>
      </c>
      <c r="K72536">
        <v>0.25340337000000002</v>
      </c>
    </row>
    <row r="72537" spans="1:11" x14ac:dyDescent="0.25">
      <c r="A72537" t="s">
        <v>26</v>
      </c>
      <c r="B72537" t="s">
        <v>37</v>
      </c>
      <c r="C72537" t="s">
        <v>47</v>
      </c>
      <c r="D72537" t="s">
        <v>54</v>
      </c>
      <c r="E72537" t="s">
        <v>75</v>
      </c>
      <c r="F72537" t="s">
        <v>146</v>
      </c>
      <c r="G72537">
        <v>2014</v>
      </c>
      <c r="H72537" t="s">
        <v>229</v>
      </c>
      <c r="I72537">
        <v>16030.91</v>
      </c>
      <c r="J72537">
        <v>1537</v>
      </c>
      <c r="K72537">
        <v>0.67401725999999995</v>
      </c>
    </row>
    <row r="72538" spans="1:11" x14ac:dyDescent="0.25">
      <c r="A72538" t="s">
        <v>26</v>
      </c>
      <c r="B72538" t="s">
        <v>37</v>
      </c>
      <c r="C72538" t="s">
        <v>47</v>
      </c>
      <c r="D72538" t="s">
        <v>54</v>
      </c>
      <c r="E72538" t="s">
        <v>75</v>
      </c>
      <c r="F72538" t="s">
        <v>147</v>
      </c>
      <c r="G72538">
        <v>2014</v>
      </c>
      <c r="H72538" t="s">
        <v>229</v>
      </c>
      <c r="I72538">
        <v>23497.13</v>
      </c>
      <c r="J72538">
        <v>1893</v>
      </c>
      <c r="K72538">
        <v>0.47875719</v>
      </c>
    </row>
    <row r="72539" spans="1:11" x14ac:dyDescent="0.25">
      <c r="A72539" t="s">
        <v>26</v>
      </c>
      <c r="B72539" t="s">
        <v>37</v>
      </c>
      <c r="C72539" t="s">
        <v>47</v>
      </c>
      <c r="D72539" t="s">
        <v>54</v>
      </c>
      <c r="E72539" t="s">
        <v>75</v>
      </c>
      <c r="F72539" t="s">
        <v>148</v>
      </c>
      <c r="G72539">
        <v>2014</v>
      </c>
      <c r="H72539" t="s">
        <v>229</v>
      </c>
      <c r="I72539">
        <v>23147.360000000001</v>
      </c>
      <c r="J72539">
        <v>108</v>
      </c>
      <c r="K72539">
        <v>0.62813901999999999</v>
      </c>
    </row>
    <row r="72540" spans="1:11" x14ac:dyDescent="0.25">
      <c r="A72540" t="s">
        <v>26</v>
      </c>
      <c r="B72540" t="s">
        <v>37</v>
      </c>
      <c r="C72540" t="s">
        <v>47</v>
      </c>
      <c r="D72540" t="s">
        <v>54</v>
      </c>
      <c r="E72540" t="s">
        <v>75</v>
      </c>
      <c r="F72540" t="s">
        <v>149</v>
      </c>
      <c r="G72540">
        <v>2014</v>
      </c>
      <c r="H72540" t="s">
        <v>229</v>
      </c>
      <c r="I72540">
        <v>4573.17</v>
      </c>
      <c r="J72540">
        <v>427</v>
      </c>
      <c r="K72540">
        <v>0.76190475999999996</v>
      </c>
    </row>
    <row r="72541" spans="1:11" x14ac:dyDescent="0.25">
      <c r="A72541" t="s">
        <v>26</v>
      </c>
      <c r="B72541" t="s">
        <v>38</v>
      </c>
      <c r="C72541" t="s">
        <v>45</v>
      </c>
      <c r="D72541" t="s">
        <v>50</v>
      </c>
      <c r="E72541" t="s">
        <v>55</v>
      </c>
      <c r="F72541" t="s">
        <v>153</v>
      </c>
      <c r="G72541">
        <v>2014</v>
      </c>
      <c r="H72541" t="s">
        <v>229</v>
      </c>
      <c r="I72541">
        <v>42677.279999999999</v>
      </c>
      <c r="J72541">
        <v>801</v>
      </c>
      <c r="K72541">
        <v>0.34365615999999999</v>
      </c>
    </row>
    <row r="72542" spans="1:11" x14ac:dyDescent="0.25">
      <c r="A72542" t="s">
        <v>26</v>
      </c>
      <c r="B72542" t="s">
        <v>38</v>
      </c>
      <c r="C72542" t="s">
        <v>45</v>
      </c>
      <c r="D72542" t="s">
        <v>50</v>
      </c>
      <c r="E72542" t="s">
        <v>55</v>
      </c>
      <c r="F72542" t="s">
        <v>156</v>
      </c>
      <c r="G72542">
        <v>2014</v>
      </c>
      <c r="H72542" t="s">
        <v>229</v>
      </c>
      <c r="I72542">
        <v>17493.84</v>
      </c>
      <c r="J72542">
        <v>1512</v>
      </c>
      <c r="K72542">
        <v>0.42955919999999997</v>
      </c>
    </row>
    <row r="72543" spans="1:11" x14ac:dyDescent="0.25">
      <c r="A72543" t="s">
        <v>26</v>
      </c>
      <c r="B72543" t="s">
        <v>38</v>
      </c>
      <c r="C72543" t="s">
        <v>45</v>
      </c>
      <c r="D72543" t="s">
        <v>50</v>
      </c>
      <c r="E72543" t="s">
        <v>56</v>
      </c>
      <c r="F72543" t="s">
        <v>200</v>
      </c>
      <c r="G72543">
        <v>2014</v>
      </c>
      <c r="H72543" t="s">
        <v>229</v>
      </c>
      <c r="I72543">
        <v>195834.25</v>
      </c>
      <c r="J72543">
        <v>551</v>
      </c>
      <c r="K72543">
        <v>0.29659903999999998</v>
      </c>
    </row>
    <row r="72544" spans="1:11" x14ac:dyDescent="0.25">
      <c r="A72544" t="s">
        <v>26</v>
      </c>
      <c r="B72544" t="s">
        <v>38</v>
      </c>
      <c r="C72544" t="s">
        <v>45</v>
      </c>
      <c r="D72544" t="s">
        <v>50</v>
      </c>
      <c r="E72544" t="s">
        <v>56</v>
      </c>
      <c r="F72544" t="s">
        <v>201</v>
      </c>
      <c r="G72544">
        <v>2014</v>
      </c>
      <c r="H72544" t="s">
        <v>229</v>
      </c>
      <c r="I72544">
        <v>72814.820000000007</v>
      </c>
      <c r="J72544">
        <v>103</v>
      </c>
      <c r="K72544">
        <v>0.35779557000000001</v>
      </c>
    </row>
    <row r="72545" spans="1:11" x14ac:dyDescent="0.25">
      <c r="A72545" t="s">
        <v>26</v>
      </c>
      <c r="B72545" t="s">
        <v>38</v>
      </c>
      <c r="C72545" t="s">
        <v>45</v>
      </c>
      <c r="D72545" t="s">
        <v>50</v>
      </c>
      <c r="E72545" t="s">
        <v>76</v>
      </c>
      <c r="F72545" t="s">
        <v>163</v>
      </c>
      <c r="G72545">
        <v>2014</v>
      </c>
      <c r="H72545" t="s">
        <v>229</v>
      </c>
      <c r="I72545">
        <v>3535.56</v>
      </c>
      <c r="J72545">
        <v>46</v>
      </c>
      <c r="K72545">
        <v>0.31693989</v>
      </c>
    </row>
    <row r="72546" spans="1:11" x14ac:dyDescent="0.25">
      <c r="A72546" t="s">
        <v>26</v>
      </c>
      <c r="B72546" t="s">
        <v>38</v>
      </c>
      <c r="C72546" t="s">
        <v>45</v>
      </c>
      <c r="D72546" t="s">
        <v>50</v>
      </c>
      <c r="E72546" t="s">
        <v>76</v>
      </c>
      <c r="F72546" t="s">
        <v>165</v>
      </c>
      <c r="G72546">
        <v>2014</v>
      </c>
      <c r="H72546" t="s">
        <v>229</v>
      </c>
      <c r="I72546">
        <v>35620.99</v>
      </c>
      <c r="J72546">
        <v>113</v>
      </c>
      <c r="K72546">
        <v>0.32325604000000002</v>
      </c>
    </row>
    <row r="72547" spans="1:11" x14ac:dyDescent="0.25">
      <c r="A72547" t="s">
        <v>26</v>
      </c>
      <c r="B72547" t="s">
        <v>38</v>
      </c>
      <c r="C72547" t="s">
        <v>45</v>
      </c>
      <c r="D72547" t="s">
        <v>50</v>
      </c>
      <c r="E72547" t="s">
        <v>59</v>
      </c>
      <c r="F72547" t="s">
        <v>168</v>
      </c>
      <c r="G72547">
        <v>2014</v>
      </c>
      <c r="H72547" t="s">
        <v>229</v>
      </c>
      <c r="I72547">
        <v>0</v>
      </c>
      <c r="J72547">
        <v>113</v>
      </c>
    </row>
    <row r="72548" spans="1:11" x14ac:dyDescent="0.25">
      <c r="A72548" t="s">
        <v>26</v>
      </c>
      <c r="B72548" t="s">
        <v>38</v>
      </c>
      <c r="C72548" t="s">
        <v>45</v>
      </c>
      <c r="D72548" t="s">
        <v>50</v>
      </c>
      <c r="E72548" t="s">
        <v>59</v>
      </c>
      <c r="F72548" t="s">
        <v>86</v>
      </c>
      <c r="G72548">
        <v>2014</v>
      </c>
      <c r="H72548" t="s">
        <v>229</v>
      </c>
      <c r="I72548">
        <v>20010.48</v>
      </c>
      <c r="J72548">
        <v>831</v>
      </c>
      <c r="K72548">
        <v>0.37707640999999997</v>
      </c>
    </row>
    <row r="72549" spans="1:11" x14ac:dyDescent="0.25">
      <c r="A72549" t="s">
        <v>26</v>
      </c>
      <c r="B72549" t="s">
        <v>38</v>
      </c>
      <c r="C72549" t="s">
        <v>45</v>
      </c>
      <c r="D72549" t="s">
        <v>52</v>
      </c>
      <c r="E72549" t="s">
        <v>65</v>
      </c>
      <c r="F72549" t="s">
        <v>110</v>
      </c>
      <c r="G72549">
        <v>2014</v>
      </c>
      <c r="H72549" t="s">
        <v>229</v>
      </c>
      <c r="I72549">
        <v>6279.3</v>
      </c>
      <c r="J72549">
        <v>106</v>
      </c>
      <c r="K72549">
        <v>0.56616182999999998</v>
      </c>
    </row>
    <row r="72550" spans="1:11" x14ac:dyDescent="0.25">
      <c r="A72550" t="s">
        <v>26</v>
      </c>
      <c r="B72550" t="s">
        <v>38</v>
      </c>
      <c r="C72550" t="s">
        <v>45</v>
      </c>
      <c r="D72550" t="s">
        <v>52</v>
      </c>
      <c r="E72550" t="s">
        <v>65</v>
      </c>
      <c r="F72550" t="s">
        <v>111</v>
      </c>
      <c r="G72550">
        <v>2014</v>
      </c>
      <c r="H72550" t="s">
        <v>229</v>
      </c>
      <c r="I72550">
        <v>8158.7</v>
      </c>
      <c r="J72550">
        <v>85</v>
      </c>
      <c r="K72550">
        <v>0.48231336000000002</v>
      </c>
    </row>
    <row r="72551" spans="1:11" x14ac:dyDescent="0.25">
      <c r="A72551" t="s">
        <v>26</v>
      </c>
      <c r="B72551" t="s">
        <v>38</v>
      </c>
      <c r="C72551" t="s">
        <v>45</v>
      </c>
      <c r="D72551" t="s">
        <v>52</v>
      </c>
      <c r="E72551" t="s">
        <v>65</v>
      </c>
      <c r="F72551" t="s">
        <v>180</v>
      </c>
      <c r="G72551">
        <v>2014</v>
      </c>
      <c r="H72551" t="s">
        <v>229</v>
      </c>
      <c r="I72551">
        <v>13552.61</v>
      </c>
      <c r="J72551">
        <v>113</v>
      </c>
      <c r="K72551">
        <v>0.50906578000000002</v>
      </c>
    </row>
    <row r="72552" spans="1:11" x14ac:dyDescent="0.25">
      <c r="A72552" t="s">
        <v>26</v>
      </c>
      <c r="B72552" t="s">
        <v>38</v>
      </c>
      <c r="C72552" t="s">
        <v>45</v>
      </c>
      <c r="D72552" t="s">
        <v>53</v>
      </c>
      <c r="E72552" t="s">
        <v>68</v>
      </c>
      <c r="F72552" t="s">
        <v>206</v>
      </c>
      <c r="G72552">
        <v>2014</v>
      </c>
      <c r="H72552" t="s">
        <v>229</v>
      </c>
      <c r="I72552">
        <v>2952</v>
      </c>
      <c r="J72552">
        <v>492</v>
      </c>
      <c r="K72552">
        <v>0.69</v>
      </c>
    </row>
    <row r="72553" spans="1:11" x14ac:dyDescent="0.25">
      <c r="A72553" t="s">
        <v>26</v>
      </c>
      <c r="B72553" t="s">
        <v>38</v>
      </c>
      <c r="C72553" t="s">
        <v>45</v>
      </c>
      <c r="D72553" t="s">
        <v>53</v>
      </c>
      <c r="E72553" t="s">
        <v>68</v>
      </c>
      <c r="F72553" t="s">
        <v>191</v>
      </c>
      <c r="G72553">
        <v>2014</v>
      </c>
      <c r="H72553" t="s">
        <v>229</v>
      </c>
      <c r="I72553">
        <v>1113</v>
      </c>
      <c r="J72553">
        <v>159</v>
      </c>
      <c r="K72553">
        <v>0.73142856999999994</v>
      </c>
    </row>
    <row r="72554" spans="1:11" x14ac:dyDescent="0.25">
      <c r="A72554" t="s">
        <v>26</v>
      </c>
      <c r="B72554" t="s">
        <v>38</v>
      </c>
      <c r="C72554" t="s">
        <v>45</v>
      </c>
      <c r="D72554" t="s">
        <v>53</v>
      </c>
      <c r="E72554" t="s">
        <v>68</v>
      </c>
      <c r="F72554" t="s">
        <v>192</v>
      </c>
      <c r="G72554">
        <v>2014</v>
      </c>
      <c r="H72554" t="s">
        <v>229</v>
      </c>
      <c r="I72554">
        <v>2366</v>
      </c>
      <c r="J72554">
        <v>338</v>
      </c>
      <c r="K72554">
        <v>0.66714286</v>
      </c>
    </row>
    <row r="72555" spans="1:11" x14ac:dyDescent="0.25">
      <c r="A72555" t="s">
        <v>26</v>
      </c>
      <c r="B72555" t="s">
        <v>38</v>
      </c>
      <c r="C72555" t="s">
        <v>45</v>
      </c>
      <c r="D72555" t="s">
        <v>53</v>
      </c>
      <c r="E72555" t="s">
        <v>68</v>
      </c>
      <c r="F72555" t="s">
        <v>115</v>
      </c>
      <c r="G72555">
        <v>2014</v>
      </c>
      <c r="H72555" t="s">
        <v>229</v>
      </c>
      <c r="I72555">
        <v>3965.08</v>
      </c>
      <c r="J72555">
        <v>578</v>
      </c>
      <c r="K72555">
        <v>0.64723032000000003</v>
      </c>
    </row>
    <row r="72556" spans="1:11" x14ac:dyDescent="0.25">
      <c r="A72556" t="s">
        <v>26</v>
      </c>
      <c r="B72556" t="s">
        <v>38</v>
      </c>
      <c r="C72556" t="s">
        <v>45</v>
      </c>
      <c r="D72556" t="s">
        <v>53</v>
      </c>
      <c r="E72556" t="s">
        <v>69</v>
      </c>
      <c r="F72556" t="s">
        <v>194</v>
      </c>
      <c r="G72556">
        <v>2014</v>
      </c>
      <c r="H72556" t="s">
        <v>229</v>
      </c>
      <c r="I72556">
        <v>3211</v>
      </c>
      <c r="J72556">
        <v>650</v>
      </c>
      <c r="K72556">
        <v>0.63765181999999998</v>
      </c>
    </row>
    <row r="72557" spans="1:11" x14ac:dyDescent="0.25">
      <c r="A72557" t="s">
        <v>26</v>
      </c>
      <c r="B72557" t="s">
        <v>38</v>
      </c>
      <c r="C72557" t="s">
        <v>45</v>
      </c>
      <c r="D72557" t="s">
        <v>53</v>
      </c>
      <c r="E72557" t="s">
        <v>69</v>
      </c>
      <c r="F72557" t="s">
        <v>195</v>
      </c>
      <c r="G72557">
        <v>2014</v>
      </c>
      <c r="H72557" t="s">
        <v>229</v>
      </c>
      <c r="I72557">
        <v>3275</v>
      </c>
      <c r="J72557">
        <v>655</v>
      </c>
      <c r="K72557">
        <v>0.63</v>
      </c>
    </row>
    <row r="72558" spans="1:11" x14ac:dyDescent="0.25">
      <c r="A72558" t="s">
        <v>26</v>
      </c>
      <c r="B72558" t="s">
        <v>38</v>
      </c>
      <c r="C72558" t="s">
        <v>45</v>
      </c>
      <c r="D72558" t="s">
        <v>53</v>
      </c>
      <c r="E72558" t="s">
        <v>69</v>
      </c>
      <c r="F72558" t="s">
        <v>196</v>
      </c>
      <c r="G72558">
        <v>2014</v>
      </c>
      <c r="H72558" t="s">
        <v>229</v>
      </c>
      <c r="I72558">
        <v>1926</v>
      </c>
      <c r="J72558">
        <v>321</v>
      </c>
      <c r="K72558">
        <v>0.54</v>
      </c>
    </row>
    <row r="72559" spans="1:11" x14ac:dyDescent="0.25">
      <c r="A72559" t="s">
        <v>26</v>
      </c>
      <c r="B72559" t="s">
        <v>38</v>
      </c>
      <c r="C72559" t="s">
        <v>45</v>
      </c>
      <c r="D72559" t="s">
        <v>53</v>
      </c>
      <c r="E72559" t="s">
        <v>70</v>
      </c>
      <c r="F72559" t="s">
        <v>117</v>
      </c>
      <c r="G72559">
        <v>2014</v>
      </c>
      <c r="H72559" t="s">
        <v>229</v>
      </c>
      <c r="I72559">
        <v>2507</v>
      </c>
      <c r="J72559">
        <v>109</v>
      </c>
      <c r="K72559">
        <v>0.60869565000000003</v>
      </c>
    </row>
    <row r="72560" spans="1:11" x14ac:dyDescent="0.25">
      <c r="A72560" t="s">
        <v>26</v>
      </c>
      <c r="B72560" t="s">
        <v>38</v>
      </c>
      <c r="C72560" t="s">
        <v>45</v>
      </c>
      <c r="D72560" t="s">
        <v>53</v>
      </c>
      <c r="E72560" t="s">
        <v>70</v>
      </c>
      <c r="F72560" t="s">
        <v>197</v>
      </c>
      <c r="G72560">
        <v>2014</v>
      </c>
      <c r="H72560" t="s">
        <v>229</v>
      </c>
      <c r="I72560">
        <v>3500</v>
      </c>
      <c r="J72560">
        <v>100</v>
      </c>
      <c r="K72560">
        <v>0.59885714000000001</v>
      </c>
    </row>
    <row r="72561" spans="1:11" x14ac:dyDescent="0.25">
      <c r="A72561" t="s">
        <v>26</v>
      </c>
      <c r="B72561" t="s">
        <v>38</v>
      </c>
      <c r="C72561" t="s">
        <v>45</v>
      </c>
      <c r="D72561" t="s">
        <v>53</v>
      </c>
      <c r="E72561" t="s">
        <v>70</v>
      </c>
      <c r="F72561" t="s">
        <v>198</v>
      </c>
      <c r="G72561">
        <v>2014</v>
      </c>
      <c r="H72561" t="s">
        <v>229</v>
      </c>
      <c r="I72561">
        <v>192</v>
      </c>
      <c r="J72561">
        <v>32</v>
      </c>
      <c r="K72561">
        <v>0.52833333000000005</v>
      </c>
    </row>
    <row r="72562" spans="1:11" x14ac:dyDescent="0.25">
      <c r="A72562" t="s">
        <v>26</v>
      </c>
      <c r="B72562" t="s">
        <v>38</v>
      </c>
      <c r="C72562" t="s">
        <v>45</v>
      </c>
      <c r="D72562" t="s">
        <v>53</v>
      </c>
      <c r="E72562" t="s">
        <v>70</v>
      </c>
      <c r="F72562" t="s">
        <v>118</v>
      </c>
      <c r="G72562">
        <v>2014</v>
      </c>
      <c r="H72562" t="s">
        <v>229</v>
      </c>
      <c r="I72562">
        <v>214.43</v>
      </c>
      <c r="J72562">
        <v>41</v>
      </c>
      <c r="K72562">
        <v>0.63288719000000004</v>
      </c>
    </row>
    <row r="72563" spans="1:11" x14ac:dyDescent="0.25">
      <c r="A72563" t="s">
        <v>26</v>
      </c>
      <c r="B72563" t="s">
        <v>38</v>
      </c>
      <c r="C72563" t="s">
        <v>42</v>
      </c>
      <c r="D72563" t="s">
        <v>50</v>
      </c>
      <c r="E72563" t="s">
        <v>55</v>
      </c>
      <c r="F72563" t="s">
        <v>152</v>
      </c>
      <c r="G72563">
        <v>2014</v>
      </c>
      <c r="H72563" t="s">
        <v>229</v>
      </c>
      <c r="I72563">
        <v>7198.4</v>
      </c>
      <c r="J72563">
        <v>3272</v>
      </c>
      <c r="K72563">
        <v>0.61363635999999999</v>
      </c>
    </row>
    <row r="72564" spans="1:11" x14ac:dyDescent="0.25">
      <c r="A72564" t="s">
        <v>26</v>
      </c>
      <c r="B72564" t="s">
        <v>38</v>
      </c>
      <c r="C72564" t="s">
        <v>42</v>
      </c>
      <c r="D72564" t="s">
        <v>50</v>
      </c>
      <c r="E72564" t="s">
        <v>55</v>
      </c>
      <c r="F72564" t="s">
        <v>154</v>
      </c>
      <c r="G72564">
        <v>2014</v>
      </c>
      <c r="H72564" t="s">
        <v>229</v>
      </c>
      <c r="I72564">
        <v>34505.919999999998</v>
      </c>
      <c r="J72564">
        <v>544</v>
      </c>
      <c r="K72564">
        <v>0.26880025000000002</v>
      </c>
    </row>
    <row r="72565" spans="1:11" x14ac:dyDescent="0.25">
      <c r="A72565" t="s">
        <v>26</v>
      </c>
      <c r="B72565" t="s">
        <v>38</v>
      </c>
      <c r="C72565" t="s">
        <v>42</v>
      </c>
      <c r="D72565" t="s">
        <v>50</v>
      </c>
      <c r="E72565" t="s">
        <v>55</v>
      </c>
      <c r="F72565" t="s">
        <v>78</v>
      </c>
      <c r="G72565">
        <v>2014</v>
      </c>
      <c r="H72565" t="s">
        <v>229</v>
      </c>
      <c r="I72565">
        <v>26817.48</v>
      </c>
      <c r="J72565">
        <v>186</v>
      </c>
      <c r="K72565">
        <v>0.47981689999999999</v>
      </c>
    </row>
    <row r="72566" spans="1:11" x14ac:dyDescent="0.25">
      <c r="A72566" t="s">
        <v>26</v>
      </c>
      <c r="B72566" t="s">
        <v>38</v>
      </c>
      <c r="C72566" t="s">
        <v>42</v>
      </c>
      <c r="D72566" t="s">
        <v>50</v>
      </c>
      <c r="E72566" t="s">
        <v>56</v>
      </c>
      <c r="F72566" t="s">
        <v>200</v>
      </c>
      <c r="G72566">
        <v>2014</v>
      </c>
      <c r="H72566" t="s">
        <v>229</v>
      </c>
      <c r="I72566">
        <v>23688.32</v>
      </c>
      <c r="J72566">
        <v>64</v>
      </c>
      <c r="K72566">
        <v>0.32456163999999998</v>
      </c>
    </row>
    <row r="72567" spans="1:11" x14ac:dyDescent="0.25">
      <c r="A72567" t="s">
        <v>26</v>
      </c>
      <c r="B72567" t="s">
        <v>38</v>
      </c>
      <c r="C72567" t="s">
        <v>42</v>
      </c>
      <c r="D72567" t="s">
        <v>50</v>
      </c>
      <c r="E72567" t="s">
        <v>56</v>
      </c>
      <c r="F72567" t="s">
        <v>79</v>
      </c>
      <c r="G72567">
        <v>2014</v>
      </c>
      <c r="H72567" t="s">
        <v>229</v>
      </c>
      <c r="I72567">
        <v>62453.35</v>
      </c>
      <c r="J72567">
        <v>101</v>
      </c>
      <c r="K72567">
        <v>0.35958599000000002</v>
      </c>
    </row>
    <row r="72568" spans="1:11" x14ac:dyDescent="0.25">
      <c r="A72568" t="s">
        <v>26</v>
      </c>
      <c r="B72568" t="s">
        <v>38</v>
      </c>
      <c r="C72568" t="s">
        <v>42</v>
      </c>
      <c r="D72568" t="s">
        <v>50</v>
      </c>
      <c r="E72568" t="s">
        <v>56</v>
      </c>
      <c r="F72568" t="s">
        <v>80</v>
      </c>
      <c r="G72568">
        <v>2014</v>
      </c>
      <c r="H72568" t="s">
        <v>229</v>
      </c>
      <c r="I72568">
        <v>225746.4</v>
      </c>
      <c r="J72568">
        <v>408</v>
      </c>
      <c r="K72568">
        <v>0.29049340000000001</v>
      </c>
    </row>
    <row r="72569" spans="1:11" x14ac:dyDescent="0.25">
      <c r="A72569" t="s">
        <v>26</v>
      </c>
      <c r="B72569" t="s">
        <v>38</v>
      </c>
      <c r="C72569" t="s">
        <v>42</v>
      </c>
      <c r="D72569" t="s">
        <v>50</v>
      </c>
      <c r="E72569" t="s">
        <v>56</v>
      </c>
      <c r="F72569" t="s">
        <v>201</v>
      </c>
      <c r="G72569">
        <v>2014</v>
      </c>
      <c r="H72569" t="s">
        <v>229</v>
      </c>
      <c r="I72569">
        <v>135025.54</v>
      </c>
      <c r="J72569">
        <v>191</v>
      </c>
      <c r="K72569">
        <v>0.35779557000000001</v>
      </c>
    </row>
    <row r="72570" spans="1:11" x14ac:dyDescent="0.25">
      <c r="A72570" t="s">
        <v>26</v>
      </c>
      <c r="B72570" t="s">
        <v>38</v>
      </c>
      <c r="C72570" t="s">
        <v>42</v>
      </c>
      <c r="D72570" t="s">
        <v>50</v>
      </c>
      <c r="E72570" t="s">
        <v>58</v>
      </c>
      <c r="F72570" t="s">
        <v>82</v>
      </c>
      <c r="G72570">
        <v>2014</v>
      </c>
      <c r="H72570" t="s">
        <v>229</v>
      </c>
      <c r="I72570">
        <v>108560.28</v>
      </c>
      <c r="J72570">
        <v>431</v>
      </c>
      <c r="K72570">
        <v>0.40447832</v>
      </c>
    </row>
    <row r="72571" spans="1:11" x14ac:dyDescent="0.25">
      <c r="A72571" t="s">
        <v>26</v>
      </c>
      <c r="B72571" t="s">
        <v>38</v>
      </c>
      <c r="C72571" t="s">
        <v>42</v>
      </c>
      <c r="D72571" t="s">
        <v>50</v>
      </c>
      <c r="E72571" t="s">
        <v>58</v>
      </c>
      <c r="F72571" t="s">
        <v>160</v>
      </c>
      <c r="G72571">
        <v>2014</v>
      </c>
      <c r="H72571" t="s">
        <v>229</v>
      </c>
      <c r="I72571">
        <v>39658.480000000003</v>
      </c>
      <c r="J72571">
        <v>328</v>
      </c>
      <c r="K72571">
        <v>0.56992805000000002</v>
      </c>
    </row>
    <row r="72572" spans="1:11" x14ac:dyDescent="0.25">
      <c r="A72572" t="s">
        <v>26</v>
      </c>
      <c r="B72572" t="s">
        <v>38</v>
      </c>
      <c r="C72572" t="s">
        <v>42</v>
      </c>
      <c r="D72572" t="s">
        <v>50</v>
      </c>
      <c r="E72572" t="s">
        <v>76</v>
      </c>
      <c r="F72572" t="s">
        <v>163</v>
      </c>
      <c r="G72572">
        <v>2014</v>
      </c>
      <c r="H72572" t="s">
        <v>229</v>
      </c>
      <c r="I72572">
        <v>39138.720000000001</v>
      </c>
      <c r="J72572">
        <v>536</v>
      </c>
      <c r="K72572">
        <v>0.28101890000000002</v>
      </c>
    </row>
    <row r="72573" spans="1:11" x14ac:dyDescent="0.25">
      <c r="A72573" t="s">
        <v>26</v>
      </c>
      <c r="B72573" t="s">
        <v>38</v>
      </c>
      <c r="C72573" t="s">
        <v>42</v>
      </c>
      <c r="D72573" t="s">
        <v>50</v>
      </c>
      <c r="E72573" t="s">
        <v>76</v>
      </c>
      <c r="F72573" t="s">
        <v>165</v>
      </c>
      <c r="G72573">
        <v>2014</v>
      </c>
      <c r="H72573" t="s">
        <v>229</v>
      </c>
      <c r="I72573">
        <v>95923.520000000004</v>
      </c>
      <c r="J72573">
        <v>279</v>
      </c>
      <c r="K72573">
        <v>0.37951537000000002</v>
      </c>
    </row>
    <row r="72574" spans="1:11" x14ac:dyDescent="0.25">
      <c r="A72574" t="s">
        <v>26</v>
      </c>
      <c r="B72574" t="s">
        <v>38</v>
      </c>
      <c r="C72574" t="s">
        <v>42</v>
      </c>
      <c r="D72574" t="s">
        <v>50</v>
      </c>
      <c r="E72574" t="s">
        <v>76</v>
      </c>
      <c r="F72574" t="s">
        <v>208</v>
      </c>
      <c r="G72574">
        <v>2014</v>
      </c>
      <c r="H72574" t="s">
        <v>229</v>
      </c>
      <c r="I72574">
        <v>49436.37</v>
      </c>
      <c r="J72574">
        <v>113</v>
      </c>
      <c r="K72574">
        <v>0.45397609</v>
      </c>
    </row>
    <row r="72575" spans="1:11" x14ac:dyDescent="0.25">
      <c r="A72575" t="s">
        <v>26</v>
      </c>
      <c r="B72575" t="s">
        <v>38</v>
      </c>
      <c r="C72575" t="s">
        <v>42</v>
      </c>
      <c r="D72575" t="s">
        <v>50</v>
      </c>
      <c r="E72575" t="s">
        <v>59</v>
      </c>
      <c r="F72575" t="s">
        <v>84</v>
      </c>
      <c r="G72575">
        <v>2014</v>
      </c>
      <c r="H72575" t="s">
        <v>229</v>
      </c>
      <c r="I72575">
        <v>7030.52</v>
      </c>
      <c r="J72575">
        <v>476</v>
      </c>
      <c r="K72575">
        <v>0.54299255000000002</v>
      </c>
    </row>
    <row r="72576" spans="1:11" x14ac:dyDescent="0.25">
      <c r="A72576" t="s">
        <v>26</v>
      </c>
      <c r="B72576" t="s">
        <v>38</v>
      </c>
      <c r="C72576" t="s">
        <v>42</v>
      </c>
      <c r="D72576" t="s">
        <v>50</v>
      </c>
      <c r="E72576" t="s">
        <v>59</v>
      </c>
      <c r="F72576" t="s">
        <v>168</v>
      </c>
      <c r="G72576">
        <v>2014</v>
      </c>
      <c r="H72576" t="s">
        <v>229</v>
      </c>
      <c r="I72576">
        <v>10469.76</v>
      </c>
      <c r="J72576">
        <v>720</v>
      </c>
      <c r="K72576">
        <v>0.48422885999999998</v>
      </c>
    </row>
    <row r="72577" spans="1:11" x14ac:dyDescent="0.25">
      <c r="A72577" t="s">
        <v>26</v>
      </c>
      <c r="B72577" t="s">
        <v>38</v>
      </c>
      <c r="C72577" t="s">
        <v>42</v>
      </c>
      <c r="D72577" t="s">
        <v>50</v>
      </c>
      <c r="E72577" t="s">
        <v>59</v>
      </c>
      <c r="F72577" t="s">
        <v>170</v>
      </c>
      <c r="G72577">
        <v>2014</v>
      </c>
      <c r="H72577" t="s">
        <v>229</v>
      </c>
      <c r="I72577">
        <v>6712.32</v>
      </c>
      <c r="J72577">
        <v>228</v>
      </c>
      <c r="K72577">
        <v>0.38858695999999998</v>
      </c>
    </row>
    <row r="72578" spans="1:11" x14ac:dyDescent="0.25">
      <c r="A72578" t="s">
        <v>26</v>
      </c>
      <c r="B72578" t="s">
        <v>38</v>
      </c>
      <c r="C72578" t="s">
        <v>42</v>
      </c>
      <c r="D72578" t="s">
        <v>50</v>
      </c>
      <c r="E72578" t="s">
        <v>59</v>
      </c>
      <c r="F72578" t="s">
        <v>85</v>
      </c>
      <c r="G72578">
        <v>2014</v>
      </c>
      <c r="H72578" t="s">
        <v>229</v>
      </c>
      <c r="I72578">
        <v>7200.62</v>
      </c>
      <c r="J72578">
        <v>133</v>
      </c>
      <c r="K72578">
        <v>0.44052457</v>
      </c>
    </row>
    <row r="72579" spans="1:11" x14ac:dyDescent="0.25">
      <c r="A72579" t="s">
        <v>26</v>
      </c>
      <c r="B72579" t="s">
        <v>38</v>
      </c>
      <c r="C72579" t="s">
        <v>42</v>
      </c>
      <c r="D72579" t="s">
        <v>50</v>
      </c>
      <c r="E72579" t="s">
        <v>59</v>
      </c>
      <c r="F72579" t="s">
        <v>172</v>
      </c>
      <c r="G72579">
        <v>2014</v>
      </c>
      <c r="H72579" t="s">
        <v>229</v>
      </c>
      <c r="I72579">
        <v>2086</v>
      </c>
      <c r="J72579">
        <v>40</v>
      </c>
      <c r="K72579">
        <v>0.44870566000000001</v>
      </c>
    </row>
    <row r="72580" spans="1:11" x14ac:dyDescent="0.25">
      <c r="A72580" t="s">
        <v>26</v>
      </c>
      <c r="B72580" t="s">
        <v>38</v>
      </c>
      <c r="C72580" t="s">
        <v>42</v>
      </c>
      <c r="D72580" t="s">
        <v>50</v>
      </c>
      <c r="E72580" t="s">
        <v>59</v>
      </c>
      <c r="F72580" t="s">
        <v>209</v>
      </c>
      <c r="G72580">
        <v>2014</v>
      </c>
      <c r="H72580" t="s">
        <v>229</v>
      </c>
      <c r="I72580">
        <v>7288.05</v>
      </c>
      <c r="J72580">
        <v>231</v>
      </c>
      <c r="K72580">
        <v>0.36608558000000002</v>
      </c>
    </row>
    <row r="72581" spans="1:11" x14ac:dyDescent="0.25">
      <c r="A72581" t="s">
        <v>26</v>
      </c>
      <c r="B72581" t="s">
        <v>38</v>
      </c>
      <c r="C72581" t="s">
        <v>42</v>
      </c>
      <c r="D72581" t="s">
        <v>51</v>
      </c>
      <c r="E72581" t="s">
        <v>60</v>
      </c>
      <c r="F72581" t="s">
        <v>88</v>
      </c>
      <c r="G72581">
        <v>2014</v>
      </c>
      <c r="H72581" t="s">
        <v>229</v>
      </c>
      <c r="I72581">
        <v>51984</v>
      </c>
      <c r="J72581">
        <v>342</v>
      </c>
      <c r="K72581">
        <v>0.33611841999999997</v>
      </c>
    </row>
    <row r="72582" spans="1:11" x14ac:dyDescent="0.25">
      <c r="A72582" t="s">
        <v>26</v>
      </c>
      <c r="B72582" t="s">
        <v>38</v>
      </c>
      <c r="C72582" t="s">
        <v>42</v>
      </c>
      <c r="D72582" t="s">
        <v>51</v>
      </c>
      <c r="E72582" t="s">
        <v>60</v>
      </c>
      <c r="F72582" t="s">
        <v>89</v>
      </c>
      <c r="G72582">
        <v>2014</v>
      </c>
      <c r="H72582" t="s">
        <v>229</v>
      </c>
      <c r="I72582">
        <v>35919.5</v>
      </c>
      <c r="J72582">
        <v>199</v>
      </c>
      <c r="K72582">
        <v>0.29911357</v>
      </c>
    </row>
    <row r="72583" spans="1:11" x14ac:dyDescent="0.25">
      <c r="A72583" t="s">
        <v>26</v>
      </c>
      <c r="B72583" t="s">
        <v>38</v>
      </c>
      <c r="C72583" t="s">
        <v>42</v>
      </c>
      <c r="D72583" t="s">
        <v>51</v>
      </c>
      <c r="E72583" t="s">
        <v>60</v>
      </c>
      <c r="F72583" t="s">
        <v>90</v>
      </c>
      <c r="G72583">
        <v>2014</v>
      </c>
      <c r="H72583" t="s">
        <v>229</v>
      </c>
      <c r="I72583">
        <v>101762.97</v>
      </c>
      <c r="J72583">
        <v>309</v>
      </c>
      <c r="K72583">
        <v>0.30862661000000002</v>
      </c>
    </row>
    <row r="72584" spans="1:11" x14ac:dyDescent="0.25">
      <c r="A72584" t="s">
        <v>26</v>
      </c>
      <c r="B72584" t="s">
        <v>38</v>
      </c>
      <c r="C72584" t="s">
        <v>42</v>
      </c>
      <c r="D72584" t="s">
        <v>51</v>
      </c>
      <c r="E72584" t="s">
        <v>60</v>
      </c>
      <c r="F72584" t="s">
        <v>91</v>
      </c>
      <c r="G72584">
        <v>2014</v>
      </c>
      <c r="H72584" t="s">
        <v>229</v>
      </c>
      <c r="I72584">
        <v>83573.19</v>
      </c>
      <c r="J72584">
        <v>153</v>
      </c>
      <c r="K72584">
        <v>0.32198891000000002</v>
      </c>
    </row>
    <row r="72585" spans="1:11" x14ac:dyDescent="0.25">
      <c r="A72585" t="s">
        <v>26</v>
      </c>
      <c r="B72585" t="s">
        <v>38</v>
      </c>
      <c r="C72585" t="s">
        <v>42</v>
      </c>
      <c r="D72585" t="s">
        <v>51</v>
      </c>
      <c r="E72585" t="s">
        <v>61</v>
      </c>
      <c r="F72585" t="s">
        <v>92</v>
      </c>
      <c r="G72585">
        <v>2014</v>
      </c>
      <c r="H72585" t="s">
        <v>229</v>
      </c>
      <c r="I72585">
        <v>62848.2</v>
      </c>
      <c r="J72585">
        <v>894</v>
      </c>
      <c r="K72585">
        <v>0.25263158000000002</v>
      </c>
    </row>
    <row r="72586" spans="1:11" x14ac:dyDescent="0.25">
      <c r="A72586" t="s">
        <v>26</v>
      </c>
      <c r="B72586" t="s">
        <v>38</v>
      </c>
      <c r="C72586" t="s">
        <v>42</v>
      </c>
      <c r="D72586" t="s">
        <v>51</v>
      </c>
      <c r="E72586" t="s">
        <v>61</v>
      </c>
      <c r="F72586" t="s">
        <v>93</v>
      </c>
      <c r="G72586">
        <v>2014</v>
      </c>
      <c r="H72586" t="s">
        <v>229</v>
      </c>
      <c r="I72586">
        <v>39211.25</v>
      </c>
      <c r="J72586">
        <v>635</v>
      </c>
      <c r="K72586">
        <v>0.29117409</v>
      </c>
    </row>
    <row r="72587" spans="1:11" x14ac:dyDescent="0.25">
      <c r="A72587" t="s">
        <v>26</v>
      </c>
      <c r="B72587" t="s">
        <v>38</v>
      </c>
      <c r="C72587" t="s">
        <v>42</v>
      </c>
      <c r="D72587" t="s">
        <v>51</v>
      </c>
      <c r="E72587" t="s">
        <v>61</v>
      </c>
      <c r="F72587" t="s">
        <v>94</v>
      </c>
      <c r="G72587">
        <v>2014</v>
      </c>
      <c r="H72587" t="s">
        <v>229</v>
      </c>
      <c r="I72587">
        <v>78584</v>
      </c>
      <c r="J72587">
        <v>752</v>
      </c>
      <c r="K72587">
        <v>0.48392343999999998</v>
      </c>
    </row>
    <row r="72588" spans="1:11" x14ac:dyDescent="0.25">
      <c r="A72588" t="s">
        <v>26</v>
      </c>
      <c r="B72588" t="s">
        <v>38</v>
      </c>
      <c r="C72588" t="s">
        <v>42</v>
      </c>
      <c r="D72588" t="s">
        <v>51</v>
      </c>
      <c r="E72588" t="s">
        <v>61</v>
      </c>
      <c r="F72588" t="s">
        <v>95</v>
      </c>
      <c r="G72588">
        <v>2014</v>
      </c>
      <c r="H72588" t="s">
        <v>229</v>
      </c>
      <c r="I72588">
        <v>9999</v>
      </c>
      <c r="J72588">
        <v>303</v>
      </c>
      <c r="K72588">
        <v>0.52393939</v>
      </c>
    </row>
    <row r="72589" spans="1:11" x14ac:dyDescent="0.25">
      <c r="A72589" t="s">
        <v>26</v>
      </c>
      <c r="B72589" t="s">
        <v>38</v>
      </c>
      <c r="C72589" t="s">
        <v>42</v>
      </c>
      <c r="D72589" t="s">
        <v>51</v>
      </c>
      <c r="E72589" t="s">
        <v>62</v>
      </c>
      <c r="F72589" t="s">
        <v>96</v>
      </c>
      <c r="G72589">
        <v>2014</v>
      </c>
      <c r="H72589" t="s">
        <v>229</v>
      </c>
      <c r="I72589">
        <v>14899.8</v>
      </c>
      <c r="J72589">
        <v>3921</v>
      </c>
      <c r="K72589">
        <v>0.48421052999999997</v>
      </c>
    </row>
    <row r="72590" spans="1:11" x14ac:dyDescent="0.25">
      <c r="A72590" t="s">
        <v>26</v>
      </c>
      <c r="B72590" t="s">
        <v>38</v>
      </c>
      <c r="C72590" t="s">
        <v>42</v>
      </c>
      <c r="D72590" t="s">
        <v>51</v>
      </c>
      <c r="E72590" t="s">
        <v>62</v>
      </c>
      <c r="F72590" t="s">
        <v>97</v>
      </c>
      <c r="G72590">
        <v>2014</v>
      </c>
      <c r="H72590" t="s">
        <v>229</v>
      </c>
      <c r="I72590">
        <v>49276.5</v>
      </c>
      <c r="J72590">
        <v>741</v>
      </c>
      <c r="K72590">
        <v>0.48165414000000001</v>
      </c>
    </row>
    <row r="72591" spans="1:11" x14ac:dyDescent="0.25">
      <c r="A72591" t="s">
        <v>26</v>
      </c>
      <c r="B72591" t="s">
        <v>38</v>
      </c>
      <c r="C72591" t="s">
        <v>42</v>
      </c>
      <c r="D72591" t="s">
        <v>51</v>
      </c>
      <c r="E72591" t="s">
        <v>62</v>
      </c>
      <c r="F72591" t="s">
        <v>98</v>
      </c>
      <c r="G72591">
        <v>2014</v>
      </c>
      <c r="H72591" t="s">
        <v>229</v>
      </c>
      <c r="I72591">
        <v>38186.959999999999</v>
      </c>
      <c r="J72591">
        <v>1036</v>
      </c>
      <c r="K72591">
        <v>0.50217036999999998</v>
      </c>
    </row>
    <row r="72592" spans="1:11" x14ac:dyDescent="0.25">
      <c r="A72592" t="s">
        <v>26</v>
      </c>
      <c r="B72592" t="s">
        <v>38</v>
      </c>
      <c r="C72592" t="s">
        <v>42</v>
      </c>
      <c r="D72592" t="s">
        <v>51</v>
      </c>
      <c r="E72592" t="s">
        <v>62</v>
      </c>
      <c r="F72592" t="s">
        <v>99</v>
      </c>
      <c r="G72592">
        <v>2014</v>
      </c>
      <c r="H72592" t="s">
        <v>229</v>
      </c>
      <c r="I72592">
        <v>21201.79</v>
      </c>
      <c r="J72592">
        <v>541</v>
      </c>
      <c r="K72592">
        <v>0.44628731999999999</v>
      </c>
    </row>
    <row r="72593" spans="1:11" x14ac:dyDescent="0.25">
      <c r="A72593" t="s">
        <v>26</v>
      </c>
      <c r="B72593" t="s">
        <v>38</v>
      </c>
      <c r="C72593" t="s">
        <v>42</v>
      </c>
      <c r="D72593" t="s">
        <v>51</v>
      </c>
      <c r="E72593" t="s">
        <v>62</v>
      </c>
      <c r="F72593" t="s">
        <v>100</v>
      </c>
      <c r="G72593">
        <v>2014</v>
      </c>
      <c r="H72593" t="s">
        <v>229</v>
      </c>
      <c r="I72593">
        <v>40661.19</v>
      </c>
      <c r="J72593">
        <v>783</v>
      </c>
      <c r="K72593">
        <v>0.56942037000000001</v>
      </c>
    </row>
    <row r="72594" spans="1:11" x14ac:dyDescent="0.25">
      <c r="A72594" t="s">
        <v>26</v>
      </c>
      <c r="B72594" t="s">
        <v>38</v>
      </c>
      <c r="C72594" t="s">
        <v>42</v>
      </c>
      <c r="D72594" t="s">
        <v>51</v>
      </c>
      <c r="E72594" t="s">
        <v>62</v>
      </c>
      <c r="F72594" t="s">
        <v>101</v>
      </c>
      <c r="G72594">
        <v>2014</v>
      </c>
      <c r="H72594" t="s">
        <v>229</v>
      </c>
      <c r="I72594">
        <v>27873.919999999998</v>
      </c>
      <c r="J72594">
        <v>3592</v>
      </c>
      <c r="K72594">
        <v>0.59407215999999996</v>
      </c>
    </row>
    <row r="72595" spans="1:11" x14ac:dyDescent="0.25">
      <c r="A72595" t="s">
        <v>26</v>
      </c>
      <c r="B72595" t="s">
        <v>38</v>
      </c>
      <c r="C72595" t="s">
        <v>42</v>
      </c>
      <c r="D72595" t="s">
        <v>51</v>
      </c>
      <c r="E72595" t="s">
        <v>62</v>
      </c>
      <c r="F72595" t="s">
        <v>102</v>
      </c>
      <c r="G72595">
        <v>2014</v>
      </c>
      <c r="H72595" t="s">
        <v>229</v>
      </c>
      <c r="I72595">
        <v>10062</v>
      </c>
      <c r="J72595">
        <v>559</v>
      </c>
      <c r="K72595">
        <v>0.52611110999999999</v>
      </c>
    </row>
    <row r="72596" spans="1:11" x14ac:dyDescent="0.25">
      <c r="A72596" t="s">
        <v>26</v>
      </c>
      <c r="B72596" t="s">
        <v>38</v>
      </c>
      <c r="C72596" t="s">
        <v>42</v>
      </c>
      <c r="D72596" t="s">
        <v>51</v>
      </c>
      <c r="E72596" t="s">
        <v>63</v>
      </c>
      <c r="F72596" t="s">
        <v>103</v>
      </c>
      <c r="G72596">
        <v>2014</v>
      </c>
      <c r="H72596" t="s">
        <v>229</v>
      </c>
      <c r="I72596">
        <v>58064</v>
      </c>
      <c r="J72596">
        <v>764</v>
      </c>
      <c r="K72596">
        <v>0.48723684</v>
      </c>
    </row>
    <row r="72597" spans="1:11" x14ac:dyDescent="0.25">
      <c r="A72597" t="s">
        <v>26</v>
      </c>
      <c r="B72597" t="s">
        <v>38</v>
      </c>
      <c r="C72597" t="s">
        <v>42</v>
      </c>
      <c r="D72597" t="s">
        <v>51</v>
      </c>
      <c r="E72597" t="s">
        <v>63</v>
      </c>
      <c r="F72597" t="s">
        <v>104</v>
      </c>
      <c r="G72597">
        <v>2014</v>
      </c>
      <c r="H72597" t="s">
        <v>229</v>
      </c>
      <c r="I72597">
        <v>40573.32</v>
      </c>
      <c r="J72597">
        <v>534</v>
      </c>
      <c r="K72597">
        <v>0.25138194000000003</v>
      </c>
    </row>
    <row r="72598" spans="1:11" x14ac:dyDescent="0.25">
      <c r="A72598" t="s">
        <v>26</v>
      </c>
      <c r="B72598" t="s">
        <v>38</v>
      </c>
      <c r="C72598" t="s">
        <v>42</v>
      </c>
      <c r="D72598" t="s">
        <v>51</v>
      </c>
      <c r="E72598" t="s">
        <v>63</v>
      </c>
      <c r="F72598" t="s">
        <v>105</v>
      </c>
      <c r="G72598">
        <v>2014</v>
      </c>
      <c r="H72598" t="s">
        <v>229</v>
      </c>
      <c r="I72598">
        <v>22986.89</v>
      </c>
      <c r="J72598">
        <v>391</v>
      </c>
      <c r="K72598">
        <v>0.3856098</v>
      </c>
    </row>
    <row r="72599" spans="1:11" x14ac:dyDescent="0.25">
      <c r="A72599" t="s">
        <v>26</v>
      </c>
      <c r="B72599" t="s">
        <v>38</v>
      </c>
      <c r="C72599" t="s">
        <v>42</v>
      </c>
      <c r="D72599" t="s">
        <v>51</v>
      </c>
      <c r="E72599" t="s">
        <v>63</v>
      </c>
      <c r="F72599" t="s">
        <v>106</v>
      </c>
      <c r="G72599">
        <v>2014</v>
      </c>
      <c r="H72599" t="s">
        <v>229</v>
      </c>
      <c r="I72599">
        <v>10348.799999999999</v>
      </c>
      <c r="J72599">
        <v>528</v>
      </c>
      <c r="K72599">
        <v>0.49540815999999999</v>
      </c>
    </row>
    <row r="72600" spans="1:11" x14ac:dyDescent="0.25">
      <c r="A72600" t="s">
        <v>26</v>
      </c>
      <c r="B72600" t="s">
        <v>38</v>
      </c>
      <c r="C72600" t="s">
        <v>42</v>
      </c>
      <c r="D72600" t="s">
        <v>51</v>
      </c>
      <c r="E72600" t="s">
        <v>63</v>
      </c>
      <c r="F72600" t="s">
        <v>107</v>
      </c>
      <c r="G72600">
        <v>2014</v>
      </c>
      <c r="H72600" t="s">
        <v>229</v>
      </c>
      <c r="I72600">
        <v>73720</v>
      </c>
      <c r="J72600">
        <v>1900</v>
      </c>
      <c r="K72600">
        <v>0.49690721999999998</v>
      </c>
    </row>
    <row r="72601" spans="1:11" x14ac:dyDescent="0.25">
      <c r="A72601" t="s">
        <v>26</v>
      </c>
      <c r="B72601" t="s">
        <v>38</v>
      </c>
      <c r="C72601" t="s">
        <v>42</v>
      </c>
      <c r="D72601" t="s">
        <v>51</v>
      </c>
      <c r="E72601" t="s">
        <v>63</v>
      </c>
      <c r="F72601" t="s">
        <v>108</v>
      </c>
      <c r="G72601">
        <v>2014</v>
      </c>
      <c r="H72601" t="s">
        <v>229</v>
      </c>
      <c r="I72601">
        <v>48260</v>
      </c>
      <c r="J72601">
        <v>635</v>
      </c>
      <c r="K72601">
        <v>0.38789474000000002</v>
      </c>
    </row>
    <row r="72602" spans="1:11" x14ac:dyDescent="0.25">
      <c r="A72602" t="s">
        <v>26</v>
      </c>
      <c r="B72602" t="s">
        <v>38</v>
      </c>
      <c r="C72602" t="s">
        <v>42</v>
      </c>
      <c r="D72602" t="s">
        <v>52</v>
      </c>
      <c r="E72602" t="s">
        <v>64</v>
      </c>
      <c r="F72602" t="s">
        <v>177</v>
      </c>
      <c r="G72602">
        <v>2014</v>
      </c>
      <c r="H72602" t="s">
        <v>229</v>
      </c>
      <c r="I72602">
        <v>2450.25</v>
      </c>
      <c r="J72602">
        <v>25</v>
      </c>
      <c r="K72602">
        <v>0.54086318</v>
      </c>
    </row>
    <row r="72603" spans="1:11" x14ac:dyDescent="0.25">
      <c r="A72603" t="s">
        <v>26</v>
      </c>
      <c r="B72603" t="s">
        <v>38</v>
      </c>
      <c r="C72603" t="s">
        <v>42</v>
      </c>
      <c r="D72603" t="s">
        <v>52</v>
      </c>
      <c r="E72603" t="s">
        <v>64</v>
      </c>
      <c r="F72603" t="s">
        <v>109</v>
      </c>
      <c r="G72603">
        <v>2014</v>
      </c>
      <c r="H72603" t="s">
        <v>229</v>
      </c>
      <c r="I72603">
        <v>5481.31</v>
      </c>
      <c r="J72603">
        <v>19</v>
      </c>
      <c r="K72603">
        <v>0.59724774000000003</v>
      </c>
    </row>
    <row r="72604" spans="1:11" x14ac:dyDescent="0.25">
      <c r="A72604" t="s">
        <v>26</v>
      </c>
      <c r="B72604" t="s">
        <v>38</v>
      </c>
      <c r="C72604" t="s">
        <v>42</v>
      </c>
      <c r="D72604" t="s">
        <v>52</v>
      </c>
      <c r="E72604" t="s">
        <v>65</v>
      </c>
      <c r="F72604" t="s">
        <v>211</v>
      </c>
      <c r="G72604">
        <v>2014</v>
      </c>
      <c r="H72604" t="s">
        <v>229</v>
      </c>
      <c r="I72604">
        <v>2669.4</v>
      </c>
      <c r="J72604">
        <v>18</v>
      </c>
      <c r="K72604">
        <v>0.51112610000000003</v>
      </c>
    </row>
    <row r="72605" spans="1:11" x14ac:dyDescent="0.25">
      <c r="A72605" t="s">
        <v>26</v>
      </c>
      <c r="B72605" t="s">
        <v>38</v>
      </c>
      <c r="C72605" t="s">
        <v>42</v>
      </c>
      <c r="D72605" t="s">
        <v>52</v>
      </c>
      <c r="E72605" t="s">
        <v>66</v>
      </c>
      <c r="F72605" t="s">
        <v>203</v>
      </c>
      <c r="G72605">
        <v>2014</v>
      </c>
      <c r="H72605" t="s">
        <v>229</v>
      </c>
      <c r="I72605">
        <v>10944.01</v>
      </c>
      <c r="J72605">
        <v>671</v>
      </c>
      <c r="K72605">
        <v>0.29920293999999997</v>
      </c>
    </row>
    <row r="72606" spans="1:11" x14ac:dyDescent="0.25">
      <c r="A72606" t="s">
        <v>26</v>
      </c>
      <c r="B72606" t="s">
        <v>38</v>
      </c>
      <c r="C72606" t="s">
        <v>42</v>
      </c>
      <c r="D72606" t="s">
        <v>52</v>
      </c>
      <c r="E72606" t="s">
        <v>66</v>
      </c>
      <c r="F72606" t="s">
        <v>112</v>
      </c>
      <c r="G72606">
        <v>2014</v>
      </c>
      <c r="H72606" t="s">
        <v>229</v>
      </c>
      <c r="I72606">
        <v>29223.47</v>
      </c>
      <c r="J72606">
        <v>257</v>
      </c>
      <c r="K72606">
        <v>0.29645589999999999</v>
      </c>
    </row>
    <row r="72607" spans="1:11" x14ac:dyDescent="0.25">
      <c r="A72607" t="s">
        <v>26</v>
      </c>
      <c r="B72607" t="s">
        <v>38</v>
      </c>
      <c r="C72607" t="s">
        <v>42</v>
      </c>
      <c r="D72607" t="s">
        <v>52</v>
      </c>
      <c r="E72607" t="s">
        <v>71</v>
      </c>
      <c r="F72607" t="s">
        <v>184</v>
      </c>
      <c r="G72607">
        <v>2014</v>
      </c>
      <c r="H72607" t="s">
        <v>229</v>
      </c>
      <c r="I72607">
        <v>26908.07</v>
      </c>
      <c r="J72607">
        <v>269</v>
      </c>
      <c r="K72607">
        <v>0.28831351</v>
      </c>
    </row>
    <row r="72608" spans="1:11" x14ac:dyDescent="0.25">
      <c r="A72608" t="s">
        <v>26</v>
      </c>
      <c r="B72608" t="s">
        <v>38</v>
      </c>
      <c r="C72608" t="s">
        <v>42</v>
      </c>
      <c r="D72608" t="s">
        <v>52</v>
      </c>
      <c r="E72608" t="s">
        <v>71</v>
      </c>
      <c r="F72608" t="s">
        <v>212</v>
      </c>
      <c r="G72608">
        <v>2014</v>
      </c>
      <c r="H72608" t="s">
        <v>229</v>
      </c>
      <c r="I72608">
        <v>14056.74</v>
      </c>
      <c r="J72608">
        <v>81</v>
      </c>
      <c r="K72608">
        <v>0.45764664999999999</v>
      </c>
    </row>
    <row r="72609" spans="1:11" x14ac:dyDescent="0.25">
      <c r="A72609" t="s">
        <v>26</v>
      </c>
      <c r="B72609" t="s">
        <v>38</v>
      </c>
      <c r="C72609" t="s">
        <v>47</v>
      </c>
      <c r="D72609" t="s">
        <v>50</v>
      </c>
      <c r="E72609" t="s">
        <v>55</v>
      </c>
      <c r="F72609" t="s">
        <v>150</v>
      </c>
      <c r="G72609">
        <v>2014</v>
      </c>
      <c r="H72609" t="s">
        <v>229</v>
      </c>
      <c r="I72609">
        <v>18005.759999999998</v>
      </c>
      <c r="J72609">
        <v>1728</v>
      </c>
      <c r="K72609">
        <v>0.42226488000000001</v>
      </c>
    </row>
    <row r="72610" spans="1:11" x14ac:dyDescent="0.25">
      <c r="A72610" t="s">
        <v>26</v>
      </c>
      <c r="B72610" t="s">
        <v>38</v>
      </c>
      <c r="C72610" t="s">
        <v>47</v>
      </c>
      <c r="D72610" t="s">
        <v>50</v>
      </c>
      <c r="E72610" t="s">
        <v>55</v>
      </c>
      <c r="F72610" t="s">
        <v>154</v>
      </c>
      <c r="G72610">
        <v>2014</v>
      </c>
      <c r="H72610" t="s">
        <v>229</v>
      </c>
      <c r="I72610">
        <v>41610.080000000002</v>
      </c>
      <c r="J72610">
        <v>656</v>
      </c>
      <c r="K72610">
        <v>0.26880025000000002</v>
      </c>
    </row>
    <row r="72611" spans="1:11" x14ac:dyDescent="0.25">
      <c r="A72611" t="s">
        <v>26</v>
      </c>
      <c r="B72611" t="s">
        <v>38</v>
      </c>
      <c r="C72611" t="s">
        <v>47</v>
      </c>
      <c r="D72611" t="s">
        <v>50</v>
      </c>
      <c r="E72611" t="s">
        <v>56</v>
      </c>
      <c r="F72611" t="s">
        <v>79</v>
      </c>
      <c r="G72611">
        <v>2014</v>
      </c>
      <c r="H72611" t="s">
        <v>229</v>
      </c>
      <c r="I72611">
        <v>79767.149999999994</v>
      </c>
      <c r="J72611">
        <v>129</v>
      </c>
      <c r="K72611">
        <v>0.35958599000000002</v>
      </c>
    </row>
    <row r="72612" spans="1:11" x14ac:dyDescent="0.25">
      <c r="A72612" t="s">
        <v>26</v>
      </c>
      <c r="B72612" t="s">
        <v>38</v>
      </c>
      <c r="C72612" t="s">
        <v>47</v>
      </c>
      <c r="D72612" t="s">
        <v>50</v>
      </c>
      <c r="E72612" t="s">
        <v>56</v>
      </c>
      <c r="F72612" t="s">
        <v>158</v>
      </c>
      <c r="G72612">
        <v>2014</v>
      </c>
      <c r="H72612" t="s">
        <v>229</v>
      </c>
      <c r="I72612">
        <v>3972</v>
      </c>
      <c r="J72612">
        <v>1986</v>
      </c>
      <c r="K72612">
        <v>0.5</v>
      </c>
    </row>
    <row r="72613" spans="1:11" x14ac:dyDescent="0.25">
      <c r="A72613" t="s">
        <v>26</v>
      </c>
      <c r="B72613" t="s">
        <v>38</v>
      </c>
      <c r="C72613" t="s">
        <v>47</v>
      </c>
      <c r="D72613" t="s">
        <v>50</v>
      </c>
      <c r="E72613" t="s">
        <v>58</v>
      </c>
      <c r="F72613" t="s">
        <v>81</v>
      </c>
      <c r="G72613">
        <v>2014</v>
      </c>
      <c r="H72613" t="s">
        <v>229</v>
      </c>
      <c r="I72613">
        <v>52723.44</v>
      </c>
      <c r="J72613">
        <v>616</v>
      </c>
      <c r="K72613">
        <v>0.29898353</v>
      </c>
    </row>
    <row r="72614" spans="1:11" x14ac:dyDescent="0.25">
      <c r="A72614" t="s">
        <v>26</v>
      </c>
      <c r="B72614" t="s">
        <v>38</v>
      </c>
      <c r="C72614" t="s">
        <v>47</v>
      </c>
      <c r="D72614" t="s">
        <v>50</v>
      </c>
      <c r="E72614" t="s">
        <v>58</v>
      </c>
      <c r="F72614" t="s">
        <v>159</v>
      </c>
      <c r="G72614">
        <v>2014</v>
      </c>
      <c r="H72614" t="s">
        <v>229</v>
      </c>
      <c r="I72614">
        <v>78672.36</v>
      </c>
      <c r="J72614">
        <v>564</v>
      </c>
      <c r="K72614">
        <v>0.38346835000000001</v>
      </c>
    </row>
    <row r="72615" spans="1:11" x14ac:dyDescent="0.25">
      <c r="A72615" t="s">
        <v>26</v>
      </c>
      <c r="B72615" t="s">
        <v>38</v>
      </c>
      <c r="C72615" t="s">
        <v>47</v>
      </c>
      <c r="D72615" t="s">
        <v>50</v>
      </c>
      <c r="E72615" t="s">
        <v>58</v>
      </c>
      <c r="F72615" t="s">
        <v>160</v>
      </c>
      <c r="G72615">
        <v>2014</v>
      </c>
      <c r="H72615" t="s">
        <v>229</v>
      </c>
      <c r="I72615">
        <v>42318.5</v>
      </c>
      <c r="J72615">
        <v>350</v>
      </c>
      <c r="K72615">
        <v>0.56992805000000002</v>
      </c>
    </row>
    <row r="72616" spans="1:11" x14ac:dyDescent="0.25">
      <c r="A72616" t="s">
        <v>26</v>
      </c>
      <c r="B72616" t="s">
        <v>38</v>
      </c>
      <c r="C72616" t="s">
        <v>47</v>
      </c>
      <c r="D72616" t="s">
        <v>50</v>
      </c>
      <c r="E72616" t="s">
        <v>58</v>
      </c>
      <c r="F72616" t="s">
        <v>162</v>
      </c>
      <c r="G72616">
        <v>2014</v>
      </c>
      <c r="H72616" t="s">
        <v>229</v>
      </c>
      <c r="I72616">
        <v>7483.6</v>
      </c>
      <c r="J72616">
        <v>424</v>
      </c>
      <c r="K72616">
        <v>0.50991500999999995</v>
      </c>
    </row>
    <row r="72617" spans="1:11" x14ac:dyDescent="0.25">
      <c r="A72617" t="s">
        <v>26</v>
      </c>
      <c r="B72617" t="s">
        <v>38</v>
      </c>
      <c r="C72617" t="s">
        <v>47</v>
      </c>
      <c r="D72617" t="s">
        <v>50</v>
      </c>
      <c r="E72617" t="s">
        <v>58</v>
      </c>
      <c r="F72617" t="s">
        <v>83</v>
      </c>
      <c r="G72617">
        <v>2014</v>
      </c>
      <c r="H72617" t="s">
        <v>229</v>
      </c>
      <c r="I72617">
        <v>35535.08</v>
      </c>
      <c r="J72617">
        <v>358</v>
      </c>
      <c r="K72617">
        <v>0.34263549999999998</v>
      </c>
    </row>
    <row r="72618" spans="1:11" x14ac:dyDescent="0.25">
      <c r="A72618" t="s">
        <v>26</v>
      </c>
      <c r="B72618" t="s">
        <v>38</v>
      </c>
      <c r="C72618" t="s">
        <v>47</v>
      </c>
      <c r="D72618" t="s">
        <v>50</v>
      </c>
      <c r="E72618" t="s">
        <v>76</v>
      </c>
      <c r="F72618" t="s">
        <v>163</v>
      </c>
      <c r="G72618">
        <v>2014</v>
      </c>
      <c r="H72618" t="s">
        <v>229</v>
      </c>
      <c r="I72618">
        <v>46659.78</v>
      </c>
      <c r="J72618">
        <v>639</v>
      </c>
      <c r="K72618">
        <v>0.28101890000000002</v>
      </c>
    </row>
    <row r="72619" spans="1:11" x14ac:dyDescent="0.25">
      <c r="A72619" t="s">
        <v>26</v>
      </c>
      <c r="B72619" t="s">
        <v>38</v>
      </c>
      <c r="C72619" t="s">
        <v>47</v>
      </c>
      <c r="D72619" t="s">
        <v>50</v>
      </c>
      <c r="E72619" t="s">
        <v>59</v>
      </c>
      <c r="F72619" t="s">
        <v>169</v>
      </c>
      <c r="G72619">
        <v>2014</v>
      </c>
      <c r="H72619" t="s">
        <v>229</v>
      </c>
      <c r="I72619">
        <v>16248.6</v>
      </c>
      <c r="J72619">
        <v>612</v>
      </c>
      <c r="K72619">
        <v>0.37212805999999998</v>
      </c>
    </row>
    <row r="72620" spans="1:11" x14ac:dyDescent="0.25">
      <c r="A72620" t="s">
        <v>26</v>
      </c>
      <c r="B72620" t="s">
        <v>38</v>
      </c>
      <c r="C72620" t="s">
        <v>47</v>
      </c>
      <c r="D72620" t="s">
        <v>50</v>
      </c>
      <c r="E72620" t="s">
        <v>59</v>
      </c>
      <c r="F72620" t="s">
        <v>170</v>
      </c>
      <c r="G72620">
        <v>2014</v>
      </c>
      <c r="H72620" t="s">
        <v>229</v>
      </c>
      <c r="I72620">
        <v>8184.32</v>
      </c>
      <c r="J72620">
        <v>278</v>
      </c>
      <c r="K72620">
        <v>0.38858695999999998</v>
      </c>
    </row>
    <row r="72621" spans="1:11" x14ac:dyDescent="0.25">
      <c r="A72621" t="s">
        <v>26</v>
      </c>
      <c r="B72621" t="s">
        <v>38</v>
      </c>
      <c r="C72621" t="s">
        <v>47</v>
      </c>
      <c r="D72621" t="s">
        <v>50</v>
      </c>
      <c r="E72621" t="s">
        <v>59</v>
      </c>
      <c r="F72621" t="s">
        <v>214</v>
      </c>
      <c r="G72621">
        <v>2014</v>
      </c>
      <c r="H72621" t="s">
        <v>229</v>
      </c>
      <c r="I72621">
        <v>11245.53</v>
      </c>
      <c r="J72621">
        <v>327</v>
      </c>
      <c r="K72621">
        <v>0.54579820000000001</v>
      </c>
    </row>
    <row r="72622" spans="1:11" x14ac:dyDescent="0.25">
      <c r="A72622" t="s">
        <v>26</v>
      </c>
      <c r="B72622" t="s">
        <v>38</v>
      </c>
      <c r="C72622" t="s">
        <v>47</v>
      </c>
      <c r="D72622" t="s">
        <v>52</v>
      </c>
      <c r="E72622" t="s">
        <v>65</v>
      </c>
      <c r="F72622" t="s">
        <v>110</v>
      </c>
      <c r="G72622">
        <v>2014</v>
      </c>
      <c r="H72622" t="s">
        <v>229</v>
      </c>
      <c r="I72622">
        <v>7420.8</v>
      </c>
      <c r="J72622">
        <v>120</v>
      </c>
      <c r="K72622">
        <v>0.58441138000000004</v>
      </c>
    </row>
    <row r="72623" spans="1:11" x14ac:dyDescent="0.25">
      <c r="A72623" t="s">
        <v>26</v>
      </c>
      <c r="B72623" t="s">
        <v>38</v>
      </c>
      <c r="C72623" t="s">
        <v>47</v>
      </c>
      <c r="D72623" t="s">
        <v>52</v>
      </c>
      <c r="E72623" t="s">
        <v>65</v>
      </c>
      <c r="F72623" t="s">
        <v>180</v>
      </c>
      <c r="G72623">
        <v>2014</v>
      </c>
      <c r="H72623" t="s">
        <v>229</v>
      </c>
      <c r="I72623">
        <v>10702.25</v>
      </c>
      <c r="J72623">
        <v>89</v>
      </c>
      <c r="K72623">
        <v>0.51035343</v>
      </c>
    </row>
    <row r="72624" spans="1:11" x14ac:dyDescent="0.25">
      <c r="A72624" t="s">
        <v>26</v>
      </c>
      <c r="B72624" t="s">
        <v>38</v>
      </c>
      <c r="C72624" t="s">
        <v>47</v>
      </c>
      <c r="D72624" t="s">
        <v>52</v>
      </c>
      <c r="E72624" t="s">
        <v>66</v>
      </c>
      <c r="F72624" t="s">
        <v>202</v>
      </c>
      <c r="G72624">
        <v>2014</v>
      </c>
      <c r="H72624" t="s">
        <v>229</v>
      </c>
      <c r="I72624">
        <v>48924.2</v>
      </c>
      <c r="J72624">
        <v>4030</v>
      </c>
      <c r="K72624">
        <v>0.29489292</v>
      </c>
    </row>
    <row r="72625" spans="1:11" x14ac:dyDescent="0.25">
      <c r="A72625" t="s">
        <v>26</v>
      </c>
      <c r="B72625" t="s">
        <v>38</v>
      </c>
      <c r="C72625" t="s">
        <v>47</v>
      </c>
      <c r="D72625" t="s">
        <v>52</v>
      </c>
      <c r="E72625" t="s">
        <v>66</v>
      </c>
      <c r="F72625" t="s">
        <v>113</v>
      </c>
      <c r="G72625">
        <v>2014</v>
      </c>
      <c r="H72625" t="s">
        <v>229</v>
      </c>
      <c r="I72625">
        <v>13853.44</v>
      </c>
      <c r="J72625">
        <v>158</v>
      </c>
      <c r="K72625">
        <v>0.46395985000000001</v>
      </c>
    </row>
    <row r="72626" spans="1:11" x14ac:dyDescent="0.25">
      <c r="A72626" t="s">
        <v>26</v>
      </c>
      <c r="B72626" t="s">
        <v>38</v>
      </c>
      <c r="C72626" t="s">
        <v>47</v>
      </c>
      <c r="D72626" t="s">
        <v>52</v>
      </c>
      <c r="E72626" t="s">
        <v>71</v>
      </c>
      <c r="F72626" t="s">
        <v>184</v>
      </c>
      <c r="G72626">
        <v>2014</v>
      </c>
      <c r="H72626" t="s">
        <v>229</v>
      </c>
      <c r="I72626">
        <v>31709.51</v>
      </c>
      <c r="J72626">
        <v>317</v>
      </c>
      <c r="K72626">
        <v>0.28831351</v>
      </c>
    </row>
    <row r="72627" spans="1:11" x14ac:dyDescent="0.25">
      <c r="A72627" t="s">
        <v>26</v>
      </c>
      <c r="B72627" t="s">
        <v>38</v>
      </c>
      <c r="C72627" t="s">
        <v>47</v>
      </c>
      <c r="D72627" t="s">
        <v>52</v>
      </c>
      <c r="E72627" t="s">
        <v>71</v>
      </c>
      <c r="F72627" t="s">
        <v>213</v>
      </c>
      <c r="G72627">
        <v>2014</v>
      </c>
      <c r="H72627" t="s">
        <v>229</v>
      </c>
      <c r="I72627">
        <v>7233.92</v>
      </c>
      <c r="J72627">
        <v>89</v>
      </c>
      <c r="K72627">
        <v>0.50787402000000004</v>
      </c>
    </row>
    <row r="72628" spans="1:11" x14ac:dyDescent="0.25">
      <c r="A72628" t="s">
        <v>26</v>
      </c>
      <c r="B72628" t="s">
        <v>38</v>
      </c>
      <c r="C72628" t="s">
        <v>47</v>
      </c>
      <c r="D72628" t="s">
        <v>53</v>
      </c>
      <c r="E72628" t="s">
        <v>68</v>
      </c>
      <c r="F72628" t="s">
        <v>191</v>
      </c>
      <c r="G72628">
        <v>2014</v>
      </c>
      <c r="H72628" t="s">
        <v>229</v>
      </c>
      <c r="I72628">
        <v>0</v>
      </c>
      <c r="J72628">
        <v>28</v>
      </c>
    </row>
    <row r="72629" spans="1:11" x14ac:dyDescent="0.25">
      <c r="A72629" t="s">
        <v>26</v>
      </c>
      <c r="B72629" t="s">
        <v>38</v>
      </c>
      <c r="C72629" t="s">
        <v>47</v>
      </c>
      <c r="D72629" t="s">
        <v>53</v>
      </c>
      <c r="E72629" t="s">
        <v>69</v>
      </c>
      <c r="F72629" t="s">
        <v>195</v>
      </c>
      <c r="G72629">
        <v>2014</v>
      </c>
      <c r="H72629" t="s">
        <v>229</v>
      </c>
      <c r="I72629">
        <v>0</v>
      </c>
      <c r="J72629">
        <v>28</v>
      </c>
    </row>
    <row r="72630" spans="1:11" x14ac:dyDescent="0.25">
      <c r="A72630" t="s">
        <v>26</v>
      </c>
      <c r="B72630" t="s">
        <v>38</v>
      </c>
      <c r="C72630" t="s">
        <v>47</v>
      </c>
      <c r="D72630" t="s">
        <v>54</v>
      </c>
      <c r="E72630" t="s">
        <v>72</v>
      </c>
      <c r="F72630" t="s">
        <v>135</v>
      </c>
      <c r="G72630">
        <v>2014</v>
      </c>
      <c r="H72630" t="s">
        <v>229</v>
      </c>
      <c r="I72630">
        <v>12908</v>
      </c>
      <c r="J72630">
        <v>28</v>
      </c>
      <c r="K72630">
        <v>0.52060737999999995</v>
      </c>
    </row>
    <row r="72631" spans="1:11" x14ac:dyDescent="0.25">
      <c r="A72631" t="s">
        <v>26</v>
      </c>
      <c r="B72631" t="s">
        <v>38</v>
      </c>
      <c r="C72631" t="s">
        <v>47</v>
      </c>
      <c r="D72631" t="s">
        <v>54</v>
      </c>
      <c r="E72631" t="s">
        <v>72</v>
      </c>
      <c r="F72631" t="s">
        <v>136</v>
      </c>
      <c r="G72631">
        <v>2014</v>
      </c>
      <c r="H72631" t="s">
        <v>229</v>
      </c>
      <c r="I72631">
        <v>107708.9</v>
      </c>
      <c r="J72631">
        <v>145</v>
      </c>
      <c r="K72631">
        <v>0.42589052999999999</v>
      </c>
    </row>
    <row r="72632" spans="1:11" x14ac:dyDescent="0.25">
      <c r="A72632" t="s">
        <v>26</v>
      </c>
      <c r="B72632" t="s">
        <v>38</v>
      </c>
      <c r="C72632" t="s">
        <v>47</v>
      </c>
      <c r="D72632" t="s">
        <v>54</v>
      </c>
      <c r="E72632" t="s">
        <v>73</v>
      </c>
      <c r="F72632" t="s">
        <v>139</v>
      </c>
      <c r="G72632">
        <v>2014</v>
      </c>
      <c r="H72632" t="s">
        <v>229</v>
      </c>
      <c r="I72632">
        <v>225044.62</v>
      </c>
      <c r="J72632">
        <v>194</v>
      </c>
      <c r="K72632">
        <v>0.48633187</v>
      </c>
    </row>
    <row r="72633" spans="1:11" x14ac:dyDescent="0.25">
      <c r="A72633" t="s">
        <v>26</v>
      </c>
      <c r="B72633" t="s">
        <v>38</v>
      </c>
      <c r="C72633" t="s">
        <v>47</v>
      </c>
      <c r="D72633" t="s">
        <v>54</v>
      </c>
      <c r="E72633" t="s">
        <v>73</v>
      </c>
      <c r="F72633" t="s">
        <v>140</v>
      </c>
      <c r="G72633">
        <v>2014</v>
      </c>
      <c r="H72633" t="s">
        <v>229</v>
      </c>
      <c r="I72633">
        <v>19488</v>
      </c>
      <c r="J72633">
        <v>28</v>
      </c>
      <c r="K72633">
        <v>0.50919539999999996</v>
      </c>
    </row>
    <row r="72634" spans="1:11" x14ac:dyDescent="0.25">
      <c r="A72634" t="s">
        <v>26</v>
      </c>
      <c r="B72634" t="s">
        <v>38</v>
      </c>
      <c r="C72634" t="s">
        <v>47</v>
      </c>
      <c r="D72634" t="s">
        <v>54</v>
      </c>
      <c r="E72634" t="s">
        <v>73</v>
      </c>
      <c r="F72634" t="s">
        <v>141</v>
      </c>
      <c r="G72634">
        <v>2014</v>
      </c>
      <c r="H72634" t="s">
        <v>229</v>
      </c>
      <c r="I72634">
        <v>91712.83</v>
      </c>
      <c r="J72634">
        <v>71</v>
      </c>
      <c r="K72634">
        <v>0.52776509000000005</v>
      </c>
    </row>
    <row r="72635" spans="1:11" x14ac:dyDescent="0.25">
      <c r="A72635" t="s">
        <v>26</v>
      </c>
      <c r="B72635" t="s">
        <v>38</v>
      </c>
      <c r="C72635" t="s">
        <v>47</v>
      </c>
      <c r="D72635" t="s">
        <v>54</v>
      </c>
      <c r="E72635" t="s">
        <v>74</v>
      </c>
      <c r="F72635" t="s">
        <v>144</v>
      </c>
      <c r="G72635">
        <v>2014</v>
      </c>
      <c r="H72635" t="s">
        <v>229</v>
      </c>
      <c r="I72635">
        <v>0</v>
      </c>
      <c r="J72635">
        <v>28</v>
      </c>
    </row>
    <row r="72636" spans="1:11" x14ac:dyDescent="0.25">
      <c r="A72636" t="s">
        <v>26</v>
      </c>
      <c r="B72636" t="s">
        <v>38</v>
      </c>
      <c r="C72636" t="s">
        <v>47</v>
      </c>
      <c r="D72636" t="s">
        <v>54</v>
      </c>
      <c r="E72636" t="s">
        <v>74</v>
      </c>
      <c r="F72636" t="s">
        <v>145</v>
      </c>
      <c r="G72636">
        <v>2014</v>
      </c>
      <c r="H72636" t="s">
        <v>229</v>
      </c>
      <c r="I72636">
        <v>0</v>
      </c>
      <c r="J72636">
        <v>145</v>
      </c>
    </row>
    <row r="72637" spans="1:11" x14ac:dyDescent="0.25">
      <c r="A72637" t="s">
        <v>27</v>
      </c>
      <c r="B72637" t="s">
        <v>35</v>
      </c>
      <c r="C72637" t="s">
        <v>44</v>
      </c>
      <c r="D72637" t="s">
        <v>50</v>
      </c>
      <c r="E72637" t="s">
        <v>55</v>
      </c>
      <c r="F72637" t="s">
        <v>153</v>
      </c>
      <c r="G72637">
        <v>2014</v>
      </c>
      <c r="H72637" t="s">
        <v>229</v>
      </c>
      <c r="I72637">
        <v>36858.269999999997</v>
      </c>
      <c r="J72637">
        <v>699</v>
      </c>
      <c r="K72637">
        <v>0.33681016000000003</v>
      </c>
    </row>
    <row r="72638" spans="1:11" x14ac:dyDescent="0.25">
      <c r="A72638" t="s">
        <v>27</v>
      </c>
      <c r="B72638" t="s">
        <v>35</v>
      </c>
      <c r="C72638" t="s">
        <v>44</v>
      </c>
      <c r="D72638" t="s">
        <v>50</v>
      </c>
      <c r="E72638" t="s">
        <v>55</v>
      </c>
      <c r="F72638" t="s">
        <v>155</v>
      </c>
      <c r="G72638">
        <v>2014</v>
      </c>
      <c r="H72638" t="s">
        <v>229</v>
      </c>
      <c r="I72638">
        <v>20937.52</v>
      </c>
      <c r="J72638">
        <v>1667</v>
      </c>
      <c r="K72638">
        <v>0.57484075999999995</v>
      </c>
    </row>
    <row r="72639" spans="1:11" x14ac:dyDescent="0.25">
      <c r="A72639" t="s">
        <v>27</v>
      </c>
      <c r="B72639" t="s">
        <v>35</v>
      </c>
      <c r="C72639" t="s">
        <v>44</v>
      </c>
      <c r="D72639" t="s">
        <v>50</v>
      </c>
      <c r="E72639" t="s">
        <v>56</v>
      </c>
      <c r="F72639" t="s">
        <v>157</v>
      </c>
      <c r="G72639">
        <v>2014</v>
      </c>
      <c r="H72639" t="s">
        <v>229</v>
      </c>
      <c r="I72639">
        <v>26079.57</v>
      </c>
      <c r="J72639">
        <v>33</v>
      </c>
      <c r="K72639">
        <v>0.37997444000000002</v>
      </c>
    </row>
    <row r="72640" spans="1:11" x14ac:dyDescent="0.25">
      <c r="A72640" t="s">
        <v>27</v>
      </c>
      <c r="B72640" t="s">
        <v>35</v>
      </c>
      <c r="C72640" t="s">
        <v>44</v>
      </c>
      <c r="D72640" t="s">
        <v>50</v>
      </c>
      <c r="E72640" t="s">
        <v>58</v>
      </c>
      <c r="F72640" t="s">
        <v>161</v>
      </c>
      <c r="G72640">
        <v>2014</v>
      </c>
      <c r="H72640" t="s">
        <v>229</v>
      </c>
      <c r="I72640">
        <v>11640.16</v>
      </c>
      <c r="J72640">
        <v>266</v>
      </c>
      <c r="K72640">
        <v>0.50045704000000002</v>
      </c>
    </row>
    <row r="72641" spans="1:11" x14ac:dyDescent="0.25">
      <c r="A72641" t="s">
        <v>27</v>
      </c>
      <c r="B72641" t="s">
        <v>35</v>
      </c>
      <c r="C72641" t="s">
        <v>44</v>
      </c>
      <c r="D72641" t="s">
        <v>50</v>
      </c>
      <c r="E72641" t="s">
        <v>58</v>
      </c>
      <c r="F72641" t="s">
        <v>162</v>
      </c>
      <c r="G72641">
        <v>2014</v>
      </c>
      <c r="H72641" t="s">
        <v>229</v>
      </c>
      <c r="I72641">
        <v>5864.7</v>
      </c>
      <c r="J72641">
        <v>339</v>
      </c>
      <c r="K72641">
        <v>0.5</v>
      </c>
    </row>
    <row r="72642" spans="1:11" x14ac:dyDescent="0.25">
      <c r="A72642" t="s">
        <v>27</v>
      </c>
      <c r="B72642" t="s">
        <v>35</v>
      </c>
      <c r="C72642" t="s">
        <v>44</v>
      </c>
      <c r="D72642" t="s">
        <v>50</v>
      </c>
      <c r="E72642" t="s">
        <v>76</v>
      </c>
      <c r="F72642" t="s">
        <v>164</v>
      </c>
      <c r="G72642">
        <v>2014</v>
      </c>
      <c r="H72642" t="s">
        <v>229</v>
      </c>
      <c r="I72642">
        <v>68443.199999999997</v>
      </c>
      <c r="J72642">
        <v>252</v>
      </c>
      <c r="K72642">
        <v>0.38637703000000001</v>
      </c>
    </row>
    <row r="72643" spans="1:11" x14ac:dyDescent="0.25">
      <c r="A72643" t="s">
        <v>27</v>
      </c>
      <c r="B72643" t="s">
        <v>35</v>
      </c>
      <c r="C72643" t="s">
        <v>44</v>
      </c>
      <c r="D72643" t="s">
        <v>50</v>
      </c>
      <c r="E72643" t="s">
        <v>76</v>
      </c>
      <c r="F72643" t="s">
        <v>167</v>
      </c>
      <c r="G72643">
        <v>2014</v>
      </c>
      <c r="H72643" t="s">
        <v>229</v>
      </c>
      <c r="I72643">
        <v>30376.05</v>
      </c>
      <c r="J72643">
        <v>435</v>
      </c>
      <c r="K72643">
        <v>0.41028210999999998</v>
      </c>
    </row>
    <row r="72644" spans="1:11" x14ac:dyDescent="0.25">
      <c r="A72644" t="s">
        <v>27</v>
      </c>
      <c r="B72644" t="s">
        <v>35</v>
      </c>
      <c r="C72644" t="s">
        <v>44</v>
      </c>
      <c r="D72644" t="s">
        <v>50</v>
      </c>
      <c r="E72644" t="s">
        <v>59</v>
      </c>
      <c r="F72644" t="s">
        <v>170</v>
      </c>
      <c r="G72644">
        <v>2014</v>
      </c>
      <c r="H72644" t="s">
        <v>229</v>
      </c>
      <c r="I72644">
        <v>7536.64</v>
      </c>
      <c r="J72644">
        <v>256</v>
      </c>
      <c r="K72644">
        <v>0.38858695999999998</v>
      </c>
    </row>
    <row r="72645" spans="1:11" x14ac:dyDescent="0.25">
      <c r="A72645" t="s">
        <v>27</v>
      </c>
      <c r="B72645" t="s">
        <v>35</v>
      </c>
      <c r="C72645" t="s">
        <v>44</v>
      </c>
      <c r="D72645" t="s">
        <v>50</v>
      </c>
      <c r="E72645" t="s">
        <v>59</v>
      </c>
      <c r="F72645" t="s">
        <v>173</v>
      </c>
      <c r="G72645">
        <v>2014</v>
      </c>
      <c r="H72645" t="s">
        <v>229</v>
      </c>
      <c r="I72645">
        <v>44947.55</v>
      </c>
      <c r="J72645">
        <v>1668</v>
      </c>
      <c r="K72645">
        <v>0.52536411999999999</v>
      </c>
    </row>
    <row r="72646" spans="1:11" x14ac:dyDescent="0.25">
      <c r="A72646" t="s">
        <v>27</v>
      </c>
      <c r="B72646" t="s">
        <v>35</v>
      </c>
      <c r="C72646" t="s">
        <v>44</v>
      </c>
      <c r="D72646" t="s">
        <v>53</v>
      </c>
      <c r="E72646" t="s">
        <v>68</v>
      </c>
      <c r="F72646" t="s">
        <v>191</v>
      </c>
      <c r="G72646">
        <v>2014</v>
      </c>
      <c r="H72646" t="s">
        <v>229</v>
      </c>
      <c r="I72646">
        <v>0</v>
      </c>
      <c r="J72646">
        <v>29</v>
      </c>
    </row>
    <row r="72647" spans="1:11" x14ac:dyDescent="0.25">
      <c r="A72647" t="s">
        <v>27</v>
      </c>
      <c r="B72647" t="s">
        <v>35</v>
      </c>
      <c r="C72647" t="s">
        <v>44</v>
      </c>
      <c r="D72647" t="s">
        <v>53</v>
      </c>
      <c r="E72647" t="s">
        <v>69</v>
      </c>
      <c r="F72647" t="s">
        <v>195</v>
      </c>
      <c r="G72647">
        <v>2014</v>
      </c>
      <c r="H72647" t="s">
        <v>229</v>
      </c>
      <c r="I72647">
        <v>0</v>
      </c>
      <c r="J72647">
        <v>29</v>
      </c>
    </row>
    <row r="72648" spans="1:11" x14ac:dyDescent="0.25">
      <c r="A72648" t="s">
        <v>27</v>
      </c>
      <c r="B72648" t="s">
        <v>35</v>
      </c>
      <c r="C72648" t="s">
        <v>44</v>
      </c>
      <c r="D72648" t="s">
        <v>54</v>
      </c>
      <c r="E72648" t="s">
        <v>72</v>
      </c>
      <c r="F72648" t="s">
        <v>135</v>
      </c>
      <c r="G72648">
        <v>2014</v>
      </c>
      <c r="H72648" t="s">
        <v>229</v>
      </c>
      <c r="I72648">
        <v>13369</v>
      </c>
      <c r="J72648">
        <v>29</v>
      </c>
      <c r="K72648">
        <v>0.52060737999999995</v>
      </c>
    </row>
    <row r="72649" spans="1:11" x14ac:dyDescent="0.25">
      <c r="A72649" t="s">
        <v>27</v>
      </c>
      <c r="B72649" t="s">
        <v>35</v>
      </c>
      <c r="C72649" t="s">
        <v>44</v>
      </c>
      <c r="D72649" t="s">
        <v>54</v>
      </c>
      <c r="E72649" t="s">
        <v>73</v>
      </c>
      <c r="F72649" t="s">
        <v>140</v>
      </c>
      <c r="G72649">
        <v>2014</v>
      </c>
      <c r="H72649" t="s">
        <v>229</v>
      </c>
      <c r="I72649">
        <v>20184</v>
      </c>
      <c r="J72649">
        <v>29</v>
      </c>
      <c r="K72649">
        <v>0.50919539999999996</v>
      </c>
    </row>
    <row r="72650" spans="1:11" x14ac:dyDescent="0.25">
      <c r="A72650" t="s">
        <v>27</v>
      </c>
      <c r="B72650" t="s">
        <v>35</v>
      </c>
      <c r="C72650" t="s">
        <v>44</v>
      </c>
      <c r="D72650" t="s">
        <v>54</v>
      </c>
      <c r="E72650" t="s">
        <v>74</v>
      </c>
      <c r="F72650" t="s">
        <v>144</v>
      </c>
      <c r="G72650">
        <v>2014</v>
      </c>
      <c r="H72650" t="s">
        <v>229</v>
      </c>
      <c r="I72650">
        <v>0</v>
      </c>
      <c r="J72650">
        <v>29</v>
      </c>
    </row>
    <row r="72651" spans="1:11" x14ac:dyDescent="0.25">
      <c r="A72651" t="s">
        <v>27</v>
      </c>
      <c r="B72651" t="s">
        <v>35</v>
      </c>
      <c r="C72651" t="s">
        <v>44</v>
      </c>
      <c r="D72651" t="s">
        <v>54</v>
      </c>
      <c r="E72651" t="s">
        <v>75</v>
      </c>
      <c r="F72651" t="s">
        <v>148</v>
      </c>
      <c r="G72651">
        <v>2014</v>
      </c>
      <c r="H72651" t="s">
        <v>229</v>
      </c>
      <c r="I72651">
        <v>9791.98</v>
      </c>
      <c r="J72651">
        <v>47</v>
      </c>
      <c r="K72651">
        <v>0.61745223999999999</v>
      </c>
    </row>
    <row r="72652" spans="1:11" x14ac:dyDescent="0.25">
      <c r="A72652" t="s">
        <v>27</v>
      </c>
      <c r="B72652" t="s">
        <v>35</v>
      </c>
      <c r="C72652" t="s">
        <v>45</v>
      </c>
      <c r="D72652" t="s">
        <v>50</v>
      </c>
      <c r="E72652" t="s">
        <v>55</v>
      </c>
      <c r="F72652" t="s">
        <v>77</v>
      </c>
      <c r="G72652">
        <v>2014</v>
      </c>
      <c r="H72652" t="s">
        <v>229</v>
      </c>
      <c r="I72652">
        <v>42884.04</v>
      </c>
      <c r="J72652">
        <v>348</v>
      </c>
      <c r="K72652">
        <v>0.35437798999999998</v>
      </c>
    </row>
    <row r="72653" spans="1:11" x14ac:dyDescent="0.25">
      <c r="A72653" t="s">
        <v>27</v>
      </c>
      <c r="B72653" t="s">
        <v>35</v>
      </c>
      <c r="C72653" t="s">
        <v>45</v>
      </c>
      <c r="D72653" t="s">
        <v>50</v>
      </c>
      <c r="E72653" t="s">
        <v>55</v>
      </c>
      <c r="F72653" t="s">
        <v>155</v>
      </c>
      <c r="G72653">
        <v>2014</v>
      </c>
      <c r="H72653" t="s">
        <v>229</v>
      </c>
      <c r="I72653">
        <v>21276.19</v>
      </c>
      <c r="J72653">
        <v>2683</v>
      </c>
      <c r="K72653">
        <v>0.48423706999999999</v>
      </c>
    </row>
    <row r="72654" spans="1:11" x14ac:dyDescent="0.25">
      <c r="A72654" t="s">
        <v>27</v>
      </c>
      <c r="B72654" t="s">
        <v>35</v>
      </c>
      <c r="C72654" t="s">
        <v>45</v>
      </c>
      <c r="D72654" t="s">
        <v>50</v>
      </c>
      <c r="E72654" t="s">
        <v>56</v>
      </c>
      <c r="F72654" t="s">
        <v>200</v>
      </c>
      <c r="G72654">
        <v>2014</v>
      </c>
      <c r="H72654" t="s">
        <v>229</v>
      </c>
      <c r="I72654">
        <v>46765.46</v>
      </c>
      <c r="J72654">
        <v>133</v>
      </c>
      <c r="K72654">
        <v>0.28900517999999997</v>
      </c>
    </row>
    <row r="72655" spans="1:11" x14ac:dyDescent="0.25">
      <c r="A72655" t="s">
        <v>27</v>
      </c>
      <c r="B72655" t="s">
        <v>35</v>
      </c>
      <c r="C72655" t="s">
        <v>45</v>
      </c>
      <c r="D72655" t="s">
        <v>50</v>
      </c>
      <c r="E72655" t="s">
        <v>59</v>
      </c>
      <c r="F72655" t="s">
        <v>168</v>
      </c>
      <c r="G72655">
        <v>2014</v>
      </c>
      <c r="H72655" t="s">
        <v>229</v>
      </c>
      <c r="I72655">
        <v>10549.56</v>
      </c>
      <c r="J72655">
        <v>661</v>
      </c>
      <c r="K72655">
        <v>0.53007519000000003</v>
      </c>
    </row>
    <row r="72656" spans="1:11" x14ac:dyDescent="0.25">
      <c r="A72656" t="s">
        <v>27</v>
      </c>
      <c r="B72656" t="s">
        <v>35</v>
      </c>
      <c r="C72656" t="s">
        <v>45</v>
      </c>
      <c r="D72656" t="s">
        <v>52</v>
      </c>
      <c r="E72656" t="s">
        <v>66</v>
      </c>
      <c r="F72656" t="s">
        <v>204</v>
      </c>
      <c r="G72656">
        <v>2014</v>
      </c>
      <c r="H72656" t="s">
        <v>229</v>
      </c>
      <c r="I72656">
        <v>14176.47</v>
      </c>
      <c r="J72656">
        <v>357</v>
      </c>
      <c r="K72656">
        <v>0.40745404000000002</v>
      </c>
    </row>
    <row r="72657" spans="1:11" x14ac:dyDescent="0.25">
      <c r="A72657" t="s">
        <v>27</v>
      </c>
      <c r="B72657" t="s">
        <v>35</v>
      </c>
      <c r="C72657" t="s">
        <v>45</v>
      </c>
      <c r="D72657" t="s">
        <v>52</v>
      </c>
      <c r="E72657" t="s">
        <v>67</v>
      </c>
      <c r="F72657" t="s">
        <v>205</v>
      </c>
      <c r="G72657">
        <v>2014</v>
      </c>
      <c r="H72657" t="s">
        <v>229</v>
      </c>
      <c r="I72657">
        <v>17041.32</v>
      </c>
      <c r="J72657">
        <v>186</v>
      </c>
      <c r="K72657">
        <v>0.44335298000000001</v>
      </c>
    </row>
    <row r="72658" spans="1:11" x14ac:dyDescent="0.25">
      <c r="A72658" t="s">
        <v>27</v>
      </c>
      <c r="B72658" t="s">
        <v>35</v>
      </c>
      <c r="C72658" t="s">
        <v>45</v>
      </c>
      <c r="D72658" t="s">
        <v>53</v>
      </c>
      <c r="E72658" t="s">
        <v>68</v>
      </c>
      <c r="F72658" t="s">
        <v>206</v>
      </c>
      <c r="G72658">
        <v>2014</v>
      </c>
      <c r="H72658" t="s">
        <v>229</v>
      </c>
      <c r="I72658">
        <v>1416</v>
      </c>
      <c r="J72658">
        <v>236</v>
      </c>
      <c r="K72658">
        <v>0.69</v>
      </c>
    </row>
    <row r="72659" spans="1:11" x14ac:dyDescent="0.25">
      <c r="A72659" t="s">
        <v>27</v>
      </c>
      <c r="B72659" t="s">
        <v>35</v>
      </c>
      <c r="C72659" t="s">
        <v>45</v>
      </c>
      <c r="D72659" t="s">
        <v>53</v>
      </c>
      <c r="E72659" t="s">
        <v>69</v>
      </c>
      <c r="F72659" t="s">
        <v>116</v>
      </c>
      <c r="G72659">
        <v>2014</v>
      </c>
      <c r="H72659" t="s">
        <v>229</v>
      </c>
      <c r="I72659">
        <v>995</v>
      </c>
      <c r="J72659">
        <v>199</v>
      </c>
      <c r="K72659">
        <v>0.60799999999999998</v>
      </c>
    </row>
    <row r="72660" spans="1:11" x14ac:dyDescent="0.25">
      <c r="A72660" t="s">
        <v>27</v>
      </c>
      <c r="B72660" t="s">
        <v>35</v>
      </c>
      <c r="C72660" t="s">
        <v>45</v>
      </c>
      <c r="D72660" t="s">
        <v>53</v>
      </c>
      <c r="E72660" t="s">
        <v>69</v>
      </c>
      <c r="F72660" t="s">
        <v>196</v>
      </c>
      <c r="G72660">
        <v>2014</v>
      </c>
      <c r="H72660" t="s">
        <v>229</v>
      </c>
      <c r="I72660">
        <v>1632</v>
      </c>
      <c r="J72660">
        <v>272</v>
      </c>
      <c r="K72660">
        <v>0.54</v>
      </c>
    </row>
    <row r="72661" spans="1:11" x14ac:dyDescent="0.25">
      <c r="A72661" t="s">
        <v>27</v>
      </c>
      <c r="B72661" t="s">
        <v>35</v>
      </c>
      <c r="C72661" t="s">
        <v>45</v>
      </c>
      <c r="D72661" t="s">
        <v>53</v>
      </c>
      <c r="E72661" t="s">
        <v>70</v>
      </c>
      <c r="F72661" t="s">
        <v>117</v>
      </c>
      <c r="G72661">
        <v>2014</v>
      </c>
      <c r="H72661" t="s">
        <v>229</v>
      </c>
      <c r="I72661">
        <v>1012</v>
      </c>
      <c r="J72661">
        <v>44</v>
      </c>
      <c r="K72661">
        <v>0.60869565000000003</v>
      </c>
    </row>
    <row r="72662" spans="1:11" x14ac:dyDescent="0.25">
      <c r="A72662" t="s">
        <v>27</v>
      </c>
      <c r="B72662" t="s">
        <v>35</v>
      </c>
      <c r="C72662" t="s">
        <v>45</v>
      </c>
      <c r="D72662" t="s">
        <v>53</v>
      </c>
      <c r="E72662" t="s">
        <v>70</v>
      </c>
      <c r="F72662" t="s">
        <v>199</v>
      </c>
      <c r="G72662">
        <v>2014</v>
      </c>
      <c r="H72662" t="s">
        <v>229</v>
      </c>
      <c r="I72662">
        <v>444</v>
      </c>
      <c r="J72662">
        <v>74</v>
      </c>
      <c r="K72662">
        <v>0.54</v>
      </c>
    </row>
    <row r="72663" spans="1:11" x14ac:dyDescent="0.25">
      <c r="A72663" t="s">
        <v>27</v>
      </c>
      <c r="B72663" t="s">
        <v>35</v>
      </c>
      <c r="C72663" t="s">
        <v>42</v>
      </c>
      <c r="D72663" t="s">
        <v>50</v>
      </c>
      <c r="E72663" t="s">
        <v>55</v>
      </c>
      <c r="F72663" t="s">
        <v>207</v>
      </c>
      <c r="G72663">
        <v>2014</v>
      </c>
      <c r="H72663" t="s">
        <v>229</v>
      </c>
      <c r="I72663">
        <v>22700.65</v>
      </c>
      <c r="J72663">
        <v>5747</v>
      </c>
      <c r="K72663">
        <v>0.45063291</v>
      </c>
    </row>
    <row r="72664" spans="1:11" x14ac:dyDescent="0.25">
      <c r="A72664" t="s">
        <v>27</v>
      </c>
      <c r="B72664" t="s">
        <v>35</v>
      </c>
      <c r="C72664" t="s">
        <v>42</v>
      </c>
      <c r="D72664" t="s">
        <v>50</v>
      </c>
      <c r="E72664" t="s">
        <v>55</v>
      </c>
      <c r="F72664" t="s">
        <v>77</v>
      </c>
      <c r="G72664">
        <v>2014</v>
      </c>
      <c r="H72664" t="s">
        <v>229</v>
      </c>
      <c r="I72664">
        <v>44855.72</v>
      </c>
      <c r="J72664">
        <v>364</v>
      </c>
      <c r="K72664">
        <v>0.35437798999999998</v>
      </c>
    </row>
    <row r="72665" spans="1:11" x14ac:dyDescent="0.25">
      <c r="A72665" t="s">
        <v>27</v>
      </c>
      <c r="B72665" t="s">
        <v>35</v>
      </c>
      <c r="C72665" t="s">
        <v>42</v>
      </c>
      <c r="D72665" t="s">
        <v>50</v>
      </c>
      <c r="E72665" t="s">
        <v>55</v>
      </c>
      <c r="F72665" t="s">
        <v>154</v>
      </c>
      <c r="G72665">
        <v>2014</v>
      </c>
      <c r="H72665" t="s">
        <v>229</v>
      </c>
      <c r="I72665">
        <v>38058</v>
      </c>
      <c r="J72665">
        <v>600</v>
      </c>
      <c r="K72665">
        <v>0.26880025000000002</v>
      </c>
    </row>
    <row r="72666" spans="1:11" x14ac:dyDescent="0.25">
      <c r="A72666" t="s">
        <v>27</v>
      </c>
      <c r="B72666" t="s">
        <v>35</v>
      </c>
      <c r="C72666" t="s">
        <v>42</v>
      </c>
      <c r="D72666" t="s">
        <v>50</v>
      </c>
      <c r="E72666" t="s">
        <v>55</v>
      </c>
      <c r="F72666" t="s">
        <v>156</v>
      </c>
      <c r="G72666">
        <v>2014</v>
      </c>
      <c r="H72666" t="s">
        <v>229</v>
      </c>
      <c r="I72666">
        <v>9128.73</v>
      </c>
      <c r="J72666">
        <v>789</v>
      </c>
      <c r="K72666">
        <v>0.42955919999999997</v>
      </c>
    </row>
    <row r="72667" spans="1:11" x14ac:dyDescent="0.25">
      <c r="A72667" t="s">
        <v>27</v>
      </c>
      <c r="B72667" t="s">
        <v>35</v>
      </c>
      <c r="C72667" t="s">
        <v>42</v>
      </c>
      <c r="D72667" t="s">
        <v>50</v>
      </c>
      <c r="E72667" t="s">
        <v>56</v>
      </c>
      <c r="F72667" t="s">
        <v>200</v>
      </c>
      <c r="G72667">
        <v>2014</v>
      </c>
      <c r="H72667" t="s">
        <v>229</v>
      </c>
      <c r="I72667">
        <v>28500.01</v>
      </c>
      <c r="J72667">
        <v>77</v>
      </c>
      <c r="K72667">
        <v>0.32456163999999998</v>
      </c>
    </row>
    <row r="72668" spans="1:11" x14ac:dyDescent="0.25">
      <c r="A72668" t="s">
        <v>27</v>
      </c>
      <c r="B72668" t="s">
        <v>35</v>
      </c>
      <c r="C72668" t="s">
        <v>42</v>
      </c>
      <c r="D72668" t="s">
        <v>50</v>
      </c>
      <c r="E72668" t="s">
        <v>56</v>
      </c>
      <c r="F72668" t="s">
        <v>79</v>
      </c>
      <c r="G72668">
        <v>2014</v>
      </c>
      <c r="H72668" t="s">
        <v>229</v>
      </c>
      <c r="I72668">
        <v>69255.199999999997</v>
      </c>
      <c r="J72668">
        <v>112</v>
      </c>
      <c r="K72668">
        <v>0.35958599000000002</v>
      </c>
    </row>
    <row r="72669" spans="1:11" x14ac:dyDescent="0.25">
      <c r="A72669" t="s">
        <v>27</v>
      </c>
      <c r="B72669" t="s">
        <v>35</v>
      </c>
      <c r="C72669" t="s">
        <v>42</v>
      </c>
      <c r="D72669" t="s">
        <v>50</v>
      </c>
      <c r="E72669" t="s">
        <v>58</v>
      </c>
      <c r="F72669" t="s">
        <v>81</v>
      </c>
      <c r="G72669">
        <v>2014</v>
      </c>
      <c r="H72669" t="s">
        <v>229</v>
      </c>
      <c r="I72669">
        <v>43907.67</v>
      </c>
      <c r="J72669">
        <v>513</v>
      </c>
      <c r="K72669">
        <v>0.29898353</v>
      </c>
    </row>
    <row r="72670" spans="1:11" x14ac:dyDescent="0.25">
      <c r="A72670" t="s">
        <v>27</v>
      </c>
      <c r="B72670" t="s">
        <v>35</v>
      </c>
      <c r="C72670" t="s">
        <v>42</v>
      </c>
      <c r="D72670" t="s">
        <v>50</v>
      </c>
      <c r="E72670" t="s">
        <v>58</v>
      </c>
      <c r="F72670" t="s">
        <v>160</v>
      </c>
      <c r="G72670">
        <v>2014</v>
      </c>
      <c r="H72670" t="s">
        <v>229</v>
      </c>
      <c r="I72670">
        <v>35184.81</v>
      </c>
      <c r="J72670">
        <v>291</v>
      </c>
      <c r="K72670">
        <v>0.56992805000000002</v>
      </c>
    </row>
    <row r="72671" spans="1:11" x14ac:dyDescent="0.25">
      <c r="A72671" t="s">
        <v>27</v>
      </c>
      <c r="B72671" t="s">
        <v>35</v>
      </c>
      <c r="C72671" t="s">
        <v>42</v>
      </c>
      <c r="D72671" t="s">
        <v>50</v>
      </c>
      <c r="E72671" t="s">
        <v>58</v>
      </c>
      <c r="F72671" t="s">
        <v>83</v>
      </c>
      <c r="G72671">
        <v>2014</v>
      </c>
      <c r="H72671" t="s">
        <v>229</v>
      </c>
      <c r="I72671">
        <v>29678.74</v>
      </c>
      <c r="J72671">
        <v>299</v>
      </c>
      <c r="K72671">
        <v>0.34263549999999998</v>
      </c>
    </row>
    <row r="72672" spans="1:11" x14ac:dyDescent="0.25">
      <c r="A72672" t="s">
        <v>27</v>
      </c>
      <c r="B72672" t="s">
        <v>35</v>
      </c>
      <c r="C72672" t="s">
        <v>42</v>
      </c>
      <c r="D72672" t="s">
        <v>50</v>
      </c>
      <c r="E72672" t="s">
        <v>76</v>
      </c>
      <c r="F72672" t="s">
        <v>165</v>
      </c>
      <c r="G72672">
        <v>2014</v>
      </c>
      <c r="H72672" t="s">
        <v>229</v>
      </c>
      <c r="I72672">
        <v>24272.71</v>
      </c>
      <c r="J72672">
        <v>77</v>
      </c>
      <c r="K72672">
        <v>0.32325604000000002</v>
      </c>
    </row>
    <row r="72673" spans="1:11" x14ac:dyDescent="0.25">
      <c r="A72673" t="s">
        <v>27</v>
      </c>
      <c r="B72673" t="s">
        <v>35</v>
      </c>
      <c r="C72673" t="s">
        <v>42</v>
      </c>
      <c r="D72673" t="s">
        <v>50</v>
      </c>
      <c r="E72673" t="s">
        <v>76</v>
      </c>
      <c r="F72673" t="s">
        <v>208</v>
      </c>
      <c r="G72673">
        <v>2014</v>
      </c>
      <c r="H72673" t="s">
        <v>229</v>
      </c>
      <c r="I72673">
        <v>53373.78</v>
      </c>
      <c r="J72673">
        <v>122</v>
      </c>
      <c r="K72673">
        <v>0.45397609</v>
      </c>
    </row>
    <row r="72674" spans="1:11" x14ac:dyDescent="0.25">
      <c r="A72674" t="s">
        <v>27</v>
      </c>
      <c r="B72674" t="s">
        <v>35</v>
      </c>
      <c r="C72674" t="s">
        <v>42</v>
      </c>
      <c r="D72674" t="s">
        <v>50</v>
      </c>
      <c r="E72674" t="s">
        <v>59</v>
      </c>
      <c r="F72674" t="s">
        <v>168</v>
      </c>
      <c r="G72674">
        <v>2014</v>
      </c>
      <c r="H72674" t="s">
        <v>229</v>
      </c>
      <c r="I72674">
        <v>0</v>
      </c>
      <c r="J72674">
        <v>77</v>
      </c>
    </row>
    <row r="72675" spans="1:11" x14ac:dyDescent="0.25">
      <c r="A72675" t="s">
        <v>27</v>
      </c>
      <c r="B72675" t="s">
        <v>35</v>
      </c>
      <c r="C72675" t="s">
        <v>42</v>
      </c>
      <c r="D72675" t="s">
        <v>51</v>
      </c>
      <c r="E72675" t="s">
        <v>60</v>
      </c>
      <c r="F72675" t="s">
        <v>88</v>
      </c>
      <c r="G72675">
        <v>2014</v>
      </c>
      <c r="H72675" t="s">
        <v>229</v>
      </c>
      <c r="I72675">
        <v>62168</v>
      </c>
      <c r="J72675">
        <v>409</v>
      </c>
      <c r="K72675">
        <v>0.33611841999999997</v>
      </c>
    </row>
    <row r="72676" spans="1:11" x14ac:dyDescent="0.25">
      <c r="A72676" t="s">
        <v>27</v>
      </c>
      <c r="B72676" t="s">
        <v>35</v>
      </c>
      <c r="C72676" t="s">
        <v>42</v>
      </c>
      <c r="D72676" t="s">
        <v>51</v>
      </c>
      <c r="E72676" t="s">
        <v>60</v>
      </c>
      <c r="F72676" t="s">
        <v>89</v>
      </c>
      <c r="G72676">
        <v>2014</v>
      </c>
      <c r="H72676" t="s">
        <v>229</v>
      </c>
      <c r="I72676">
        <v>24548</v>
      </c>
      <c r="J72676">
        <v>136</v>
      </c>
      <c r="K72676">
        <v>0.29911357</v>
      </c>
    </row>
    <row r="72677" spans="1:11" x14ac:dyDescent="0.25">
      <c r="A72677" t="s">
        <v>27</v>
      </c>
      <c r="B72677" t="s">
        <v>35</v>
      </c>
      <c r="C72677" t="s">
        <v>42</v>
      </c>
      <c r="D72677" t="s">
        <v>51</v>
      </c>
      <c r="E72677" t="s">
        <v>60</v>
      </c>
      <c r="F72677" t="s">
        <v>90</v>
      </c>
      <c r="G72677">
        <v>2014</v>
      </c>
      <c r="H72677" t="s">
        <v>229</v>
      </c>
      <c r="I72677">
        <v>139635.92000000001</v>
      </c>
      <c r="J72677">
        <v>424</v>
      </c>
      <c r="K72677">
        <v>0.30862661000000002</v>
      </c>
    </row>
    <row r="72678" spans="1:11" x14ac:dyDescent="0.25">
      <c r="A72678" t="s">
        <v>27</v>
      </c>
      <c r="B72678" t="s">
        <v>35</v>
      </c>
      <c r="C72678" t="s">
        <v>42</v>
      </c>
      <c r="D72678" t="s">
        <v>51</v>
      </c>
      <c r="E72678" t="s">
        <v>60</v>
      </c>
      <c r="F72678" t="s">
        <v>91</v>
      </c>
      <c r="G72678">
        <v>2014</v>
      </c>
      <c r="H72678" t="s">
        <v>229</v>
      </c>
      <c r="I72678">
        <v>98867.63</v>
      </c>
      <c r="J72678">
        <v>181</v>
      </c>
      <c r="K72678">
        <v>0.32198891000000002</v>
      </c>
    </row>
    <row r="72679" spans="1:11" x14ac:dyDescent="0.25">
      <c r="A72679" t="s">
        <v>27</v>
      </c>
      <c r="B72679" t="s">
        <v>35</v>
      </c>
      <c r="C72679" t="s">
        <v>42</v>
      </c>
      <c r="D72679" t="s">
        <v>51</v>
      </c>
      <c r="E72679" t="s">
        <v>61</v>
      </c>
      <c r="F72679" t="s">
        <v>93</v>
      </c>
      <c r="G72679">
        <v>2014</v>
      </c>
      <c r="H72679" t="s">
        <v>229</v>
      </c>
      <c r="I72679">
        <v>17907.5</v>
      </c>
      <c r="J72679">
        <v>290</v>
      </c>
      <c r="K72679">
        <v>0.29117409</v>
      </c>
    </row>
    <row r="72680" spans="1:11" x14ac:dyDescent="0.25">
      <c r="A72680" t="s">
        <v>27</v>
      </c>
      <c r="B72680" t="s">
        <v>35</v>
      </c>
      <c r="C72680" t="s">
        <v>42</v>
      </c>
      <c r="D72680" t="s">
        <v>51</v>
      </c>
      <c r="E72680" t="s">
        <v>61</v>
      </c>
      <c r="F72680" t="s">
        <v>94</v>
      </c>
      <c r="G72680">
        <v>2014</v>
      </c>
      <c r="H72680" t="s">
        <v>229</v>
      </c>
      <c r="I72680">
        <v>47129.5</v>
      </c>
      <c r="J72680">
        <v>451</v>
      </c>
      <c r="K72680">
        <v>0.48392343999999998</v>
      </c>
    </row>
    <row r="72681" spans="1:11" x14ac:dyDescent="0.25">
      <c r="A72681" t="s">
        <v>27</v>
      </c>
      <c r="B72681" t="s">
        <v>35</v>
      </c>
      <c r="C72681" t="s">
        <v>42</v>
      </c>
      <c r="D72681" t="s">
        <v>51</v>
      </c>
      <c r="E72681" t="s">
        <v>61</v>
      </c>
      <c r="F72681" t="s">
        <v>95</v>
      </c>
      <c r="G72681">
        <v>2014</v>
      </c>
      <c r="H72681" t="s">
        <v>229</v>
      </c>
      <c r="I72681">
        <v>4587</v>
      </c>
      <c r="J72681">
        <v>139</v>
      </c>
      <c r="K72681">
        <v>0.52393939</v>
      </c>
    </row>
    <row r="72682" spans="1:11" x14ac:dyDescent="0.25">
      <c r="A72682" t="s">
        <v>27</v>
      </c>
      <c r="B72682" t="s">
        <v>35</v>
      </c>
      <c r="C72682" t="s">
        <v>42</v>
      </c>
      <c r="D72682" t="s">
        <v>51</v>
      </c>
      <c r="E72682" t="s">
        <v>62</v>
      </c>
      <c r="F72682" t="s">
        <v>96</v>
      </c>
      <c r="G72682">
        <v>2014</v>
      </c>
      <c r="H72682" t="s">
        <v>229</v>
      </c>
      <c r="I72682">
        <v>19266</v>
      </c>
      <c r="J72682">
        <v>5070</v>
      </c>
      <c r="K72682">
        <v>0.48421052999999997</v>
      </c>
    </row>
    <row r="72683" spans="1:11" x14ac:dyDescent="0.25">
      <c r="A72683" t="s">
        <v>27</v>
      </c>
      <c r="B72683" t="s">
        <v>35</v>
      </c>
      <c r="C72683" t="s">
        <v>42</v>
      </c>
      <c r="D72683" t="s">
        <v>51</v>
      </c>
      <c r="E72683" t="s">
        <v>62</v>
      </c>
      <c r="F72683" t="s">
        <v>97</v>
      </c>
      <c r="G72683">
        <v>2014</v>
      </c>
      <c r="H72683" t="s">
        <v>229</v>
      </c>
      <c r="I72683">
        <v>23142</v>
      </c>
      <c r="J72683">
        <v>348</v>
      </c>
      <c r="K72683">
        <v>0.48165414000000001</v>
      </c>
    </row>
    <row r="72684" spans="1:11" x14ac:dyDescent="0.25">
      <c r="A72684" t="s">
        <v>27</v>
      </c>
      <c r="B72684" t="s">
        <v>35</v>
      </c>
      <c r="C72684" t="s">
        <v>42</v>
      </c>
      <c r="D72684" t="s">
        <v>51</v>
      </c>
      <c r="E72684" t="s">
        <v>62</v>
      </c>
      <c r="F72684" t="s">
        <v>98</v>
      </c>
      <c r="G72684">
        <v>2014</v>
      </c>
      <c r="H72684" t="s">
        <v>229</v>
      </c>
      <c r="I72684">
        <v>20899.62</v>
      </c>
      <c r="J72684">
        <v>567</v>
      </c>
      <c r="K72684">
        <v>0.50217036999999998</v>
      </c>
    </row>
    <row r="72685" spans="1:11" x14ac:dyDescent="0.25">
      <c r="A72685" t="s">
        <v>27</v>
      </c>
      <c r="B72685" t="s">
        <v>35</v>
      </c>
      <c r="C72685" t="s">
        <v>42</v>
      </c>
      <c r="D72685" t="s">
        <v>51</v>
      </c>
      <c r="E72685" t="s">
        <v>62</v>
      </c>
      <c r="F72685" t="s">
        <v>99</v>
      </c>
      <c r="G72685">
        <v>2014</v>
      </c>
      <c r="H72685" t="s">
        <v>229</v>
      </c>
      <c r="I72685">
        <v>25630.26</v>
      </c>
      <c r="J72685">
        <v>654</v>
      </c>
      <c r="K72685">
        <v>0.44628731999999999</v>
      </c>
    </row>
    <row r="72686" spans="1:11" x14ac:dyDescent="0.25">
      <c r="A72686" t="s">
        <v>27</v>
      </c>
      <c r="B72686" t="s">
        <v>35</v>
      </c>
      <c r="C72686" t="s">
        <v>42</v>
      </c>
      <c r="D72686" t="s">
        <v>51</v>
      </c>
      <c r="E72686" t="s">
        <v>62</v>
      </c>
      <c r="F72686" t="s">
        <v>100</v>
      </c>
      <c r="G72686">
        <v>2014</v>
      </c>
      <c r="H72686" t="s">
        <v>229</v>
      </c>
      <c r="I72686">
        <v>20460.419999999998</v>
      </c>
      <c r="J72686">
        <v>394</v>
      </c>
      <c r="K72686">
        <v>0.56942037000000001</v>
      </c>
    </row>
    <row r="72687" spans="1:11" x14ac:dyDescent="0.25">
      <c r="A72687" t="s">
        <v>27</v>
      </c>
      <c r="B72687" t="s">
        <v>35</v>
      </c>
      <c r="C72687" t="s">
        <v>42</v>
      </c>
      <c r="D72687" t="s">
        <v>51</v>
      </c>
      <c r="E72687" t="s">
        <v>62</v>
      </c>
      <c r="F72687" t="s">
        <v>101</v>
      </c>
      <c r="G72687">
        <v>2014</v>
      </c>
      <c r="H72687" t="s">
        <v>229</v>
      </c>
      <c r="I72687">
        <v>16181.76</v>
      </c>
      <c r="J72687">
        <v>2107</v>
      </c>
      <c r="K72687">
        <v>0.58984375</v>
      </c>
    </row>
    <row r="72688" spans="1:11" x14ac:dyDescent="0.25">
      <c r="A72688" t="s">
        <v>27</v>
      </c>
      <c r="B72688" t="s">
        <v>35</v>
      </c>
      <c r="C72688" t="s">
        <v>42</v>
      </c>
      <c r="D72688" t="s">
        <v>51</v>
      </c>
      <c r="E72688" t="s">
        <v>62</v>
      </c>
      <c r="F72688" t="s">
        <v>102</v>
      </c>
      <c r="G72688">
        <v>2014</v>
      </c>
      <c r="H72688" t="s">
        <v>229</v>
      </c>
      <c r="I72688">
        <v>11718</v>
      </c>
      <c r="J72688">
        <v>651</v>
      </c>
      <c r="K72688">
        <v>0.52611110999999999</v>
      </c>
    </row>
    <row r="72689" spans="1:11" x14ac:dyDescent="0.25">
      <c r="A72689" t="s">
        <v>27</v>
      </c>
      <c r="B72689" t="s">
        <v>35</v>
      </c>
      <c r="C72689" t="s">
        <v>42</v>
      </c>
      <c r="D72689" t="s">
        <v>51</v>
      </c>
      <c r="E72689" t="s">
        <v>63</v>
      </c>
      <c r="F72689" t="s">
        <v>103</v>
      </c>
      <c r="G72689">
        <v>2014</v>
      </c>
      <c r="H72689" t="s">
        <v>229</v>
      </c>
      <c r="I72689">
        <v>32072</v>
      </c>
      <c r="J72689">
        <v>422</v>
      </c>
      <c r="K72689">
        <v>0.48723684</v>
      </c>
    </row>
    <row r="72690" spans="1:11" x14ac:dyDescent="0.25">
      <c r="A72690" t="s">
        <v>27</v>
      </c>
      <c r="B72690" t="s">
        <v>35</v>
      </c>
      <c r="C72690" t="s">
        <v>42</v>
      </c>
      <c r="D72690" t="s">
        <v>51</v>
      </c>
      <c r="E72690" t="s">
        <v>63</v>
      </c>
      <c r="F72690" t="s">
        <v>104</v>
      </c>
      <c r="G72690">
        <v>2014</v>
      </c>
      <c r="H72690" t="s">
        <v>229</v>
      </c>
      <c r="I72690">
        <v>23097.919999999998</v>
      </c>
      <c r="J72690">
        <v>304</v>
      </c>
      <c r="K72690">
        <v>0.25138194000000003</v>
      </c>
    </row>
    <row r="72691" spans="1:11" x14ac:dyDescent="0.25">
      <c r="A72691" t="s">
        <v>27</v>
      </c>
      <c r="B72691" t="s">
        <v>35</v>
      </c>
      <c r="C72691" t="s">
        <v>42</v>
      </c>
      <c r="D72691" t="s">
        <v>51</v>
      </c>
      <c r="E72691" t="s">
        <v>63</v>
      </c>
      <c r="F72691" t="s">
        <v>106</v>
      </c>
      <c r="G72691">
        <v>2014</v>
      </c>
      <c r="H72691" t="s">
        <v>229</v>
      </c>
      <c r="I72691">
        <v>12446</v>
      </c>
      <c r="J72691">
        <v>635</v>
      </c>
      <c r="K72691">
        <v>0.49540815999999999</v>
      </c>
    </row>
    <row r="72692" spans="1:11" x14ac:dyDescent="0.25">
      <c r="A72692" t="s">
        <v>27</v>
      </c>
      <c r="B72692" t="s">
        <v>35</v>
      </c>
      <c r="C72692" t="s">
        <v>42</v>
      </c>
      <c r="D72692" t="s">
        <v>51</v>
      </c>
      <c r="E72692" t="s">
        <v>63</v>
      </c>
      <c r="F72692" t="s">
        <v>107</v>
      </c>
      <c r="G72692">
        <v>2014</v>
      </c>
      <c r="H72692" t="s">
        <v>229</v>
      </c>
      <c r="I72692">
        <v>36704.800000000003</v>
      </c>
      <c r="J72692">
        <v>946</v>
      </c>
      <c r="K72692">
        <v>0.49690721999999998</v>
      </c>
    </row>
    <row r="72693" spans="1:11" x14ac:dyDescent="0.25">
      <c r="A72693" t="s">
        <v>27</v>
      </c>
      <c r="B72693" t="s">
        <v>35</v>
      </c>
      <c r="C72693" t="s">
        <v>42</v>
      </c>
      <c r="D72693" t="s">
        <v>51</v>
      </c>
      <c r="E72693" t="s">
        <v>63</v>
      </c>
      <c r="F72693" t="s">
        <v>108</v>
      </c>
      <c r="G72693">
        <v>2014</v>
      </c>
      <c r="H72693" t="s">
        <v>229</v>
      </c>
      <c r="I72693">
        <v>53808</v>
      </c>
      <c r="J72693">
        <v>708</v>
      </c>
      <c r="K72693">
        <v>0.38789474000000002</v>
      </c>
    </row>
    <row r="72694" spans="1:11" x14ac:dyDescent="0.25">
      <c r="A72694" t="s">
        <v>27</v>
      </c>
      <c r="B72694" t="s">
        <v>35</v>
      </c>
      <c r="C72694" t="s">
        <v>42</v>
      </c>
      <c r="D72694" t="s">
        <v>52</v>
      </c>
      <c r="E72694" t="s">
        <v>64</v>
      </c>
      <c r="F72694" t="s">
        <v>109</v>
      </c>
      <c r="G72694">
        <v>2014</v>
      </c>
      <c r="H72694" t="s">
        <v>229</v>
      </c>
      <c r="I72694">
        <v>5996.55</v>
      </c>
      <c r="J72694">
        <v>21</v>
      </c>
      <c r="K72694">
        <v>0.59310103000000003</v>
      </c>
    </row>
    <row r="72695" spans="1:11" x14ac:dyDescent="0.25">
      <c r="A72695" t="s">
        <v>27</v>
      </c>
      <c r="B72695" t="s">
        <v>35</v>
      </c>
      <c r="C72695" t="s">
        <v>42</v>
      </c>
      <c r="D72695" t="s">
        <v>52</v>
      </c>
      <c r="E72695" t="s">
        <v>64</v>
      </c>
      <c r="F72695" t="s">
        <v>119</v>
      </c>
      <c r="G72695">
        <v>2014</v>
      </c>
      <c r="H72695" t="s">
        <v>229</v>
      </c>
      <c r="I72695">
        <v>9872.7999999999993</v>
      </c>
      <c r="J72695">
        <v>43</v>
      </c>
      <c r="K72695">
        <v>0.47613240000000001</v>
      </c>
    </row>
    <row r="72696" spans="1:11" x14ac:dyDescent="0.25">
      <c r="A72696" t="s">
        <v>27</v>
      </c>
      <c r="B72696" t="s">
        <v>35</v>
      </c>
      <c r="C72696" t="s">
        <v>42</v>
      </c>
      <c r="D72696" t="s">
        <v>52</v>
      </c>
      <c r="E72696" t="s">
        <v>64</v>
      </c>
      <c r="F72696" t="s">
        <v>210</v>
      </c>
      <c r="G72696">
        <v>2014</v>
      </c>
      <c r="H72696" t="s">
        <v>229</v>
      </c>
      <c r="I72696">
        <v>4588.1000000000004</v>
      </c>
      <c r="J72696">
        <v>97</v>
      </c>
      <c r="K72696">
        <v>0.39892329999999998</v>
      </c>
    </row>
    <row r="72697" spans="1:11" x14ac:dyDescent="0.25">
      <c r="A72697" t="s">
        <v>27</v>
      </c>
      <c r="B72697" t="s">
        <v>35</v>
      </c>
      <c r="C72697" t="s">
        <v>42</v>
      </c>
      <c r="D72697" t="s">
        <v>52</v>
      </c>
      <c r="E72697" t="s">
        <v>64</v>
      </c>
      <c r="F72697" t="s">
        <v>120</v>
      </c>
      <c r="G72697">
        <v>2014</v>
      </c>
      <c r="H72697" t="s">
        <v>229</v>
      </c>
      <c r="I72697">
        <v>1800</v>
      </c>
      <c r="J72697">
        <v>9</v>
      </c>
      <c r="K72697">
        <v>0.44990000000000002</v>
      </c>
    </row>
    <row r="72698" spans="1:11" x14ac:dyDescent="0.25">
      <c r="A72698" t="s">
        <v>27</v>
      </c>
      <c r="B72698" t="s">
        <v>35</v>
      </c>
      <c r="C72698" t="s">
        <v>42</v>
      </c>
      <c r="D72698" t="s">
        <v>52</v>
      </c>
      <c r="E72698" t="s">
        <v>64</v>
      </c>
      <c r="F72698" t="s">
        <v>121</v>
      </c>
      <c r="G72698">
        <v>2014</v>
      </c>
      <c r="H72698" t="s">
        <v>229</v>
      </c>
      <c r="I72698">
        <v>10267.6</v>
      </c>
      <c r="J72698">
        <v>38</v>
      </c>
      <c r="K72698">
        <v>0.44441154999999999</v>
      </c>
    </row>
    <row r="72699" spans="1:11" x14ac:dyDescent="0.25">
      <c r="A72699" t="s">
        <v>27</v>
      </c>
      <c r="B72699" t="s">
        <v>35</v>
      </c>
      <c r="C72699" t="s">
        <v>42</v>
      </c>
      <c r="D72699" t="s">
        <v>52</v>
      </c>
      <c r="E72699" t="s">
        <v>64</v>
      </c>
      <c r="F72699" t="s">
        <v>216</v>
      </c>
      <c r="G72699">
        <v>2014</v>
      </c>
      <c r="H72699" t="s">
        <v>229</v>
      </c>
      <c r="I72699">
        <v>8869.5</v>
      </c>
      <c r="J72699">
        <v>81</v>
      </c>
      <c r="K72699">
        <v>0.42721460999999999</v>
      </c>
    </row>
    <row r="72700" spans="1:11" x14ac:dyDescent="0.25">
      <c r="A72700" t="s">
        <v>27</v>
      </c>
      <c r="B72700" t="s">
        <v>35</v>
      </c>
      <c r="C72700" t="s">
        <v>42</v>
      </c>
      <c r="D72700" t="s">
        <v>52</v>
      </c>
      <c r="E72700" t="s">
        <v>65</v>
      </c>
      <c r="F72700" t="s">
        <v>123</v>
      </c>
      <c r="G72700">
        <v>2014</v>
      </c>
      <c r="H72700" t="s">
        <v>229</v>
      </c>
      <c r="I72700">
        <v>12447.5</v>
      </c>
      <c r="J72700">
        <v>325</v>
      </c>
      <c r="K72700">
        <v>0.35169713000000002</v>
      </c>
    </row>
    <row r="72701" spans="1:11" x14ac:dyDescent="0.25">
      <c r="A72701" t="s">
        <v>27</v>
      </c>
      <c r="B72701" t="s">
        <v>35</v>
      </c>
      <c r="C72701" t="s">
        <v>42</v>
      </c>
      <c r="D72701" t="s">
        <v>52</v>
      </c>
      <c r="E72701" t="s">
        <v>65</v>
      </c>
      <c r="F72701" t="s">
        <v>124</v>
      </c>
      <c r="G72701">
        <v>2014</v>
      </c>
      <c r="H72701" t="s">
        <v>229</v>
      </c>
      <c r="I72701">
        <v>2224.4</v>
      </c>
      <c r="J72701">
        <v>83</v>
      </c>
      <c r="K72701">
        <v>0.32761193999999999</v>
      </c>
    </row>
    <row r="72702" spans="1:11" x14ac:dyDescent="0.25">
      <c r="A72702" t="s">
        <v>27</v>
      </c>
      <c r="B72702" t="s">
        <v>35</v>
      </c>
      <c r="C72702" t="s">
        <v>42</v>
      </c>
      <c r="D72702" t="s">
        <v>52</v>
      </c>
      <c r="E72702" t="s">
        <v>65</v>
      </c>
      <c r="F72702" t="s">
        <v>126</v>
      </c>
      <c r="G72702">
        <v>2014</v>
      </c>
      <c r="H72702" t="s">
        <v>229</v>
      </c>
      <c r="I72702">
        <v>9180</v>
      </c>
      <c r="J72702">
        <v>432</v>
      </c>
      <c r="K72702">
        <v>0.41411765</v>
      </c>
    </row>
    <row r="72703" spans="1:11" x14ac:dyDescent="0.25">
      <c r="A72703" t="s">
        <v>27</v>
      </c>
      <c r="B72703" t="s">
        <v>35</v>
      </c>
      <c r="C72703" t="s">
        <v>42</v>
      </c>
      <c r="D72703" t="s">
        <v>52</v>
      </c>
      <c r="E72703" t="s">
        <v>65</v>
      </c>
      <c r="F72703" t="s">
        <v>127</v>
      </c>
      <c r="G72703">
        <v>2014</v>
      </c>
      <c r="H72703" t="s">
        <v>229</v>
      </c>
      <c r="I72703">
        <v>11854.15</v>
      </c>
      <c r="J72703">
        <v>185</v>
      </c>
      <c r="K72703">
        <v>0.45801343999999999</v>
      </c>
    </row>
    <row r="72704" spans="1:11" x14ac:dyDescent="0.25">
      <c r="A72704" t="s">
        <v>27</v>
      </c>
      <c r="B72704" t="s">
        <v>35</v>
      </c>
      <c r="C72704" t="s">
        <v>42</v>
      </c>
      <c r="D72704" t="s">
        <v>52</v>
      </c>
      <c r="E72704" t="s">
        <v>65</v>
      </c>
      <c r="F72704" t="s">
        <v>128</v>
      </c>
      <c r="G72704">
        <v>2014</v>
      </c>
      <c r="H72704" t="s">
        <v>229</v>
      </c>
      <c r="I72704">
        <v>9408</v>
      </c>
      <c r="J72704">
        <v>112</v>
      </c>
      <c r="K72704">
        <v>0.50452381000000002</v>
      </c>
    </row>
    <row r="72705" spans="1:11" x14ac:dyDescent="0.25">
      <c r="A72705" t="s">
        <v>27</v>
      </c>
      <c r="B72705" t="s">
        <v>35</v>
      </c>
      <c r="C72705" t="s">
        <v>42</v>
      </c>
      <c r="D72705" t="s">
        <v>52</v>
      </c>
      <c r="E72705" t="s">
        <v>65</v>
      </c>
      <c r="F72705" t="s">
        <v>130</v>
      </c>
      <c r="G72705">
        <v>2014</v>
      </c>
      <c r="H72705" t="s">
        <v>229</v>
      </c>
      <c r="I72705">
        <v>10011.299999999999</v>
      </c>
      <c r="J72705">
        <v>302</v>
      </c>
      <c r="K72705">
        <v>0.34117647000000001</v>
      </c>
    </row>
    <row r="72706" spans="1:11" x14ac:dyDescent="0.25">
      <c r="A72706" t="s">
        <v>27</v>
      </c>
      <c r="B72706" t="s">
        <v>35</v>
      </c>
      <c r="C72706" t="s">
        <v>42</v>
      </c>
      <c r="D72706" t="s">
        <v>52</v>
      </c>
      <c r="E72706" t="s">
        <v>65</v>
      </c>
      <c r="F72706" t="s">
        <v>183</v>
      </c>
      <c r="G72706">
        <v>2014</v>
      </c>
      <c r="H72706" t="s">
        <v>229</v>
      </c>
      <c r="I72706">
        <v>20064.5</v>
      </c>
      <c r="J72706">
        <v>468</v>
      </c>
      <c r="K72706">
        <v>0.42430361999999999</v>
      </c>
    </row>
    <row r="72707" spans="1:11" x14ac:dyDescent="0.25">
      <c r="A72707" t="s">
        <v>27</v>
      </c>
      <c r="B72707" t="s">
        <v>35</v>
      </c>
      <c r="C72707" t="s">
        <v>42</v>
      </c>
      <c r="D72707" t="s">
        <v>52</v>
      </c>
      <c r="E72707" t="s">
        <v>65</v>
      </c>
      <c r="F72707" t="s">
        <v>218</v>
      </c>
      <c r="G72707">
        <v>2014</v>
      </c>
      <c r="H72707" t="s">
        <v>229</v>
      </c>
      <c r="I72707">
        <v>20048</v>
      </c>
      <c r="J72707">
        <v>320</v>
      </c>
      <c r="K72707">
        <v>0.46225060000000001</v>
      </c>
    </row>
    <row r="72708" spans="1:11" x14ac:dyDescent="0.25">
      <c r="A72708" t="s">
        <v>27</v>
      </c>
      <c r="B72708" t="s">
        <v>35</v>
      </c>
      <c r="C72708" t="s">
        <v>42</v>
      </c>
      <c r="D72708" t="s">
        <v>52</v>
      </c>
      <c r="E72708" t="s">
        <v>71</v>
      </c>
      <c r="F72708" t="s">
        <v>133</v>
      </c>
      <c r="G72708">
        <v>2014</v>
      </c>
      <c r="H72708" t="s">
        <v>229</v>
      </c>
      <c r="I72708">
        <v>10309</v>
      </c>
      <c r="J72708">
        <v>61</v>
      </c>
      <c r="K72708">
        <v>0.53254438000000004</v>
      </c>
    </row>
    <row r="72709" spans="1:11" x14ac:dyDescent="0.25">
      <c r="A72709" t="s">
        <v>27</v>
      </c>
      <c r="B72709" t="s">
        <v>35</v>
      </c>
      <c r="C72709" t="s">
        <v>47</v>
      </c>
      <c r="D72709" t="s">
        <v>52</v>
      </c>
      <c r="E72709" t="s">
        <v>64</v>
      </c>
      <c r="F72709" t="s">
        <v>176</v>
      </c>
      <c r="G72709">
        <v>2014</v>
      </c>
      <c r="H72709" t="s">
        <v>229</v>
      </c>
      <c r="I72709">
        <v>5810.25</v>
      </c>
      <c r="J72709">
        <v>75</v>
      </c>
      <c r="K72709">
        <v>0.49657931999999999</v>
      </c>
    </row>
    <row r="72710" spans="1:11" x14ac:dyDescent="0.25">
      <c r="A72710" t="s">
        <v>27</v>
      </c>
      <c r="B72710" t="s">
        <v>35</v>
      </c>
      <c r="C72710" t="s">
        <v>47</v>
      </c>
      <c r="D72710" t="s">
        <v>52</v>
      </c>
      <c r="E72710" t="s">
        <v>65</v>
      </c>
      <c r="F72710" t="s">
        <v>181</v>
      </c>
      <c r="G72710">
        <v>2014</v>
      </c>
      <c r="H72710" t="s">
        <v>229</v>
      </c>
      <c r="I72710">
        <v>667.44</v>
      </c>
      <c r="J72710">
        <v>12</v>
      </c>
      <c r="K72710">
        <v>0.31193815000000003</v>
      </c>
    </row>
    <row r="72711" spans="1:11" x14ac:dyDescent="0.25">
      <c r="A72711" t="s">
        <v>27</v>
      </c>
      <c r="B72711" t="s">
        <v>35</v>
      </c>
      <c r="C72711" t="s">
        <v>47</v>
      </c>
      <c r="D72711" t="s">
        <v>53</v>
      </c>
      <c r="E72711" t="s">
        <v>69</v>
      </c>
      <c r="F72711" t="s">
        <v>193</v>
      </c>
      <c r="G72711">
        <v>2014</v>
      </c>
      <c r="H72711" t="s">
        <v>229</v>
      </c>
      <c r="I72711">
        <v>36</v>
      </c>
      <c r="J72711">
        <v>12</v>
      </c>
      <c r="K72711">
        <v>0.35</v>
      </c>
    </row>
    <row r="72712" spans="1:11" x14ac:dyDescent="0.25">
      <c r="A72712" t="s">
        <v>27</v>
      </c>
      <c r="B72712" t="s">
        <v>35</v>
      </c>
      <c r="C72712" t="s">
        <v>47</v>
      </c>
      <c r="D72712" t="s">
        <v>54</v>
      </c>
      <c r="E72712" t="s">
        <v>72</v>
      </c>
      <c r="F72712" t="s">
        <v>136</v>
      </c>
      <c r="G72712">
        <v>2014</v>
      </c>
      <c r="H72712" t="s">
        <v>229</v>
      </c>
      <c r="I72712">
        <v>27484.34</v>
      </c>
      <c r="J72712">
        <v>37</v>
      </c>
      <c r="K72712">
        <v>0.42589052999999999</v>
      </c>
    </row>
    <row r="72713" spans="1:11" x14ac:dyDescent="0.25">
      <c r="A72713" t="s">
        <v>27</v>
      </c>
      <c r="B72713" t="s">
        <v>35</v>
      </c>
      <c r="C72713" t="s">
        <v>47</v>
      </c>
      <c r="D72713" t="s">
        <v>54</v>
      </c>
      <c r="E72713" t="s">
        <v>73</v>
      </c>
      <c r="F72713" t="s">
        <v>139</v>
      </c>
      <c r="G72713">
        <v>2014</v>
      </c>
      <c r="H72713" t="s">
        <v>229</v>
      </c>
      <c r="I72713">
        <v>42326.89</v>
      </c>
      <c r="J72713">
        <v>37</v>
      </c>
      <c r="K72713">
        <v>0.48595680000000002</v>
      </c>
    </row>
    <row r="72714" spans="1:11" x14ac:dyDescent="0.25">
      <c r="A72714" t="s">
        <v>27</v>
      </c>
      <c r="B72714" t="s">
        <v>35</v>
      </c>
      <c r="C72714" t="s">
        <v>47</v>
      </c>
      <c r="D72714" t="s">
        <v>54</v>
      </c>
      <c r="E72714" t="s">
        <v>74</v>
      </c>
      <c r="F72714" t="s">
        <v>145</v>
      </c>
      <c r="G72714">
        <v>2014</v>
      </c>
      <c r="H72714" t="s">
        <v>229</v>
      </c>
      <c r="I72714">
        <v>0</v>
      </c>
      <c r="J72714">
        <v>37</v>
      </c>
    </row>
    <row r="72715" spans="1:11" x14ac:dyDescent="0.25">
      <c r="A72715" t="s">
        <v>27</v>
      </c>
      <c r="B72715" t="s">
        <v>35</v>
      </c>
      <c r="C72715" t="s">
        <v>47</v>
      </c>
      <c r="D72715" t="s">
        <v>54</v>
      </c>
      <c r="E72715" t="s">
        <v>75</v>
      </c>
      <c r="F72715" t="s">
        <v>147</v>
      </c>
      <c r="G72715">
        <v>2014</v>
      </c>
      <c r="H72715" t="s">
        <v>229</v>
      </c>
      <c r="I72715">
        <v>123</v>
      </c>
      <c r="J72715">
        <v>12</v>
      </c>
      <c r="K72715">
        <v>0.36878049000000002</v>
      </c>
    </row>
    <row r="72716" spans="1:11" x14ac:dyDescent="0.25">
      <c r="A72716" t="s">
        <v>27</v>
      </c>
      <c r="B72716" t="s">
        <v>35</v>
      </c>
      <c r="C72716" t="s">
        <v>47</v>
      </c>
      <c r="D72716" t="s">
        <v>54</v>
      </c>
      <c r="E72716" t="s">
        <v>75</v>
      </c>
      <c r="F72716" t="s">
        <v>148</v>
      </c>
      <c r="G72716">
        <v>2014</v>
      </c>
      <c r="H72716" t="s">
        <v>229</v>
      </c>
      <c r="I72716">
        <v>2631.6</v>
      </c>
      <c r="J72716">
        <v>12</v>
      </c>
      <c r="K72716">
        <v>0.63657090999999999</v>
      </c>
    </row>
    <row r="72717" spans="1:11" x14ac:dyDescent="0.25">
      <c r="A72717" t="s">
        <v>27</v>
      </c>
      <c r="B72717" t="s">
        <v>40</v>
      </c>
      <c r="C72717" t="s">
        <v>47</v>
      </c>
      <c r="D72717" t="s">
        <v>50</v>
      </c>
      <c r="E72717" t="s">
        <v>55</v>
      </c>
      <c r="F72717" t="s">
        <v>150</v>
      </c>
      <c r="G72717">
        <v>2014</v>
      </c>
      <c r="H72717" t="s">
        <v>229</v>
      </c>
      <c r="I72717">
        <v>11878.8</v>
      </c>
      <c r="J72717">
        <v>1140</v>
      </c>
      <c r="K72717">
        <v>0.42226488000000001</v>
      </c>
    </row>
    <row r="72718" spans="1:11" x14ac:dyDescent="0.25">
      <c r="A72718" t="s">
        <v>27</v>
      </c>
      <c r="B72718" t="s">
        <v>40</v>
      </c>
      <c r="C72718" t="s">
        <v>47</v>
      </c>
      <c r="D72718" t="s">
        <v>50</v>
      </c>
      <c r="E72718" t="s">
        <v>55</v>
      </c>
      <c r="F72718" t="s">
        <v>151</v>
      </c>
      <c r="G72718">
        <v>2014</v>
      </c>
      <c r="H72718" t="s">
        <v>229</v>
      </c>
      <c r="I72718">
        <v>17886.439999999999</v>
      </c>
      <c r="J72718">
        <v>767</v>
      </c>
      <c r="K72718">
        <v>0.31689537000000001</v>
      </c>
    </row>
    <row r="72719" spans="1:11" x14ac:dyDescent="0.25">
      <c r="A72719" t="s">
        <v>27</v>
      </c>
      <c r="B72719" t="s">
        <v>40</v>
      </c>
      <c r="C72719" t="s">
        <v>47</v>
      </c>
      <c r="D72719" t="s">
        <v>50</v>
      </c>
      <c r="E72719" t="s">
        <v>55</v>
      </c>
      <c r="F72719" t="s">
        <v>153</v>
      </c>
      <c r="G72719">
        <v>2014</v>
      </c>
      <c r="H72719" t="s">
        <v>229</v>
      </c>
      <c r="I72719">
        <v>34685.279999999999</v>
      </c>
      <c r="J72719">
        <v>651</v>
      </c>
      <c r="K72719">
        <v>0.34365615999999999</v>
      </c>
    </row>
    <row r="72720" spans="1:11" x14ac:dyDescent="0.25">
      <c r="A72720" t="s">
        <v>27</v>
      </c>
      <c r="B72720" t="s">
        <v>40</v>
      </c>
      <c r="C72720" t="s">
        <v>47</v>
      </c>
      <c r="D72720" t="s">
        <v>50</v>
      </c>
      <c r="E72720" t="s">
        <v>55</v>
      </c>
      <c r="F72720" t="s">
        <v>154</v>
      </c>
      <c r="G72720">
        <v>2014</v>
      </c>
      <c r="H72720" t="s">
        <v>229</v>
      </c>
      <c r="I72720">
        <v>64952.32</v>
      </c>
      <c r="J72720">
        <v>1024</v>
      </c>
      <c r="K72720">
        <v>0.26880025000000002</v>
      </c>
    </row>
    <row r="72721" spans="1:11" x14ac:dyDescent="0.25">
      <c r="A72721" t="s">
        <v>27</v>
      </c>
      <c r="B72721" t="s">
        <v>40</v>
      </c>
      <c r="C72721" t="s">
        <v>47</v>
      </c>
      <c r="D72721" t="s">
        <v>50</v>
      </c>
      <c r="E72721" t="s">
        <v>55</v>
      </c>
      <c r="F72721" t="s">
        <v>78</v>
      </c>
      <c r="G72721">
        <v>2014</v>
      </c>
      <c r="H72721" t="s">
        <v>229</v>
      </c>
      <c r="I72721">
        <v>27394.2</v>
      </c>
      <c r="J72721">
        <v>190</v>
      </c>
      <c r="K72721">
        <v>0.47981689999999999</v>
      </c>
    </row>
    <row r="72722" spans="1:11" x14ac:dyDescent="0.25">
      <c r="A72722" t="s">
        <v>27</v>
      </c>
      <c r="B72722" t="s">
        <v>40</v>
      </c>
      <c r="C72722" t="s">
        <v>47</v>
      </c>
      <c r="D72722" t="s">
        <v>50</v>
      </c>
      <c r="E72722" t="s">
        <v>55</v>
      </c>
      <c r="F72722" t="s">
        <v>156</v>
      </c>
      <c r="G72722">
        <v>2014</v>
      </c>
      <c r="H72722" t="s">
        <v>229</v>
      </c>
      <c r="I72722">
        <v>24341.71</v>
      </c>
      <c r="J72722">
        <v>1301</v>
      </c>
      <c r="K72722">
        <v>0.46552645999999998</v>
      </c>
    </row>
    <row r="72723" spans="1:11" x14ac:dyDescent="0.25">
      <c r="A72723" t="s">
        <v>27</v>
      </c>
      <c r="B72723" t="s">
        <v>40</v>
      </c>
      <c r="C72723" t="s">
        <v>47</v>
      </c>
      <c r="D72723" t="s">
        <v>50</v>
      </c>
      <c r="E72723" t="s">
        <v>56</v>
      </c>
      <c r="F72723" t="s">
        <v>157</v>
      </c>
      <c r="G72723">
        <v>2014</v>
      </c>
      <c r="H72723" t="s">
        <v>229</v>
      </c>
      <c r="I72723">
        <v>23708.7</v>
      </c>
      <c r="J72723">
        <v>30</v>
      </c>
      <c r="K72723">
        <v>0.37997444000000002</v>
      </c>
    </row>
    <row r="72724" spans="1:11" x14ac:dyDescent="0.25">
      <c r="A72724" t="s">
        <v>27</v>
      </c>
      <c r="B72724" t="s">
        <v>40</v>
      </c>
      <c r="C72724" t="s">
        <v>47</v>
      </c>
      <c r="D72724" t="s">
        <v>50</v>
      </c>
      <c r="E72724" t="s">
        <v>56</v>
      </c>
      <c r="F72724" t="s">
        <v>158</v>
      </c>
      <c r="G72724">
        <v>2014</v>
      </c>
      <c r="H72724" t="s">
        <v>229</v>
      </c>
      <c r="I72724">
        <v>2741.14</v>
      </c>
      <c r="J72724">
        <v>1357</v>
      </c>
      <c r="K72724">
        <v>0.50495049999999997</v>
      </c>
    </row>
    <row r="72725" spans="1:11" x14ac:dyDescent="0.25">
      <c r="A72725" t="s">
        <v>27</v>
      </c>
      <c r="B72725" t="s">
        <v>40</v>
      </c>
      <c r="C72725" t="s">
        <v>47</v>
      </c>
      <c r="D72725" t="s">
        <v>50</v>
      </c>
      <c r="E72725" t="s">
        <v>58</v>
      </c>
      <c r="F72725" t="s">
        <v>160</v>
      </c>
      <c r="G72725">
        <v>2014</v>
      </c>
      <c r="H72725" t="s">
        <v>229</v>
      </c>
      <c r="I72725">
        <v>39416.660000000003</v>
      </c>
      <c r="J72725">
        <v>326</v>
      </c>
      <c r="K72725">
        <v>0.56992805000000002</v>
      </c>
    </row>
    <row r="72726" spans="1:11" x14ac:dyDescent="0.25">
      <c r="A72726" t="s">
        <v>27</v>
      </c>
      <c r="B72726" t="s">
        <v>40</v>
      </c>
      <c r="C72726" t="s">
        <v>47</v>
      </c>
      <c r="D72726" t="s">
        <v>50</v>
      </c>
      <c r="E72726" t="s">
        <v>58</v>
      </c>
      <c r="F72726" t="s">
        <v>161</v>
      </c>
      <c r="G72726">
        <v>2014</v>
      </c>
      <c r="H72726" t="s">
        <v>229</v>
      </c>
      <c r="I72726">
        <v>17895.72</v>
      </c>
      <c r="J72726">
        <v>668</v>
      </c>
      <c r="K72726">
        <v>0.38596490999999999</v>
      </c>
    </row>
    <row r="72727" spans="1:11" x14ac:dyDescent="0.25">
      <c r="A72727" t="s">
        <v>27</v>
      </c>
      <c r="B72727" t="s">
        <v>40</v>
      </c>
      <c r="C72727" t="s">
        <v>47</v>
      </c>
      <c r="D72727" t="s">
        <v>50</v>
      </c>
      <c r="E72727" t="s">
        <v>58</v>
      </c>
      <c r="F72727" t="s">
        <v>162</v>
      </c>
      <c r="G72727">
        <v>2014</v>
      </c>
      <c r="H72727" t="s">
        <v>229</v>
      </c>
      <c r="I72727">
        <v>4783.1499999999996</v>
      </c>
      <c r="J72727">
        <v>271</v>
      </c>
      <c r="K72727">
        <v>0.50991500999999995</v>
      </c>
    </row>
    <row r="72728" spans="1:11" x14ac:dyDescent="0.25">
      <c r="A72728" t="s">
        <v>27</v>
      </c>
      <c r="B72728" t="s">
        <v>40</v>
      </c>
      <c r="C72728" t="s">
        <v>47</v>
      </c>
      <c r="D72728" t="s">
        <v>50</v>
      </c>
      <c r="E72728" t="s">
        <v>58</v>
      </c>
      <c r="F72728" t="s">
        <v>83</v>
      </c>
      <c r="G72728">
        <v>2014</v>
      </c>
      <c r="H72728" t="s">
        <v>229</v>
      </c>
      <c r="I72728">
        <v>57769.32</v>
      </c>
      <c r="J72728">
        <v>582</v>
      </c>
      <c r="K72728">
        <v>0.34263549999999998</v>
      </c>
    </row>
    <row r="72729" spans="1:11" x14ac:dyDescent="0.25">
      <c r="A72729" t="s">
        <v>27</v>
      </c>
      <c r="B72729" t="s">
        <v>40</v>
      </c>
      <c r="C72729" t="s">
        <v>47</v>
      </c>
      <c r="D72729" t="s">
        <v>50</v>
      </c>
      <c r="E72729" t="s">
        <v>76</v>
      </c>
      <c r="F72729" t="s">
        <v>163</v>
      </c>
      <c r="G72729">
        <v>2014</v>
      </c>
      <c r="H72729" t="s">
        <v>229</v>
      </c>
      <c r="I72729">
        <v>33297.120000000003</v>
      </c>
      <c r="J72729">
        <v>456</v>
      </c>
      <c r="K72729">
        <v>0.28101890000000002</v>
      </c>
    </row>
    <row r="72730" spans="1:11" x14ac:dyDescent="0.25">
      <c r="A72730" t="s">
        <v>27</v>
      </c>
      <c r="B72730" t="s">
        <v>40</v>
      </c>
      <c r="C72730" t="s">
        <v>47</v>
      </c>
      <c r="D72730" t="s">
        <v>50</v>
      </c>
      <c r="E72730" t="s">
        <v>76</v>
      </c>
      <c r="F72730" t="s">
        <v>164</v>
      </c>
      <c r="G72730">
        <v>2014</v>
      </c>
      <c r="H72730" t="s">
        <v>229</v>
      </c>
      <c r="I72730">
        <v>71430.8</v>
      </c>
      <c r="J72730">
        <v>263</v>
      </c>
      <c r="K72730">
        <v>0.38637703000000001</v>
      </c>
    </row>
    <row r="72731" spans="1:11" x14ac:dyDescent="0.25">
      <c r="A72731" t="s">
        <v>27</v>
      </c>
      <c r="B72731" t="s">
        <v>40</v>
      </c>
      <c r="C72731" t="s">
        <v>47</v>
      </c>
      <c r="D72731" t="s">
        <v>50</v>
      </c>
      <c r="E72731" t="s">
        <v>76</v>
      </c>
      <c r="F72731" t="s">
        <v>165</v>
      </c>
      <c r="G72731">
        <v>2014</v>
      </c>
      <c r="H72731" t="s">
        <v>229</v>
      </c>
      <c r="I72731">
        <v>37698.239999999998</v>
      </c>
      <c r="J72731">
        <v>107</v>
      </c>
      <c r="K72731">
        <v>0.39449931999999999</v>
      </c>
    </row>
    <row r="72732" spans="1:11" x14ac:dyDescent="0.25">
      <c r="A72732" t="s">
        <v>27</v>
      </c>
      <c r="B72732" t="s">
        <v>40</v>
      </c>
      <c r="C72732" t="s">
        <v>47</v>
      </c>
      <c r="D72732" t="s">
        <v>50</v>
      </c>
      <c r="E72732" t="s">
        <v>76</v>
      </c>
      <c r="F72732" t="s">
        <v>166</v>
      </c>
      <c r="G72732">
        <v>2014</v>
      </c>
      <c r="H72732" t="s">
        <v>229</v>
      </c>
      <c r="I72732">
        <v>23529.599999999999</v>
      </c>
      <c r="J72732">
        <v>760</v>
      </c>
      <c r="K72732">
        <v>0.51550388000000003</v>
      </c>
    </row>
    <row r="72733" spans="1:11" x14ac:dyDescent="0.25">
      <c r="A72733" t="s">
        <v>27</v>
      </c>
      <c r="B72733" t="s">
        <v>40</v>
      </c>
      <c r="C72733" t="s">
        <v>47</v>
      </c>
      <c r="D72733" t="s">
        <v>50</v>
      </c>
      <c r="E72733" t="s">
        <v>76</v>
      </c>
      <c r="F72733" t="s">
        <v>167</v>
      </c>
      <c r="G72733">
        <v>2014</v>
      </c>
      <c r="H72733" t="s">
        <v>229</v>
      </c>
      <c r="I72733">
        <v>33658.06</v>
      </c>
      <c r="J72733">
        <v>482</v>
      </c>
      <c r="K72733">
        <v>0.41028210999999998</v>
      </c>
    </row>
    <row r="72734" spans="1:11" x14ac:dyDescent="0.25">
      <c r="A72734" t="s">
        <v>27</v>
      </c>
      <c r="B72734" t="s">
        <v>40</v>
      </c>
      <c r="C72734" t="s">
        <v>47</v>
      </c>
      <c r="D72734" t="s">
        <v>50</v>
      </c>
      <c r="E72734" t="s">
        <v>59</v>
      </c>
      <c r="F72734" t="s">
        <v>169</v>
      </c>
      <c r="G72734">
        <v>2014</v>
      </c>
      <c r="H72734" t="s">
        <v>229</v>
      </c>
      <c r="I72734">
        <v>23538.2</v>
      </c>
      <c r="J72734">
        <v>860</v>
      </c>
      <c r="K72734">
        <v>0.39093897999999999</v>
      </c>
    </row>
    <row r="72735" spans="1:11" x14ac:dyDescent="0.25">
      <c r="A72735" t="s">
        <v>27</v>
      </c>
      <c r="B72735" t="s">
        <v>40</v>
      </c>
      <c r="C72735" t="s">
        <v>47</v>
      </c>
      <c r="D72735" t="s">
        <v>50</v>
      </c>
      <c r="E72735" t="s">
        <v>59</v>
      </c>
      <c r="F72735" t="s">
        <v>170</v>
      </c>
      <c r="G72735">
        <v>2014</v>
      </c>
      <c r="H72735" t="s">
        <v>229</v>
      </c>
      <c r="I72735">
        <v>5623.04</v>
      </c>
      <c r="J72735">
        <v>191</v>
      </c>
      <c r="K72735">
        <v>0.38858695999999998</v>
      </c>
    </row>
    <row r="72736" spans="1:11" x14ac:dyDescent="0.25">
      <c r="A72736" t="s">
        <v>27</v>
      </c>
      <c r="B72736" t="s">
        <v>40</v>
      </c>
      <c r="C72736" t="s">
        <v>47</v>
      </c>
      <c r="D72736" t="s">
        <v>50</v>
      </c>
      <c r="E72736" t="s">
        <v>59</v>
      </c>
      <c r="F72736" t="s">
        <v>85</v>
      </c>
      <c r="G72736">
        <v>2014</v>
      </c>
      <c r="H72736" t="s">
        <v>229</v>
      </c>
      <c r="I72736">
        <v>6875.78</v>
      </c>
      <c r="J72736">
        <v>127</v>
      </c>
      <c r="K72736">
        <v>0.44052457</v>
      </c>
    </row>
    <row r="72737" spans="1:11" x14ac:dyDescent="0.25">
      <c r="A72737" t="s">
        <v>27</v>
      </c>
      <c r="B72737" t="s">
        <v>40</v>
      </c>
      <c r="C72737" t="s">
        <v>47</v>
      </c>
      <c r="D72737" t="s">
        <v>50</v>
      </c>
      <c r="E72737" t="s">
        <v>59</v>
      </c>
      <c r="F72737" t="s">
        <v>171</v>
      </c>
      <c r="G72737">
        <v>2014</v>
      </c>
      <c r="H72737" t="s">
        <v>229</v>
      </c>
      <c r="I72737">
        <v>6528.84</v>
      </c>
      <c r="J72737">
        <v>246</v>
      </c>
      <c r="K72737">
        <v>0.33006782000000001</v>
      </c>
    </row>
    <row r="72738" spans="1:11" x14ac:dyDescent="0.25">
      <c r="A72738" t="s">
        <v>27</v>
      </c>
      <c r="B72738" t="s">
        <v>40</v>
      </c>
      <c r="C72738" t="s">
        <v>47</v>
      </c>
      <c r="D72738" t="s">
        <v>50</v>
      </c>
      <c r="E72738" t="s">
        <v>59</v>
      </c>
      <c r="F72738" t="s">
        <v>209</v>
      </c>
      <c r="G72738">
        <v>2014</v>
      </c>
      <c r="H72738" t="s">
        <v>229</v>
      </c>
      <c r="I72738">
        <v>9086.4</v>
      </c>
      <c r="J72738">
        <v>288</v>
      </c>
      <c r="K72738">
        <v>0.36608558000000002</v>
      </c>
    </row>
    <row r="72739" spans="1:11" x14ac:dyDescent="0.25">
      <c r="A72739" t="s">
        <v>27</v>
      </c>
      <c r="B72739" t="s">
        <v>40</v>
      </c>
      <c r="C72739" t="s">
        <v>47</v>
      </c>
      <c r="D72739" t="s">
        <v>50</v>
      </c>
      <c r="E72739" t="s">
        <v>59</v>
      </c>
      <c r="F72739" t="s">
        <v>214</v>
      </c>
      <c r="G72739">
        <v>2014</v>
      </c>
      <c r="H72739" t="s">
        <v>229</v>
      </c>
      <c r="I72739">
        <v>7703.36</v>
      </c>
      <c r="J72739">
        <v>224</v>
      </c>
      <c r="K72739">
        <v>0.54579820000000001</v>
      </c>
    </row>
    <row r="72740" spans="1:11" x14ac:dyDescent="0.25">
      <c r="A72740" t="s">
        <v>27</v>
      </c>
      <c r="B72740" t="s">
        <v>40</v>
      </c>
      <c r="C72740" t="s">
        <v>47</v>
      </c>
      <c r="D72740" t="s">
        <v>52</v>
      </c>
      <c r="E72740" t="s">
        <v>64</v>
      </c>
      <c r="F72740" t="s">
        <v>174</v>
      </c>
      <c r="G72740">
        <v>2014</v>
      </c>
      <c r="H72740" t="s">
        <v>229</v>
      </c>
      <c r="I72740">
        <v>4692.4799999999996</v>
      </c>
      <c r="J72740">
        <v>96</v>
      </c>
      <c r="K72740">
        <v>0.38625205000000001</v>
      </c>
    </row>
    <row r="72741" spans="1:11" x14ac:dyDescent="0.25">
      <c r="A72741" t="s">
        <v>27</v>
      </c>
      <c r="B72741" t="s">
        <v>40</v>
      </c>
      <c r="C72741" t="s">
        <v>47</v>
      </c>
      <c r="D72741" t="s">
        <v>52</v>
      </c>
      <c r="E72741" t="s">
        <v>65</v>
      </c>
      <c r="F72741" t="s">
        <v>181</v>
      </c>
      <c r="G72741">
        <v>2014</v>
      </c>
      <c r="H72741" t="s">
        <v>229</v>
      </c>
      <c r="I72741">
        <v>500.58</v>
      </c>
      <c r="J72741">
        <v>9</v>
      </c>
      <c r="K72741">
        <v>0.31193815000000003</v>
      </c>
    </row>
    <row r="72742" spans="1:11" x14ac:dyDescent="0.25">
      <c r="A72742" t="s">
        <v>27</v>
      </c>
      <c r="B72742" t="s">
        <v>40</v>
      </c>
      <c r="C72742" t="s">
        <v>47</v>
      </c>
      <c r="D72742" t="s">
        <v>52</v>
      </c>
      <c r="E72742" t="s">
        <v>66</v>
      </c>
      <c r="F72742" t="s">
        <v>202</v>
      </c>
      <c r="G72742">
        <v>2014</v>
      </c>
      <c r="H72742" t="s">
        <v>229</v>
      </c>
      <c r="I72742">
        <v>77696</v>
      </c>
      <c r="J72742">
        <v>6400</v>
      </c>
      <c r="K72742">
        <v>0.29489292</v>
      </c>
    </row>
    <row r="72743" spans="1:11" x14ac:dyDescent="0.25">
      <c r="A72743" t="s">
        <v>27</v>
      </c>
      <c r="B72743" t="s">
        <v>40</v>
      </c>
      <c r="C72743" t="s">
        <v>47</v>
      </c>
      <c r="D72743" t="s">
        <v>52</v>
      </c>
      <c r="E72743" t="s">
        <v>66</v>
      </c>
      <c r="F72743" t="s">
        <v>203</v>
      </c>
      <c r="G72743">
        <v>2014</v>
      </c>
      <c r="H72743" t="s">
        <v>229</v>
      </c>
      <c r="I72743">
        <v>12216.19</v>
      </c>
      <c r="J72743">
        <v>749</v>
      </c>
      <c r="K72743">
        <v>0.29920293999999997</v>
      </c>
    </row>
    <row r="72744" spans="1:11" x14ac:dyDescent="0.25">
      <c r="A72744" t="s">
        <v>27</v>
      </c>
      <c r="B72744" t="s">
        <v>40</v>
      </c>
      <c r="C72744" t="s">
        <v>47</v>
      </c>
      <c r="D72744" t="s">
        <v>52</v>
      </c>
      <c r="E72744" t="s">
        <v>71</v>
      </c>
      <c r="F72744" t="s">
        <v>184</v>
      </c>
      <c r="G72744">
        <v>2014</v>
      </c>
      <c r="H72744" t="s">
        <v>229</v>
      </c>
      <c r="I72744">
        <v>21406.42</v>
      </c>
      <c r="J72744">
        <v>214</v>
      </c>
      <c r="K72744">
        <v>0.28831351</v>
      </c>
    </row>
    <row r="72745" spans="1:11" x14ac:dyDescent="0.25">
      <c r="A72745" t="s">
        <v>27</v>
      </c>
      <c r="B72745" t="s">
        <v>40</v>
      </c>
      <c r="C72745" t="s">
        <v>47</v>
      </c>
      <c r="D72745" t="s">
        <v>52</v>
      </c>
      <c r="E72745" t="s">
        <v>71</v>
      </c>
      <c r="F72745" t="s">
        <v>185</v>
      </c>
      <c r="G72745">
        <v>2014</v>
      </c>
      <c r="H72745" t="s">
        <v>229</v>
      </c>
      <c r="I72745">
        <v>17963.400000000001</v>
      </c>
      <c r="J72745">
        <v>141</v>
      </c>
      <c r="K72745">
        <v>0.27331240000000001</v>
      </c>
    </row>
    <row r="72746" spans="1:11" x14ac:dyDescent="0.25">
      <c r="A72746" t="s">
        <v>27</v>
      </c>
      <c r="B72746" t="s">
        <v>40</v>
      </c>
      <c r="C72746" t="s">
        <v>47</v>
      </c>
      <c r="D72746" t="s">
        <v>52</v>
      </c>
      <c r="E72746" t="s">
        <v>71</v>
      </c>
      <c r="F72746" t="s">
        <v>212</v>
      </c>
      <c r="G72746">
        <v>2014</v>
      </c>
      <c r="H72746" t="s">
        <v>229</v>
      </c>
      <c r="I72746">
        <v>15618.6</v>
      </c>
      <c r="J72746">
        <v>90</v>
      </c>
      <c r="K72746">
        <v>0.45764664999999999</v>
      </c>
    </row>
    <row r="72747" spans="1:11" x14ac:dyDescent="0.25">
      <c r="A72747" t="s">
        <v>27</v>
      </c>
      <c r="B72747" t="s">
        <v>40</v>
      </c>
      <c r="C72747" t="s">
        <v>47</v>
      </c>
      <c r="D72747" t="s">
        <v>52</v>
      </c>
      <c r="E72747" t="s">
        <v>71</v>
      </c>
      <c r="F72747" t="s">
        <v>213</v>
      </c>
      <c r="G72747">
        <v>2014</v>
      </c>
      <c r="H72747" t="s">
        <v>229</v>
      </c>
      <c r="I72747">
        <v>4979.3999999999996</v>
      </c>
      <c r="J72747">
        <v>60</v>
      </c>
      <c r="K72747">
        <v>0.51801421999999997</v>
      </c>
    </row>
    <row r="72748" spans="1:11" x14ac:dyDescent="0.25">
      <c r="A72748" t="s">
        <v>27</v>
      </c>
      <c r="B72748" t="s">
        <v>40</v>
      </c>
      <c r="C72748" t="s">
        <v>47</v>
      </c>
      <c r="D72748" t="s">
        <v>52</v>
      </c>
      <c r="E72748" t="s">
        <v>67</v>
      </c>
      <c r="F72748" t="s">
        <v>187</v>
      </c>
      <c r="G72748">
        <v>2014</v>
      </c>
      <c r="H72748" t="s">
        <v>229</v>
      </c>
      <c r="I72748">
        <v>33327</v>
      </c>
      <c r="J72748">
        <v>1050</v>
      </c>
      <c r="K72748">
        <v>0.36988028000000001</v>
      </c>
    </row>
    <row r="72749" spans="1:11" x14ac:dyDescent="0.25">
      <c r="A72749" t="s">
        <v>27</v>
      </c>
      <c r="B72749" t="s">
        <v>40</v>
      </c>
      <c r="C72749" t="s">
        <v>47</v>
      </c>
      <c r="D72749" t="s">
        <v>53</v>
      </c>
      <c r="E72749" t="s">
        <v>69</v>
      </c>
      <c r="F72749" t="s">
        <v>193</v>
      </c>
      <c r="G72749">
        <v>2014</v>
      </c>
      <c r="H72749" t="s">
        <v>229</v>
      </c>
      <c r="I72749">
        <v>682</v>
      </c>
      <c r="J72749">
        <v>140</v>
      </c>
      <c r="K72749">
        <v>0.59970674000000002</v>
      </c>
    </row>
    <row r="72750" spans="1:11" x14ac:dyDescent="0.25">
      <c r="A72750" t="s">
        <v>27</v>
      </c>
      <c r="B72750" t="s">
        <v>40</v>
      </c>
      <c r="C72750" t="s">
        <v>47</v>
      </c>
      <c r="D72750" t="s">
        <v>53</v>
      </c>
      <c r="E72750" t="s">
        <v>70</v>
      </c>
      <c r="F72750" t="s">
        <v>198</v>
      </c>
      <c r="G72750">
        <v>2014</v>
      </c>
      <c r="H72750" t="s">
        <v>229</v>
      </c>
      <c r="I72750">
        <v>168</v>
      </c>
      <c r="J72750">
        <v>28</v>
      </c>
      <c r="K72750">
        <v>0.52833333000000005</v>
      </c>
    </row>
    <row r="72751" spans="1:11" x14ac:dyDescent="0.25">
      <c r="A72751" t="s">
        <v>27</v>
      </c>
      <c r="B72751" t="s">
        <v>40</v>
      </c>
      <c r="C72751" t="s">
        <v>47</v>
      </c>
      <c r="D72751" t="s">
        <v>53</v>
      </c>
      <c r="E72751" t="s">
        <v>70</v>
      </c>
      <c r="F72751" t="s">
        <v>199</v>
      </c>
      <c r="G72751">
        <v>2014</v>
      </c>
      <c r="H72751" t="s">
        <v>229</v>
      </c>
      <c r="I72751">
        <v>258</v>
      </c>
      <c r="J72751">
        <v>43</v>
      </c>
      <c r="K72751">
        <v>0.54</v>
      </c>
    </row>
    <row r="72752" spans="1:11" x14ac:dyDescent="0.25">
      <c r="A72752" t="s">
        <v>27</v>
      </c>
      <c r="B72752" t="s">
        <v>40</v>
      </c>
      <c r="C72752" t="s">
        <v>47</v>
      </c>
      <c r="D72752" t="s">
        <v>54</v>
      </c>
      <c r="E72752" t="s">
        <v>72</v>
      </c>
      <c r="F72752" t="s">
        <v>136</v>
      </c>
      <c r="G72752">
        <v>2014</v>
      </c>
      <c r="H72752" t="s">
        <v>229</v>
      </c>
      <c r="I72752">
        <v>66110.98</v>
      </c>
      <c r="J72752">
        <v>89</v>
      </c>
      <c r="K72752">
        <v>0.42589052999999999</v>
      </c>
    </row>
    <row r="72753" spans="1:11" x14ac:dyDescent="0.25">
      <c r="A72753" t="s">
        <v>27</v>
      </c>
      <c r="B72753" t="s">
        <v>40</v>
      </c>
      <c r="C72753" t="s">
        <v>47</v>
      </c>
      <c r="D72753" t="s">
        <v>54</v>
      </c>
      <c r="E72753" t="s">
        <v>72</v>
      </c>
      <c r="F72753" t="s">
        <v>138</v>
      </c>
      <c r="G72753">
        <v>2014</v>
      </c>
      <c r="H72753" t="s">
        <v>229</v>
      </c>
      <c r="I72753">
        <v>60809.04</v>
      </c>
      <c r="J72753">
        <v>72</v>
      </c>
      <c r="K72753">
        <v>0.50270552000000002</v>
      </c>
    </row>
    <row r="72754" spans="1:11" x14ac:dyDescent="0.25">
      <c r="A72754" t="s">
        <v>27</v>
      </c>
      <c r="B72754" t="s">
        <v>40</v>
      </c>
      <c r="C72754" t="s">
        <v>47</v>
      </c>
      <c r="D72754" t="s">
        <v>54</v>
      </c>
      <c r="E72754" t="s">
        <v>73</v>
      </c>
      <c r="F72754" t="s">
        <v>139</v>
      </c>
      <c r="G72754">
        <v>2014</v>
      </c>
      <c r="H72754" t="s">
        <v>229</v>
      </c>
      <c r="I72754">
        <v>139246.76</v>
      </c>
      <c r="J72754">
        <v>120</v>
      </c>
      <c r="K72754">
        <v>0.48634029000000001</v>
      </c>
    </row>
    <row r="72755" spans="1:11" x14ac:dyDescent="0.25">
      <c r="A72755" t="s">
        <v>27</v>
      </c>
      <c r="B72755" t="s">
        <v>40</v>
      </c>
      <c r="C72755" t="s">
        <v>47</v>
      </c>
      <c r="D72755" t="s">
        <v>54</v>
      </c>
      <c r="E72755" t="s">
        <v>73</v>
      </c>
      <c r="F72755" t="s">
        <v>140</v>
      </c>
      <c r="G72755">
        <v>2014</v>
      </c>
      <c r="H72755" t="s">
        <v>229</v>
      </c>
      <c r="I72755">
        <v>45622.8</v>
      </c>
      <c r="J72755">
        <v>69</v>
      </c>
      <c r="K72755">
        <v>0.48336358000000001</v>
      </c>
    </row>
    <row r="72756" spans="1:11" x14ac:dyDescent="0.25">
      <c r="A72756" t="s">
        <v>27</v>
      </c>
      <c r="B72756" t="s">
        <v>40</v>
      </c>
      <c r="C72756" t="s">
        <v>47</v>
      </c>
      <c r="D72756" t="s">
        <v>54</v>
      </c>
      <c r="E72756" t="s">
        <v>73</v>
      </c>
      <c r="F72756" t="s">
        <v>141</v>
      </c>
      <c r="G72756">
        <v>2014</v>
      </c>
      <c r="H72756" t="s">
        <v>229</v>
      </c>
      <c r="I72756">
        <v>58127.85</v>
      </c>
      <c r="J72756">
        <v>45</v>
      </c>
      <c r="K72756">
        <v>0.52776509000000005</v>
      </c>
    </row>
    <row r="72757" spans="1:11" x14ac:dyDescent="0.25">
      <c r="A72757" t="s">
        <v>27</v>
      </c>
      <c r="B72757" t="s">
        <v>40</v>
      </c>
      <c r="C72757" t="s">
        <v>47</v>
      </c>
      <c r="D72757" t="s">
        <v>54</v>
      </c>
      <c r="E72757" t="s">
        <v>73</v>
      </c>
      <c r="F72757" t="s">
        <v>142</v>
      </c>
      <c r="G72757">
        <v>2014</v>
      </c>
      <c r="H72757" t="s">
        <v>229</v>
      </c>
      <c r="I72757">
        <v>38072.32</v>
      </c>
      <c r="J72757">
        <v>44</v>
      </c>
      <c r="K72757">
        <v>0.51345229000000003</v>
      </c>
    </row>
    <row r="72758" spans="1:11" x14ac:dyDescent="0.25">
      <c r="A72758" t="s">
        <v>27</v>
      </c>
      <c r="B72758" t="s">
        <v>40</v>
      </c>
      <c r="C72758" t="s">
        <v>47</v>
      </c>
      <c r="D72758" t="s">
        <v>54</v>
      </c>
      <c r="E72758" t="s">
        <v>74</v>
      </c>
      <c r="F72758" t="s">
        <v>144</v>
      </c>
      <c r="G72758">
        <v>2014</v>
      </c>
      <c r="H72758" t="s">
        <v>229</v>
      </c>
      <c r="I72758">
        <v>12393.57</v>
      </c>
      <c r="J72758">
        <v>147</v>
      </c>
      <c r="K72758">
        <v>0.51132723999999996</v>
      </c>
    </row>
    <row r="72759" spans="1:11" x14ac:dyDescent="0.25">
      <c r="A72759" t="s">
        <v>27</v>
      </c>
      <c r="B72759" t="s">
        <v>40</v>
      </c>
      <c r="C72759" t="s">
        <v>47</v>
      </c>
      <c r="D72759" t="s">
        <v>54</v>
      </c>
      <c r="E72759" t="s">
        <v>74</v>
      </c>
      <c r="F72759" t="s">
        <v>145</v>
      </c>
      <c r="G72759">
        <v>2014</v>
      </c>
      <c r="H72759" t="s">
        <v>229</v>
      </c>
      <c r="I72759">
        <v>28828.799999999999</v>
      </c>
      <c r="J72759">
        <v>257</v>
      </c>
      <c r="K72759">
        <v>0.27077783</v>
      </c>
    </row>
    <row r="72760" spans="1:11" x14ac:dyDescent="0.25">
      <c r="A72760" t="s">
        <v>27</v>
      </c>
      <c r="B72760" t="s">
        <v>40</v>
      </c>
      <c r="C72760" t="s">
        <v>47</v>
      </c>
      <c r="D72760" t="s">
        <v>54</v>
      </c>
      <c r="E72760" t="s">
        <v>75</v>
      </c>
      <c r="F72760" t="s">
        <v>147</v>
      </c>
      <c r="G72760">
        <v>2014</v>
      </c>
      <c r="H72760" t="s">
        <v>229</v>
      </c>
      <c r="I72760">
        <v>92.25</v>
      </c>
      <c r="J72760">
        <v>9</v>
      </c>
      <c r="K72760">
        <v>0.36878049000000002</v>
      </c>
    </row>
    <row r="72761" spans="1:11" x14ac:dyDescent="0.25">
      <c r="A72761" t="s">
        <v>27</v>
      </c>
      <c r="B72761" t="s">
        <v>40</v>
      </c>
      <c r="C72761" t="s">
        <v>47</v>
      </c>
      <c r="D72761" t="s">
        <v>54</v>
      </c>
      <c r="E72761" t="s">
        <v>75</v>
      </c>
      <c r="F72761" t="s">
        <v>148</v>
      </c>
      <c r="G72761">
        <v>2014</v>
      </c>
      <c r="H72761" t="s">
        <v>229</v>
      </c>
      <c r="I72761">
        <v>16140.82</v>
      </c>
      <c r="J72761">
        <v>77</v>
      </c>
      <c r="K72761">
        <v>0.61979006999999997</v>
      </c>
    </row>
    <row r="72762" spans="1:11" x14ac:dyDescent="0.25">
      <c r="A72762" t="s">
        <v>27</v>
      </c>
      <c r="B72762" t="s">
        <v>37</v>
      </c>
      <c r="C72762" t="s">
        <v>43</v>
      </c>
      <c r="D72762" t="s">
        <v>52</v>
      </c>
      <c r="E72762" t="s">
        <v>64</v>
      </c>
      <c r="F72762" t="s">
        <v>178</v>
      </c>
      <c r="G72762">
        <v>2014</v>
      </c>
      <c r="H72762" t="s">
        <v>229</v>
      </c>
      <c r="I72762">
        <v>8614</v>
      </c>
      <c r="J72762">
        <v>118</v>
      </c>
      <c r="K72762">
        <v>0.42794521000000002</v>
      </c>
    </row>
    <row r="72763" spans="1:11" x14ac:dyDescent="0.25">
      <c r="A72763" t="s">
        <v>27</v>
      </c>
      <c r="B72763" t="s">
        <v>37</v>
      </c>
      <c r="C72763" t="s">
        <v>43</v>
      </c>
      <c r="D72763" t="s">
        <v>52</v>
      </c>
      <c r="E72763" t="s">
        <v>64</v>
      </c>
      <c r="F72763" t="s">
        <v>119</v>
      </c>
      <c r="G72763">
        <v>2014</v>
      </c>
      <c r="H72763" t="s">
        <v>229</v>
      </c>
      <c r="I72763">
        <v>16828.599999999999</v>
      </c>
      <c r="J72763">
        <v>70</v>
      </c>
      <c r="K72763">
        <v>0.45772077999999999</v>
      </c>
    </row>
    <row r="72764" spans="1:11" x14ac:dyDescent="0.25">
      <c r="A72764" t="s">
        <v>27</v>
      </c>
      <c r="B72764" t="s">
        <v>37</v>
      </c>
      <c r="C72764" t="s">
        <v>43</v>
      </c>
      <c r="D72764" t="s">
        <v>52</v>
      </c>
      <c r="E72764" t="s">
        <v>64</v>
      </c>
      <c r="F72764" t="s">
        <v>179</v>
      </c>
      <c r="G72764">
        <v>2014</v>
      </c>
      <c r="H72764" t="s">
        <v>229</v>
      </c>
      <c r="I72764">
        <v>7356.8</v>
      </c>
      <c r="J72764">
        <v>44</v>
      </c>
      <c r="K72764">
        <v>0.48744019</v>
      </c>
    </row>
    <row r="72765" spans="1:11" x14ac:dyDescent="0.25">
      <c r="A72765" t="s">
        <v>27</v>
      </c>
      <c r="B72765" t="s">
        <v>37</v>
      </c>
      <c r="C72765" t="s">
        <v>43</v>
      </c>
      <c r="D72765" t="s">
        <v>52</v>
      </c>
      <c r="E72765" t="s">
        <v>64</v>
      </c>
      <c r="F72765" t="s">
        <v>210</v>
      </c>
      <c r="G72765">
        <v>2014</v>
      </c>
      <c r="H72765" t="s">
        <v>229</v>
      </c>
      <c r="I72765">
        <v>10216.799999999999</v>
      </c>
      <c r="J72765">
        <v>216</v>
      </c>
      <c r="K72765">
        <v>0.39704017000000003</v>
      </c>
    </row>
    <row r="72766" spans="1:11" x14ac:dyDescent="0.25">
      <c r="A72766" t="s">
        <v>27</v>
      </c>
      <c r="B72766" t="s">
        <v>37</v>
      </c>
      <c r="C72766" t="s">
        <v>43</v>
      </c>
      <c r="D72766" t="s">
        <v>52</v>
      </c>
      <c r="E72766" t="s">
        <v>64</v>
      </c>
      <c r="F72766" t="s">
        <v>120</v>
      </c>
      <c r="G72766">
        <v>2014</v>
      </c>
      <c r="H72766" t="s">
        <v>229</v>
      </c>
      <c r="I72766">
        <v>10000</v>
      </c>
      <c r="J72766">
        <v>50</v>
      </c>
      <c r="K72766">
        <v>0.4919</v>
      </c>
    </row>
    <row r="72767" spans="1:11" x14ac:dyDescent="0.25">
      <c r="A72767" t="s">
        <v>27</v>
      </c>
      <c r="B72767" t="s">
        <v>37</v>
      </c>
      <c r="C72767" t="s">
        <v>43</v>
      </c>
      <c r="D72767" t="s">
        <v>52</v>
      </c>
      <c r="E72767" t="s">
        <v>64</v>
      </c>
      <c r="F72767" t="s">
        <v>121</v>
      </c>
      <c r="G72767">
        <v>2014</v>
      </c>
      <c r="H72767" t="s">
        <v>229</v>
      </c>
      <c r="I72767">
        <v>27888</v>
      </c>
      <c r="J72767">
        <v>112</v>
      </c>
      <c r="K72767">
        <v>0.44569133999999999</v>
      </c>
    </row>
    <row r="72768" spans="1:11" x14ac:dyDescent="0.25">
      <c r="A72768" t="s">
        <v>27</v>
      </c>
      <c r="B72768" t="s">
        <v>37</v>
      </c>
      <c r="C72768" t="s">
        <v>43</v>
      </c>
      <c r="D72768" t="s">
        <v>52</v>
      </c>
      <c r="E72768" t="s">
        <v>64</v>
      </c>
      <c r="F72768" t="s">
        <v>216</v>
      </c>
      <c r="G72768">
        <v>2014</v>
      </c>
      <c r="H72768" t="s">
        <v>229</v>
      </c>
      <c r="I72768">
        <v>12154.5</v>
      </c>
      <c r="J72768">
        <v>111</v>
      </c>
      <c r="K72768">
        <v>0.42502283000000002</v>
      </c>
    </row>
    <row r="72769" spans="1:11" x14ac:dyDescent="0.25">
      <c r="A72769" t="s">
        <v>27</v>
      </c>
      <c r="B72769" t="s">
        <v>37</v>
      </c>
      <c r="C72769" t="s">
        <v>43</v>
      </c>
      <c r="D72769" t="s">
        <v>52</v>
      </c>
      <c r="E72769" t="s">
        <v>65</v>
      </c>
      <c r="F72769" t="s">
        <v>110</v>
      </c>
      <c r="G72769">
        <v>2014</v>
      </c>
      <c r="H72769" t="s">
        <v>229</v>
      </c>
      <c r="I72769">
        <v>3349.12</v>
      </c>
      <c r="J72769">
        <v>55</v>
      </c>
      <c r="K72769">
        <v>0.57794882999999997</v>
      </c>
    </row>
    <row r="72770" spans="1:11" x14ac:dyDescent="0.25">
      <c r="A72770" t="s">
        <v>27</v>
      </c>
      <c r="B72770" t="s">
        <v>37</v>
      </c>
      <c r="C72770" t="s">
        <v>43</v>
      </c>
      <c r="D72770" t="s">
        <v>52</v>
      </c>
      <c r="E72770" t="s">
        <v>65</v>
      </c>
      <c r="F72770" t="s">
        <v>180</v>
      </c>
      <c r="G72770">
        <v>2014</v>
      </c>
      <c r="H72770" t="s">
        <v>229</v>
      </c>
      <c r="I72770">
        <v>7381.8</v>
      </c>
      <c r="J72770">
        <v>61</v>
      </c>
      <c r="K72770">
        <v>0.51344117</v>
      </c>
    </row>
    <row r="72771" spans="1:11" x14ac:dyDescent="0.25">
      <c r="A72771" t="s">
        <v>27</v>
      </c>
      <c r="B72771" t="s">
        <v>37</v>
      </c>
      <c r="C72771" t="s">
        <v>43</v>
      </c>
      <c r="D72771" t="s">
        <v>52</v>
      </c>
      <c r="E72771" t="s">
        <v>65</v>
      </c>
      <c r="F72771" t="s">
        <v>181</v>
      </c>
      <c r="G72771">
        <v>2014</v>
      </c>
      <c r="H72771" t="s">
        <v>229</v>
      </c>
      <c r="I72771">
        <v>500.58</v>
      </c>
      <c r="J72771">
        <v>9</v>
      </c>
      <c r="K72771">
        <v>0.31193815000000003</v>
      </c>
    </row>
    <row r="72772" spans="1:11" x14ac:dyDescent="0.25">
      <c r="A72772" t="s">
        <v>27</v>
      </c>
      <c r="B72772" t="s">
        <v>37</v>
      </c>
      <c r="C72772" t="s">
        <v>43</v>
      </c>
      <c r="D72772" t="s">
        <v>52</v>
      </c>
      <c r="E72772" t="s">
        <v>65</v>
      </c>
      <c r="F72772" t="s">
        <v>123</v>
      </c>
      <c r="G72772">
        <v>2014</v>
      </c>
      <c r="H72772" t="s">
        <v>229</v>
      </c>
      <c r="I72772">
        <v>1915</v>
      </c>
      <c r="J72772">
        <v>50</v>
      </c>
      <c r="K72772">
        <v>0.35300260999999999</v>
      </c>
    </row>
    <row r="72773" spans="1:11" x14ac:dyDescent="0.25">
      <c r="A72773" t="s">
        <v>27</v>
      </c>
      <c r="B72773" t="s">
        <v>37</v>
      </c>
      <c r="C72773" t="s">
        <v>43</v>
      </c>
      <c r="D72773" t="s">
        <v>52</v>
      </c>
      <c r="E72773" t="s">
        <v>65</v>
      </c>
      <c r="F72773" t="s">
        <v>124</v>
      </c>
      <c r="G72773">
        <v>2014</v>
      </c>
      <c r="H72773" t="s">
        <v>229</v>
      </c>
      <c r="I72773">
        <v>7454.5</v>
      </c>
      <c r="J72773">
        <v>170</v>
      </c>
      <c r="K72773">
        <v>0.35986317000000001</v>
      </c>
    </row>
    <row r="72774" spans="1:11" x14ac:dyDescent="0.25">
      <c r="A72774" t="s">
        <v>27</v>
      </c>
      <c r="B72774" t="s">
        <v>37</v>
      </c>
      <c r="C72774" t="s">
        <v>43</v>
      </c>
      <c r="D72774" t="s">
        <v>52</v>
      </c>
      <c r="E72774" t="s">
        <v>65</v>
      </c>
      <c r="F72774" t="s">
        <v>125</v>
      </c>
      <c r="G72774">
        <v>2014</v>
      </c>
      <c r="H72774" t="s">
        <v>229</v>
      </c>
      <c r="I72774">
        <v>7191.4</v>
      </c>
      <c r="J72774">
        <v>164</v>
      </c>
      <c r="K72774">
        <v>0.35986317000000001</v>
      </c>
    </row>
    <row r="72775" spans="1:11" x14ac:dyDescent="0.25">
      <c r="A72775" t="s">
        <v>27</v>
      </c>
      <c r="B72775" t="s">
        <v>37</v>
      </c>
      <c r="C72775" t="s">
        <v>43</v>
      </c>
      <c r="D72775" t="s">
        <v>52</v>
      </c>
      <c r="E72775" t="s">
        <v>65</v>
      </c>
      <c r="F72775" t="s">
        <v>126</v>
      </c>
      <c r="G72775">
        <v>2014</v>
      </c>
      <c r="H72775" t="s">
        <v>229</v>
      </c>
      <c r="I72775">
        <v>7543.75</v>
      </c>
      <c r="J72775">
        <v>355</v>
      </c>
      <c r="K72775">
        <v>0.41411765</v>
      </c>
    </row>
    <row r="72776" spans="1:11" x14ac:dyDescent="0.25">
      <c r="A72776" t="s">
        <v>27</v>
      </c>
      <c r="B72776" t="s">
        <v>37</v>
      </c>
      <c r="C72776" t="s">
        <v>43</v>
      </c>
      <c r="D72776" t="s">
        <v>52</v>
      </c>
      <c r="E72776" t="s">
        <v>65</v>
      </c>
      <c r="F72776" t="s">
        <v>127</v>
      </c>
      <c r="G72776">
        <v>2014</v>
      </c>
      <c r="H72776" t="s">
        <v>229</v>
      </c>
      <c r="I72776">
        <v>7627.5</v>
      </c>
      <c r="J72776">
        <v>113</v>
      </c>
      <c r="K72776">
        <v>0.46622222000000002</v>
      </c>
    </row>
    <row r="72777" spans="1:11" x14ac:dyDescent="0.25">
      <c r="A72777" t="s">
        <v>27</v>
      </c>
      <c r="B72777" t="s">
        <v>37</v>
      </c>
      <c r="C72777" t="s">
        <v>43</v>
      </c>
      <c r="D72777" t="s">
        <v>52</v>
      </c>
      <c r="E72777" t="s">
        <v>65</v>
      </c>
      <c r="F72777" t="s">
        <v>128</v>
      </c>
      <c r="G72777">
        <v>2014</v>
      </c>
      <c r="H72777" t="s">
        <v>229</v>
      </c>
      <c r="I72777">
        <v>4956</v>
      </c>
      <c r="J72777">
        <v>59</v>
      </c>
      <c r="K72777">
        <v>0.50695721999999999</v>
      </c>
    </row>
    <row r="72778" spans="1:11" x14ac:dyDescent="0.25">
      <c r="A72778" t="s">
        <v>27</v>
      </c>
      <c r="B72778" t="s">
        <v>37</v>
      </c>
      <c r="C72778" t="s">
        <v>43</v>
      </c>
      <c r="D72778" t="s">
        <v>52</v>
      </c>
      <c r="E72778" t="s">
        <v>65</v>
      </c>
      <c r="F72778" t="s">
        <v>130</v>
      </c>
      <c r="G72778">
        <v>2014</v>
      </c>
      <c r="H72778" t="s">
        <v>229</v>
      </c>
      <c r="I72778">
        <v>11436.75</v>
      </c>
      <c r="J72778">
        <v>345</v>
      </c>
      <c r="K72778">
        <v>0.34057314999999999</v>
      </c>
    </row>
    <row r="72779" spans="1:11" x14ac:dyDescent="0.25">
      <c r="A72779" t="s">
        <v>27</v>
      </c>
      <c r="B72779" t="s">
        <v>37</v>
      </c>
      <c r="C72779" t="s">
        <v>43</v>
      </c>
      <c r="D72779" t="s">
        <v>52</v>
      </c>
      <c r="E72779" t="s">
        <v>65</v>
      </c>
      <c r="F72779" t="s">
        <v>218</v>
      </c>
      <c r="G72779">
        <v>2014</v>
      </c>
      <c r="H72779" t="s">
        <v>229</v>
      </c>
      <c r="I72779">
        <v>19546.8</v>
      </c>
      <c r="J72779">
        <v>312</v>
      </c>
      <c r="K72779">
        <v>0.45979597999999999</v>
      </c>
    </row>
    <row r="72780" spans="1:11" x14ac:dyDescent="0.25">
      <c r="A72780" t="s">
        <v>27</v>
      </c>
      <c r="B72780" t="s">
        <v>37</v>
      </c>
      <c r="C72780" t="s">
        <v>43</v>
      </c>
      <c r="D72780" t="s">
        <v>52</v>
      </c>
      <c r="E72780" t="s">
        <v>66</v>
      </c>
      <c r="F72780" t="s">
        <v>131</v>
      </c>
      <c r="G72780">
        <v>2014</v>
      </c>
      <c r="H72780" t="s">
        <v>229</v>
      </c>
      <c r="I72780">
        <v>10408.5</v>
      </c>
      <c r="J72780">
        <v>257</v>
      </c>
      <c r="K72780">
        <v>0.57950617000000004</v>
      </c>
    </row>
    <row r="72781" spans="1:11" x14ac:dyDescent="0.25">
      <c r="A72781" t="s">
        <v>27</v>
      </c>
      <c r="B72781" t="s">
        <v>37</v>
      </c>
      <c r="C72781" t="s">
        <v>43</v>
      </c>
      <c r="D72781" t="s">
        <v>52</v>
      </c>
      <c r="E72781" t="s">
        <v>71</v>
      </c>
      <c r="F72781" t="s">
        <v>133</v>
      </c>
      <c r="G72781">
        <v>2014</v>
      </c>
      <c r="H72781" t="s">
        <v>229</v>
      </c>
      <c r="I72781">
        <v>9066.6</v>
      </c>
      <c r="J72781">
        <v>54</v>
      </c>
      <c r="K72781">
        <v>0.53695320999999996</v>
      </c>
    </row>
    <row r="72782" spans="1:11" x14ac:dyDescent="0.25">
      <c r="A72782" t="s">
        <v>27</v>
      </c>
      <c r="B72782" t="s">
        <v>37</v>
      </c>
      <c r="C72782" t="s">
        <v>43</v>
      </c>
      <c r="D72782" t="s">
        <v>52</v>
      </c>
      <c r="E72782" t="s">
        <v>67</v>
      </c>
      <c r="F72782" t="s">
        <v>217</v>
      </c>
      <c r="G72782">
        <v>2014</v>
      </c>
      <c r="H72782" t="s">
        <v>229</v>
      </c>
      <c r="I72782">
        <v>1790</v>
      </c>
      <c r="J72782">
        <v>5</v>
      </c>
      <c r="K72782">
        <v>0.35206704</v>
      </c>
    </row>
    <row r="72783" spans="1:11" x14ac:dyDescent="0.25">
      <c r="A72783" t="s">
        <v>27</v>
      </c>
      <c r="B72783" t="s">
        <v>37</v>
      </c>
      <c r="C72783" t="s">
        <v>43</v>
      </c>
      <c r="D72783" t="s">
        <v>53</v>
      </c>
      <c r="E72783" t="s">
        <v>68</v>
      </c>
      <c r="F72783" t="s">
        <v>191</v>
      </c>
      <c r="G72783">
        <v>2014</v>
      </c>
      <c r="H72783" t="s">
        <v>229</v>
      </c>
      <c r="I72783">
        <v>0</v>
      </c>
      <c r="J72783">
        <v>220</v>
      </c>
    </row>
    <row r="72784" spans="1:11" x14ac:dyDescent="0.25">
      <c r="A72784" t="s">
        <v>27</v>
      </c>
      <c r="B72784" t="s">
        <v>37</v>
      </c>
      <c r="C72784" t="s">
        <v>43</v>
      </c>
      <c r="D72784" t="s">
        <v>53</v>
      </c>
      <c r="E72784" t="s">
        <v>69</v>
      </c>
      <c r="F72784" t="s">
        <v>193</v>
      </c>
      <c r="G72784">
        <v>2014</v>
      </c>
      <c r="H72784" t="s">
        <v>229</v>
      </c>
      <c r="I72784">
        <v>827</v>
      </c>
      <c r="J72784">
        <v>169</v>
      </c>
      <c r="K72784">
        <v>0.60151149000000004</v>
      </c>
    </row>
    <row r="72785" spans="1:11" x14ac:dyDescent="0.25">
      <c r="A72785" t="s">
        <v>27</v>
      </c>
      <c r="B72785" t="s">
        <v>37</v>
      </c>
      <c r="C72785" t="s">
        <v>43</v>
      </c>
      <c r="D72785" t="s">
        <v>53</v>
      </c>
      <c r="E72785" t="s">
        <v>69</v>
      </c>
      <c r="F72785" t="s">
        <v>195</v>
      </c>
      <c r="G72785">
        <v>2014</v>
      </c>
      <c r="H72785" t="s">
        <v>229</v>
      </c>
      <c r="I72785">
        <v>0</v>
      </c>
      <c r="J72785">
        <v>220</v>
      </c>
    </row>
    <row r="72786" spans="1:11" x14ac:dyDescent="0.25">
      <c r="A72786" t="s">
        <v>27</v>
      </c>
      <c r="B72786" t="s">
        <v>37</v>
      </c>
      <c r="C72786" t="s">
        <v>43</v>
      </c>
      <c r="D72786" t="s">
        <v>53</v>
      </c>
      <c r="E72786" t="s">
        <v>70</v>
      </c>
      <c r="F72786" t="s">
        <v>118</v>
      </c>
      <c r="G72786">
        <v>2014</v>
      </c>
      <c r="H72786" t="s">
        <v>229</v>
      </c>
      <c r="I72786">
        <v>355.64</v>
      </c>
      <c r="J72786">
        <v>68</v>
      </c>
      <c r="K72786">
        <v>0.63288719000000004</v>
      </c>
    </row>
    <row r="72787" spans="1:11" x14ac:dyDescent="0.25">
      <c r="A72787" t="s">
        <v>27</v>
      </c>
      <c r="B72787" t="s">
        <v>37</v>
      </c>
      <c r="C72787" t="s">
        <v>43</v>
      </c>
      <c r="D72787" t="s">
        <v>54</v>
      </c>
      <c r="E72787" t="s">
        <v>72</v>
      </c>
      <c r="F72787" t="s">
        <v>135</v>
      </c>
      <c r="G72787">
        <v>2014</v>
      </c>
      <c r="H72787" t="s">
        <v>229</v>
      </c>
      <c r="I72787">
        <v>333971.45</v>
      </c>
      <c r="J72787">
        <v>751</v>
      </c>
      <c r="K72787">
        <v>0.50303836000000002</v>
      </c>
    </row>
    <row r="72788" spans="1:11" x14ac:dyDescent="0.25">
      <c r="A72788" t="s">
        <v>27</v>
      </c>
      <c r="B72788" t="s">
        <v>37</v>
      </c>
      <c r="C72788" t="s">
        <v>43</v>
      </c>
      <c r="D72788" t="s">
        <v>54</v>
      </c>
      <c r="E72788" t="s">
        <v>72</v>
      </c>
      <c r="F72788" t="s">
        <v>136</v>
      </c>
      <c r="G72788">
        <v>2014</v>
      </c>
      <c r="H72788" t="s">
        <v>229</v>
      </c>
      <c r="I72788">
        <v>405905.24</v>
      </c>
      <c r="J72788">
        <v>466</v>
      </c>
      <c r="K72788">
        <v>0.48668531999999998</v>
      </c>
    </row>
    <row r="72789" spans="1:11" x14ac:dyDescent="0.25">
      <c r="A72789" t="s">
        <v>27</v>
      </c>
      <c r="B72789" t="s">
        <v>37</v>
      </c>
      <c r="C72789" t="s">
        <v>43</v>
      </c>
      <c r="D72789" t="s">
        <v>54</v>
      </c>
      <c r="E72789" t="s">
        <v>72</v>
      </c>
      <c r="F72789" t="s">
        <v>137</v>
      </c>
      <c r="G72789">
        <v>2014</v>
      </c>
      <c r="H72789" t="s">
        <v>229</v>
      </c>
      <c r="I72789">
        <v>148796.34</v>
      </c>
      <c r="J72789">
        <v>294</v>
      </c>
      <c r="K72789">
        <v>0.45118649999999999</v>
      </c>
    </row>
    <row r="72790" spans="1:11" x14ac:dyDescent="0.25">
      <c r="A72790" t="s">
        <v>27</v>
      </c>
      <c r="B72790" t="s">
        <v>37</v>
      </c>
      <c r="C72790" t="s">
        <v>43</v>
      </c>
      <c r="D72790" t="s">
        <v>54</v>
      </c>
      <c r="E72790" t="s">
        <v>72</v>
      </c>
      <c r="F72790" t="s">
        <v>138</v>
      </c>
      <c r="G72790">
        <v>2014</v>
      </c>
      <c r="H72790" t="s">
        <v>229</v>
      </c>
      <c r="I72790">
        <v>287998.37</v>
      </c>
      <c r="J72790">
        <v>341</v>
      </c>
      <c r="K72790">
        <v>0.50270552000000002</v>
      </c>
    </row>
    <row r="72791" spans="1:11" x14ac:dyDescent="0.25">
      <c r="A72791" t="s">
        <v>27</v>
      </c>
      <c r="B72791" t="s">
        <v>37</v>
      </c>
      <c r="C72791" t="s">
        <v>43</v>
      </c>
      <c r="D72791" t="s">
        <v>54</v>
      </c>
      <c r="E72791" t="s">
        <v>73</v>
      </c>
      <c r="F72791" t="s">
        <v>139</v>
      </c>
      <c r="G72791">
        <v>2014</v>
      </c>
      <c r="H72791" t="s">
        <v>229</v>
      </c>
      <c r="I72791">
        <v>309191.02</v>
      </c>
      <c r="J72791">
        <v>258</v>
      </c>
      <c r="K72791">
        <v>0.48718804999999998</v>
      </c>
    </row>
    <row r="72792" spans="1:11" x14ac:dyDescent="0.25">
      <c r="A72792" t="s">
        <v>27</v>
      </c>
      <c r="B72792" t="s">
        <v>37</v>
      </c>
      <c r="C72792" t="s">
        <v>43</v>
      </c>
      <c r="D72792" t="s">
        <v>54</v>
      </c>
      <c r="E72792" t="s">
        <v>73</v>
      </c>
      <c r="F72792" t="s">
        <v>140</v>
      </c>
      <c r="G72792">
        <v>2014</v>
      </c>
      <c r="H72792" t="s">
        <v>229</v>
      </c>
      <c r="I72792">
        <v>354124.79999999999</v>
      </c>
      <c r="J72792">
        <v>524</v>
      </c>
      <c r="K72792">
        <v>0.494533</v>
      </c>
    </row>
    <row r="72793" spans="1:11" x14ac:dyDescent="0.25">
      <c r="A72793" t="s">
        <v>27</v>
      </c>
      <c r="B72793" t="s">
        <v>37</v>
      </c>
      <c r="C72793" t="s">
        <v>43</v>
      </c>
      <c r="D72793" t="s">
        <v>54</v>
      </c>
      <c r="E72793" t="s">
        <v>73</v>
      </c>
      <c r="F72793" t="s">
        <v>141</v>
      </c>
      <c r="G72793">
        <v>2014</v>
      </c>
      <c r="H72793" t="s">
        <v>229</v>
      </c>
      <c r="I72793">
        <v>260929.46</v>
      </c>
      <c r="J72793">
        <v>202</v>
      </c>
      <c r="K72793">
        <v>0.52776509000000005</v>
      </c>
    </row>
    <row r="72794" spans="1:11" x14ac:dyDescent="0.25">
      <c r="A72794" t="s">
        <v>27</v>
      </c>
      <c r="B72794" t="s">
        <v>37</v>
      </c>
      <c r="C72794" t="s">
        <v>43</v>
      </c>
      <c r="D72794" t="s">
        <v>54</v>
      </c>
      <c r="E72794" t="s">
        <v>73</v>
      </c>
      <c r="F72794" t="s">
        <v>142</v>
      </c>
      <c r="G72794">
        <v>2014</v>
      </c>
      <c r="H72794" t="s">
        <v>229</v>
      </c>
      <c r="I72794">
        <v>173921.28</v>
      </c>
      <c r="J72794">
        <v>201</v>
      </c>
      <c r="K72794">
        <v>0.51345229000000003</v>
      </c>
    </row>
    <row r="72795" spans="1:11" x14ac:dyDescent="0.25">
      <c r="A72795" t="s">
        <v>27</v>
      </c>
      <c r="B72795" t="s">
        <v>37</v>
      </c>
      <c r="C72795" t="s">
        <v>43</v>
      </c>
      <c r="D72795" t="s">
        <v>54</v>
      </c>
      <c r="E72795" t="s">
        <v>74</v>
      </c>
      <c r="F72795" t="s">
        <v>143</v>
      </c>
      <c r="G72795">
        <v>2014</v>
      </c>
      <c r="H72795" t="s">
        <v>229</v>
      </c>
      <c r="I72795">
        <v>169689.22</v>
      </c>
      <c r="J72795">
        <v>2729</v>
      </c>
      <c r="K72795">
        <v>0.54326149999999995</v>
      </c>
    </row>
    <row r="72796" spans="1:11" x14ac:dyDescent="0.25">
      <c r="A72796" t="s">
        <v>27</v>
      </c>
      <c r="B72796" t="s">
        <v>37</v>
      </c>
      <c r="C72796" t="s">
        <v>43</v>
      </c>
      <c r="D72796" t="s">
        <v>54</v>
      </c>
      <c r="E72796" t="s">
        <v>74</v>
      </c>
      <c r="F72796" t="s">
        <v>144</v>
      </c>
      <c r="G72796">
        <v>2014</v>
      </c>
      <c r="H72796" t="s">
        <v>229</v>
      </c>
      <c r="I72796">
        <v>50923.24</v>
      </c>
      <c r="J72796">
        <v>824</v>
      </c>
      <c r="K72796">
        <v>0.33333385999999998</v>
      </c>
    </row>
    <row r="72797" spans="1:11" x14ac:dyDescent="0.25">
      <c r="A72797" t="s">
        <v>27</v>
      </c>
      <c r="B72797" t="s">
        <v>37</v>
      </c>
      <c r="C72797" t="s">
        <v>43</v>
      </c>
      <c r="D72797" t="s">
        <v>54</v>
      </c>
      <c r="E72797" t="s">
        <v>74</v>
      </c>
      <c r="F72797" t="s">
        <v>145</v>
      </c>
      <c r="G72797">
        <v>2014</v>
      </c>
      <c r="H72797" t="s">
        <v>229</v>
      </c>
      <c r="I72797">
        <v>127498.8</v>
      </c>
      <c r="J72797">
        <v>780</v>
      </c>
      <c r="K72797">
        <v>0.49957175999999998</v>
      </c>
    </row>
    <row r="72798" spans="1:11" x14ac:dyDescent="0.25">
      <c r="A72798" t="s">
        <v>27</v>
      </c>
      <c r="B72798" t="s">
        <v>37</v>
      </c>
      <c r="C72798" t="s">
        <v>43</v>
      </c>
      <c r="D72798" t="s">
        <v>54</v>
      </c>
      <c r="E72798" t="s">
        <v>75</v>
      </c>
      <c r="F72798" t="s">
        <v>146</v>
      </c>
      <c r="G72798">
        <v>2014</v>
      </c>
      <c r="H72798" t="s">
        <v>229</v>
      </c>
      <c r="I72798">
        <v>29326.46</v>
      </c>
      <c r="J72798">
        <v>2859</v>
      </c>
      <c r="K72798">
        <v>0.66853823999999995</v>
      </c>
    </row>
    <row r="72799" spans="1:11" x14ac:dyDescent="0.25">
      <c r="A72799" t="s">
        <v>27</v>
      </c>
      <c r="B72799" t="s">
        <v>37</v>
      </c>
      <c r="C72799" t="s">
        <v>43</v>
      </c>
      <c r="D72799" t="s">
        <v>54</v>
      </c>
      <c r="E72799" t="s">
        <v>75</v>
      </c>
      <c r="F72799" t="s">
        <v>147</v>
      </c>
      <c r="G72799">
        <v>2014</v>
      </c>
      <c r="H72799" t="s">
        <v>229</v>
      </c>
      <c r="I72799">
        <v>48045.98</v>
      </c>
      <c r="J72799">
        <v>3875</v>
      </c>
      <c r="K72799">
        <v>0.47818214999999997</v>
      </c>
    </row>
    <row r="72800" spans="1:11" x14ac:dyDescent="0.25">
      <c r="A72800" t="s">
        <v>27</v>
      </c>
      <c r="B72800" t="s">
        <v>37</v>
      </c>
      <c r="C72800" t="s">
        <v>43</v>
      </c>
      <c r="D72800" t="s">
        <v>54</v>
      </c>
      <c r="E72800" t="s">
        <v>75</v>
      </c>
      <c r="F72800" t="s">
        <v>148</v>
      </c>
      <c r="G72800">
        <v>2014</v>
      </c>
      <c r="H72800" t="s">
        <v>229</v>
      </c>
      <c r="I72800">
        <v>42880.61</v>
      </c>
      <c r="J72800">
        <v>205</v>
      </c>
      <c r="K72800">
        <v>0.61897696999999996</v>
      </c>
    </row>
    <row r="72801" spans="1:11" x14ac:dyDescent="0.25">
      <c r="A72801" t="s">
        <v>27</v>
      </c>
      <c r="B72801" t="s">
        <v>37</v>
      </c>
      <c r="C72801" t="s">
        <v>43</v>
      </c>
      <c r="D72801" t="s">
        <v>54</v>
      </c>
      <c r="E72801" t="s">
        <v>75</v>
      </c>
      <c r="F72801" t="s">
        <v>149</v>
      </c>
      <c r="G72801">
        <v>2014</v>
      </c>
      <c r="H72801" t="s">
        <v>229</v>
      </c>
      <c r="I72801">
        <v>32204.36</v>
      </c>
      <c r="J72801">
        <v>3082</v>
      </c>
      <c r="K72801">
        <v>0.75596162</v>
      </c>
    </row>
    <row r="72802" spans="1:11" x14ac:dyDescent="0.25">
      <c r="A72802" t="s">
        <v>27</v>
      </c>
      <c r="B72802" t="s">
        <v>37</v>
      </c>
      <c r="C72802" t="s">
        <v>44</v>
      </c>
      <c r="D72802" t="s">
        <v>50</v>
      </c>
      <c r="E72802" t="s">
        <v>55</v>
      </c>
      <c r="F72802" t="s">
        <v>150</v>
      </c>
      <c r="G72802">
        <v>2014</v>
      </c>
      <c r="H72802" t="s">
        <v>229</v>
      </c>
      <c r="I72802">
        <v>8127.6</v>
      </c>
      <c r="J72802">
        <v>780</v>
      </c>
      <c r="K72802">
        <v>0.42226488000000001</v>
      </c>
    </row>
    <row r="72803" spans="1:11" x14ac:dyDescent="0.25">
      <c r="A72803" t="s">
        <v>27</v>
      </c>
      <c r="B72803" t="s">
        <v>37</v>
      </c>
      <c r="C72803" t="s">
        <v>44</v>
      </c>
      <c r="D72803" t="s">
        <v>50</v>
      </c>
      <c r="E72803" t="s">
        <v>55</v>
      </c>
      <c r="F72803" t="s">
        <v>151</v>
      </c>
      <c r="G72803">
        <v>2014</v>
      </c>
      <c r="H72803" t="s">
        <v>229</v>
      </c>
      <c r="I72803">
        <v>27176.93</v>
      </c>
      <c r="J72803">
        <v>1177</v>
      </c>
      <c r="K72803">
        <v>0.31009094999999998</v>
      </c>
    </row>
    <row r="72804" spans="1:11" x14ac:dyDescent="0.25">
      <c r="A72804" t="s">
        <v>27</v>
      </c>
      <c r="B72804" t="s">
        <v>37</v>
      </c>
      <c r="C72804" t="s">
        <v>44</v>
      </c>
      <c r="D72804" t="s">
        <v>50</v>
      </c>
      <c r="E72804" t="s">
        <v>55</v>
      </c>
      <c r="F72804" t="s">
        <v>152</v>
      </c>
      <c r="G72804">
        <v>2014</v>
      </c>
      <c r="H72804" t="s">
        <v>229</v>
      </c>
      <c r="I72804">
        <v>5500</v>
      </c>
      <c r="J72804">
        <v>2500</v>
      </c>
      <c r="K72804">
        <v>0.61363635999999999</v>
      </c>
    </row>
    <row r="72805" spans="1:11" x14ac:dyDescent="0.25">
      <c r="A72805" t="s">
        <v>27</v>
      </c>
      <c r="B72805" t="s">
        <v>37</v>
      </c>
      <c r="C72805" t="s">
        <v>44</v>
      </c>
      <c r="D72805" t="s">
        <v>50</v>
      </c>
      <c r="E72805" t="s">
        <v>55</v>
      </c>
      <c r="F72805" t="s">
        <v>153</v>
      </c>
      <c r="G72805">
        <v>2014</v>
      </c>
      <c r="H72805" t="s">
        <v>229</v>
      </c>
      <c r="I72805">
        <v>29054.23</v>
      </c>
      <c r="J72805">
        <v>551</v>
      </c>
      <c r="K72805">
        <v>0.33681016000000003</v>
      </c>
    </row>
    <row r="72806" spans="1:11" x14ac:dyDescent="0.25">
      <c r="A72806" t="s">
        <v>27</v>
      </c>
      <c r="B72806" t="s">
        <v>37</v>
      </c>
      <c r="C72806" t="s">
        <v>44</v>
      </c>
      <c r="D72806" t="s">
        <v>50</v>
      </c>
      <c r="E72806" t="s">
        <v>55</v>
      </c>
      <c r="F72806" t="s">
        <v>78</v>
      </c>
      <c r="G72806">
        <v>2014</v>
      </c>
      <c r="H72806" t="s">
        <v>229</v>
      </c>
      <c r="I72806">
        <v>20185.2</v>
      </c>
      <c r="J72806">
        <v>140</v>
      </c>
      <c r="K72806">
        <v>0.47981689999999999</v>
      </c>
    </row>
    <row r="72807" spans="1:11" x14ac:dyDescent="0.25">
      <c r="A72807" t="s">
        <v>27</v>
      </c>
      <c r="B72807" t="s">
        <v>37</v>
      </c>
      <c r="C72807" t="s">
        <v>44</v>
      </c>
      <c r="D72807" t="s">
        <v>50</v>
      </c>
      <c r="E72807" t="s">
        <v>55</v>
      </c>
      <c r="F72807" t="s">
        <v>155</v>
      </c>
      <c r="G72807">
        <v>2014</v>
      </c>
      <c r="H72807" t="s">
        <v>229</v>
      </c>
      <c r="I72807">
        <v>59571.67</v>
      </c>
      <c r="J72807">
        <v>6745</v>
      </c>
      <c r="K72807">
        <v>0.50933808000000003</v>
      </c>
    </row>
    <row r="72808" spans="1:11" x14ac:dyDescent="0.25">
      <c r="A72808" t="s">
        <v>27</v>
      </c>
      <c r="B72808" t="s">
        <v>37</v>
      </c>
      <c r="C72808" t="s">
        <v>44</v>
      </c>
      <c r="D72808" t="s">
        <v>50</v>
      </c>
      <c r="E72808" t="s">
        <v>56</v>
      </c>
      <c r="F72808" t="s">
        <v>200</v>
      </c>
      <c r="G72808">
        <v>2014</v>
      </c>
      <c r="H72808" t="s">
        <v>229</v>
      </c>
      <c r="I72808">
        <v>68474.05</v>
      </c>
      <c r="J72808">
        <v>185</v>
      </c>
      <c r="K72808">
        <v>0.32456163999999998</v>
      </c>
    </row>
    <row r="72809" spans="1:11" x14ac:dyDescent="0.25">
      <c r="A72809" t="s">
        <v>27</v>
      </c>
      <c r="B72809" t="s">
        <v>37</v>
      </c>
      <c r="C72809" t="s">
        <v>44</v>
      </c>
      <c r="D72809" t="s">
        <v>50</v>
      </c>
      <c r="E72809" t="s">
        <v>56</v>
      </c>
      <c r="F72809" t="s">
        <v>79</v>
      </c>
      <c r="G72809">
        <v>2014</v>
      </c>
      <c r="H72809" t="s">
        <v>229</v>
      </c>
      <c r="I72809">
        <v>65545.100000000006</v>
      </c>
      <c r="J72809">
        <v>106</v>
      </c>
      <c r="K72809">
        <v>0.35958599000000002</v>
      </c>
    </row>
    <row r="72810" spans="1:11" x14ac:dyDescent="0.25">
      <c r="A72810" t="s">
        <v>27</v>
      </c>
      <c r="B72810" t="s">
        <v>37</v>
      </c>
      <c r="C72810" t="s">
        <v>44</v>
      </c>
      <c r="D72810" t="s">
        <v>50</v>
      </c>
      <c r="E72810" t="s">
        <v>56</v>
      </c>
      <c r="F72810" t="s">
        <v>157</v>
      </c>
      <c r="G72810">
        <v>2014</v>
      </c>
      <c r="H72810" t="s">
        <v>229</v>
      </c>
      <c r="I72810">
        <v>20547.54</v>
      </c>
      <c r="J72810">
        <v>26</v>
      </c>
      <c r="K72810">
        <v>0.37997444000000002</v>
      </c>
    </row>
    <row r="72811" spans="1:11" x14ac:dyDescent="0.25">
      <c r="A72811" t="s">
        <v>27</v>
      </c>
      <c r="B72811" t="s">
        <v>37</v>
      </c>
      <c r="C72811" t="s">
        <v>44</v>
      </c>
      <c r="D72811" t="s">
        <v>50</v>
      </c>
      <c r="E72811" t="s">
        <v>56</v>
      </c>
      <c r="F72811" t="s">
        <v>158</v>
      </c>
      <c r="G72811">
        <v>2014</v>
      </c>
      <c r="H72811" t="s">
        <v>229</v>
      </c>
      <c r="I72811">
        <v>3210</v>
      </c>
      <c r="J72811">
        <v>1605</v>
      </c>
      <c r="K72811">
        <v>0.5</v>
      </c>
    </row>
    <row r="72812" spans="1:11" x14ac:dyDescent="0.25">
      <c r="A72812" t="s">
        <v>27</v>
      </c>
      <c r="B72812" t="s">
        <v>37</v>
      </c>
      <c r="C72812" t="s">
        <v>44</v>
      </c>
      <c r="D72812" t="s">
        <v>50</v>
      </c>
      <c r="E72812" t="s">
        <v>58</v>
      </c>
      <c r="F72812" t="s">
        <v>81</v>
      </c>
      <c r="G72812">
        <v>2014</v>
      </c>
      <c r="H72812" t="s">
        <v>229</v>
      </c>
      <c r="I72812">
        <v>192663.09</v>
      </c>
      <c r="J72812">
        <v>2251</v>
      </c>
      <c r="K72812">
        <v>0.29898353</v>
      </c>
    </row>
    <row r="72813" spans="1:11" x14ac:dyDescent="0.25">
      <c r="A72813" t="s">
        <v>27</v>
      </c>
      <c r="B72813" t="s">
        <v>37</v>
      </c>
      <c r="C72813" t="s">
        <v>44</v>
      </c>
      <c r="D72813" t="s">
        <v>50</v>
      </c>
      <c r="E72813" t="s">
        <v>58</v>
      </c>
      <c r="F72813" t="s">
        <v>160</v>
      </c>
      <c r="G72813">
        <v>2014</v>
      </c>
      <c r="H72813" t="s">
        <v>229</v>
      </c>
      <c r="I72813">
        <v>35910.269999999997</v>
      </c>
      <c r="J72813">
        <v>297</v>
      </c>
      <c r="K72813">
        <v>0.56992805000000002</v>
      </c>
    </row>
    <row r="72814" spans="1:11" x14ac:dyDescent="0.25">
      <c r="A72814" t="s">
        <v>27</v>
      </c>
      <c r="B72814" t="s">
        <v>37</v>
      </c>
      <c r="C72814" t="s">
        <v>44</v>
      </c>
      <c r="D72814" t="s">
        <v>50</v>
      </c>
      <c r="E72814" t="s">
        <v>58</v>
      </c>
      <c r="F72814" t="s">
        <v>161</v>
      </c>
      <c r="G72814">
        <v>2014</v>
      </c>
      <c r="H72814" t="s">
        <v>229</v>
      </c>
      <c r="I72814">
        <v>29820.57</v>
      </c>
      <c r="J72814">
        <v>982</v>
      </c>
      <c r="K72814">
        <v>0.42074313000000002</v>
      </c>
    </row>
    <row r="72815" spans="1:11" x14ac:dyDescent="0.25">
      <c r="A72815" t="s">
        <v>27</v>
      </c>
      <c r="B72815" t="s">
        <v>37</v>
      </c>
      <c r="C72815" t="s">
        <v>44</v>
      </c>
      <c r="D72815" t="s">
        <v>50</v>
      </c>
      <c r="E72815" t="s">
        <v>58</v>
      </c>
      <c r="F72815" t="s">
        <v>162</v>
      </c>
      <c r="G72815">
        <v>2014</v>
      </c>
      <c r="H72815" t="s">
        <v>229</v>
      </c>
      <c r="I72815">
        <v>4567.2</v>
      </c>
      <c r="J72815">
        <v>264</v>
      </c>
      <c r="K72815">
        <v>0.5</v>
      </c>
    </row>
    <row r="72816" spans="1:11" x14ac:dyDescent="0.25">
      <c r="A72816" t="s">
        <v>27</v>
      </c>
      <c r="B72816" t="s">
        <v>37</v>
      </c>
      <c r="C72816" t="s">
        <v>44</v>
      </c>
      <c r="D72816" t="s">
        <v>50</v>
      </c>
      <c r="E72816" t="s">
        <v>76</v>
      </c>
      <c r="F72816" t="s">
        <v>164</v>
      </c>
      <c r="G72816">
        <v>2014</v>
      </c>
      <c r="H72816" t="s">
        <v>229</v>
      </c>
      <c r="I72816">
        <v>198811.2</v>
      </c>
      <c r="J72816">
        <v>732</v>
      </c>
      <c r="K72816">
        <v>0.38637703000000001</v>
      </c>
    </row>
    <row r="72817" spans="1:11" x14ac:dyDescent="0.25">
      <c r="A72817" t="s">
        <v>27</v>
      </c>
      <c r="B72817" t="s">
        <v>37</v>
      </c>
      <c r="C72817" t="s">
        <v>44</v>
      </c>
      <c r="D72817" t="s">
        <v>50</v>
      </c>
      <c r="E72817" t="s">
        <v>76</v>
      </c>
      <c r="F72817" t="s">
        <v>165</v>
      </c>
      <c r="G72817">
        <v>2014</v>
      </c>
      <c r="H72817" t="s">
        <v>229</v>
      </c>
      <c r="I72817">
        <v>58317.55</v>
      </c>
      <c r="J72817">
        <v>185</v>
      </c>
      <c r="K72817">
        <v>0.32325604000000002</v>
      </c>
    </row>
    <row r="72818" spans="1:11" x14ac:dyDescent="0.25">
      <c r="A72818" t="s">
        <v>27</v>
      </c>
      <c r="B72818" t="s">
        <v>37</v>
      </c>
      <c r="C72818" t="s">
        <v>44</v>
      </c>
      <c r="D72818" t="s">
        <v>50</v>
      </c>
      <c r="E72818" t="s">
        <v>76</v>
      </c>
      <c r="F72818" t="s">
        <v>166</v>
      </c>
      <c r="G72818">
        <v>2014</v>
      </c>
      <c r="H72818" t="s">
        <v>229</v>
      </c>
      <c r="I72818">
        <v>43478.16</v>
      </c>
      <c r="J72818">
        <v>1419</v>
      </c>
      <c r="K72818">
        <v>0.51044385999999997</v>
      </c>
    </row>
    <row r="72819" spans="1:11" x14ac:dyDescent="0.25">
      <c r="A72819" t="s">
        <v>27</v>
      </c>
      <c r="B72819" t="s">
        <v>37</v>
      </c>
      <c r="C72819" t="s">
        <v>44</v>
      </c>
      <c r="D72819" t="s">
        <v>50</v>
      </c>
      <c r="E72819" t="s">
        <v>76</v>
      </c>
      <c r="F72819" t="s">
        <v>167</v>
      </c>
      <c r="G72819">
        <v>2014</v>
      </c>
      <c r="H72819" t="s">
        <v>229</v>
      </c>
      <c r="I72819">
        <v>74578.44</v>
      </c>
      <c r="J72819">
        <v>1068</v>
      </c>
      <c r="K72819">
        <v>0.41028210999999998</v>
      </c>
    </row>
    <row r="72820" spans="1:11" x14ac:dyDescent="0.25">
      <c r="A72820" t="s">
        <v>27</v>
      </c>
      <c r="B72820" t="s">
        <v>37</v>
      </c>
      <c r="C72820" t="s">
        <v>44</v>
      </c>
      <c r="D72820" t="s">
        <v>50</v>
      </c>
      <c r="E72820" t="s">
        <v>59</v>
      </c>
      <c r="F72820" t="s">
        <v>84</v>
      </c>
      <c r="G72820">
        <v>2014</v>
      </c>
      <c r="H72820" t="s">
        <v>229</v>
      </c>
      <c r="I72820">
        <v>5287.66</v>
      </c>
      <c r="J72820">
        <v>358</v>
      </c>
      <c r="K72820">
        <v>0.54299255000000002</v>
      </c>
    </row>
    <row r="72821" spans="1:11" x14ac:dyDescent="0.25">
      <c r="A72821" t="s">
        <v>27</v>
      </c>
      <c r="B72821" t="s">
        <v>37</v>
      </c>
      <c r="C72821" t="s">
        <v>44</v>
      </c>
      <c r="D72821" t="s">
        <v>50</v>
      </c>
      <c r="E72821" t="s">
        <v>59</v>
      </c>
      <c r="F72821" t="s">
        <v>168</v>
      </c>
      <c r="G72821">
        <v>2014</v>
      </c>
      <c r="H72821" t="s">
        <v>229</v>
      </c>
      <c r="I72821">
        <v>17775</v>
      </c>
      <c r="J72821">
        <v>1310</v>
      </c>
      <c r="K72821">
        <v>0.44725737999999998</v>
      </c>
    </row>
    <row r="72822" spans="1:11" x14ac:dyDescent="0.25">
      <c r="A72822" t="s">
        <v>27</v>
      </c>
      <c r="B72822" t="s">
        <v>37</v>
      </c>
      <c r="C72822" t="s">
        <v>44</v>
      </c>
      <c r="D72822" t="s">
        <v>50</v>
      </c>
      <c r="E72822" t="s">
        <v>59</v>
      </c>
      <c r="F72822" t="s">
        <v>169</v>
      </c>
      <c r="G72822">
        <v>2014</v>
      </c>
      <c r="H72822" t="s">
        <v>229</v>
      </c>
      <c r="I72822">
        <v>10592.19</v>
      </c>
      <c r="J72822">
        <v>387</v>
      </c>
      <c r="K72822">
        <v>0.39093897999999999</v>
      </c>
    </row>
    <row r="72823" spans="1:11" x14ac:dyDescent="0.25">
      <c r="A72823" t="s">
        <v>27</v>
      </c>
      <c r="B72823" t="s">
        <v>37</v>
      </c>
      <c r="C72823" t="s">
        <v>44</v>
      </c>
      <c r="D72823" t="s">
        <v>50</v>
      </c>
      <c r="E72823" t="s">
        <v>59</v>
      </c>
      <c r="F72823" t="s">
        <v>170</v>
      </c>
      <c r="G72823">
        <v>2014</v>
      </c>
      <c r="H72823" t="s">
        <v>229</v>
      </c>
      <c r="I72823">
        <v>5829.12</v>
      </c>
      <c r="J72823">
        <v>198</v>
      </c>
      <c r="K72823">
        <v>0.38858695999999998</v>
      </c>
    </row>
    <row r="72824" spans="1:11" x14ac:dyDescent="0.25">
      <c r="A72824" t="s">
        <v>27</v>
      </c>
      <c r="B72824" t="s">
        <v>37</v>
      </c>
      <c r="C72824" t="s">
        <v>44</v>
      </c>
      <c r="D72824" t="s">
        <v>50</v>
      </c>
      <c r="E72824" t="s">
        <v>59</v>
      </c>
      <c r="F72824" t="s">
        <v>171</v>
      </c>
      <c r="G72824">
        <v>2014</v>
      </c>
      <c r="H72824" t="s">
        <v>229</v>
      </c>
      <c r="I72824">
        <v>22346.68</v>
      </c>
      <c r="J72824">
        <v>842</v>
      </c>
      <c r="K72824">
        <v>0.33006782000000001</v>
      </c>
    </row>
    <row r="72825" spans="1:11" x14ac:dyDescent="0.25">
      <c r="A72825" t="s">
        <v>27</v>
      </c>
      <c r="B72825" t="s">
        <v>37</v>
      </c>
      <c r="C72825" t="s">
        <v>44</v>
      </c>
      <c r="D72825" t="s">
        <v>50</v>
      </c>
      <c r="E72825" t="s">
        <v>59</v>
      </c>
      <c r="F72825" t="s">
        <v>86</v>
      </c>
      <c r="G72825">
        <v>2014</v>
      </c>
      <c r="H72825" t="s">
        <v>229</v>
      </c>
      <c r="I72825">
        <v>16567.04</v>
      </c>
      <c r="J72825">
        <v>688</v>
      </c>
      <c r="K72825">
        <v>0.37707640999999997</v>
      </c>
    </row>
    <row r="72826" spans="1:11" x14ac:dyDescent="0.25">
      <c r="A72826" t="s">
        <v>27</v>
      </c>
      <c r="B72826" t="s">
        <v>37</v>
      </c>
      <c r="C72826" t="s">
        <v>44</v>
      </c>
      <c r="D72826" t="s">
        <v>50</v>
      </c>
      <c r="E72826" t="s">
        <v>59</v>
      </c>
      <c r="F72826" t="s">
        <v>172</v>
      </c>
      <c r="G72826">
        <v>2014</v>
      </c>
      <c r="H72826" t="s">
        <v>229</v>
      </c>
      <c r="I72826">
        <v>4067.7</v>
      </c>
      <c r="J72826">
        <v>78</v>
      </c>
      <c r="K72826">
        <v>0.44870566000000001</v>
      </c>
    </row>
    <row r="72827" spans="1:11" x14ac:dyDescent="0.25">
      <c r="A72827" t="s">
        <v>27</v>
      </c>
      <c r="B72827" t="s">
        <v>37</v>
      </c>
      <c r="C72827" t="s">
        <v>44</v>
      </c>
      <c r="D72827" t="s">
        <v>50</v>
      </c>
      <c r="E72827" t="s">
        <v>59</v>
      </c>
      <c r="F72827" t="s">
        <v>87</v>
      </c>
      <c r="G72827">
        <v>2014</v>
      </c>
      <c r="H72827" t="s">
        <v>229</v>
      </c>
      <c r="I72827">
        <v>16085</v>
      </c>
      <c r="J72827">
        <v>250</v>
      </c>
      <c r="K72827">
        <v>0.36851104000000001</v>
      </c>
    </row>
    <row r="72828" spans="1:11" x14ac:dyDescent="0.25">
      <c r="A72828" t="s">
        <v>27</v>
      </c>
      <c r="B72828" t="s">
        <v>37</v>
      </c>
      <c r="C72828" t="s">
        <v>44</v>
      </c>
      <c r="D72828" t="s">
        <v>50</v>
      </c>
      <c r="E72828" t="s">
        <v>59</v>
      </c>
      <c r="F72828" t="s">
        <v>173</v>
      </c>
      <c r="G72828">
        <v>2014</v>
      </c>
      <c r="H72828" t="s">
        <v>229</v>
      </c>
      <c r="I72828">
        <v>54355.7</v>
      </c>
      <c r="J72828">
        <v>2023</v>
      </c>
      <c r="K72828">
        <v>0.52398423999999999</v>
      </c>
    </row>
    <row r="72829" spans="1:11" x14ac:dyDescent="0.25">
      <c r="A72829" t="s">
        <v>27</v>
      </c>
      <c r="B72829" t="s">
        <v>37</v>
      </c>
      <c r="C72829" t="s">
        <v>44</v>
      </c>
      <c r="D72829" t="s">
        <v>50</v>
      </c>
      <c r="E72829" t="s">
        <v>59</v>
      </c>
      <c r="F72829" t="s">
        <v>214</v>
      </c>
      <c r="G72829">
        <v>2014</v>
      </c>
      <c r="H72829" t="s">
        <v>229</v>
      </c>
      <c r="I72829">
        <v>5330.45</v>
      </c>
      <c r="J72829">
        <v>155</v>
      </c>
      <c r="K72829">
        <v>0.54579820000000001</v>
      </c>
    </row>
    <row r="72830" spans="1:11" x14ac:dyDescent="0.25">
      <c r="A72830" t="s">
        <v>27</v>
      </c>
      <c r="B72830" t="s">
        <v>37</v>
      </c>
      <c r="C72830" t="s">
        <v>44</v>
      </c>
      <c r="D72830" t="s">
        <v>52</v>
      </c>
      <c r="E72830" t="s">
        <v>64</v>
      </c>
      <c r="F72830" t="s">
        <v>174</v>
      </c>
      <c r="G72830">
        <v>2014</v>
      </c>
      <c r="H72830" t="s">
        <v>229</v>
      </c>
      <c r="I72830">
        <v>7087.6</v>
      </c>
      <c r="J72830">
        <v>145</v>
      </c>
      <c r="K72830">
        <v>0.38625205000000001</v>
      </c>
    </row>
    <row r="72831" spans="1:11" x14ac:dyDescent="0.25">
      <c r="A72831" t="s">
        <v>27</v>
      </c>
      <c r="B72831" t="s">
        <v>37</v>
      </c>
      <c r="C72831" t="s">
        <v>44</v>
      </c>
      <c r="D72831" t="s">
        <v>52</v>
      </c>
      <c r="E72831" t="s">
        <v>64</v>
      </c>
      <c r="F72831" t="s">
        <v>177</v>
      </c>
      <c r="G72831">
        <v>2014</v>
      </c>
      <c r="H72831" t="s">
        <v>229</v>
      </c>
      <c r="I72831">
        <v>10429.26</v>
      </c>
      <c r="J72831">
        <v>108</v>
      </c>
      <c r="K72831">
        <v>0.53400336999999998</v>
      </c>
    </row>
    <row r="72832" spans="1:11" x14ac:dyDescent="0.25">
      <c r="A72832" t="s">
        <v>27</v>
      </c>
      <c r="B72832" t="s">
        <v>37</v>
      </c>
      <c r="C72832" t="s">
        <v>44</v>
      </c>
      <c r="D72832" t="s">
        <v>52</v>
      </c>
      <c r="E72832" t="s">
        <v>64</v>
      </c>
      <c r="F72832" t="s">
        <v>178</v>
      </c>
      <c r="G72832">
        <v>2014</v>
      </c>
      <c r="H72832" t="s">
        <v>229</v>
      </c>
      <c r="I72832">
        <v>10293</v>
      </c>
      <c r="J72832">
        <v>141</v>
      </c>
      <c r="K72832">
        <v>0.42794521000000002</v>
      </c>
    </row>
    <row r="72833" spans="1:11" x14ac:dyDescent="0.25">
      <c r="A72833" t="s">
        <v>27</v>
      </c>
      <c r="B72833" t="s">
        <v>37</v>
      </c>
      <c r="C72833" t="s">
        <v>44</v>
      </c>
      <c r="D72833" t="s">
        <v>52</v>
      </c>
      <c r="E72833" t="s">
        <v>64</v>
      </c>
      <c r="F72833" t="s">
        <v>119</v>
      </c>
      <c r="G72833">
        <v>2014</v>
      </c>
      <c r="H72833" t="s">
        <v>229</v>
      </c>
      <c r="I72833">
        <v>65978.399999999994</v>
      </c>
      <c r="J72833">
        <v>268</v>
      </c>
      <c r="K72833">
        <v>0.43886726999999998</v>
      </c>
    </row>
    <row r="72834" spans="1:11" x14ac:dyDescent="0.25">
      <c r="A72834" t="s">
        <v>27</v>
      </c>
      <c r="B72834" t="s">
        <v>37</v>
      </c>
      <c r="C72834" t="s">
        <v>44</v>
      </c>
      <c r="D72834" t="s">
        <v>52</v>
      </c>
      <c r="E72834" t="s">
        <v>64</v>
      </c>
      <c r="F72834" t="s">
        <v>179</v>
      </c>
      <c r="G72834">
        <v>2014</v>
      </c>
      <c r="H72834" t="s">
        <v>229</v>
      </c>
      <c r="I72834">
        <v>8694.4</v>
      </c>
      <c r="J72834">
        <v>52</v>
      </c>
      <c r="K72834">
        <v>0.49060545</v>
      </c>
    </row>
    <row r="72835" spans="1:11" x14ac:dyDescent="0.25">
      <c r="A72835" t="s">
        <v>27</v>
      </c>
      <c r="B72835" t="s">
        <v>37</v>
      </c>
      <c r="C72835" t="s">
        <v>44</v>
      </c>
      <c r="D72835" t="s">
        <v>52</v>
      </c>
      <c r="E72835" t="s">
        <v>64</v>
      </c>
      <c r="F72835" t="s">
        <v>210</v>
      </c>
      <c r="G72835">
        <v>2014</v>
      </c>
      <c r="H72835" t="s">
        <v>229</v>
      </c>
      <c r="I72835">
        <v>72558.2</v>
      </c>
      <c r="J72835">
        <v>1534</v>
      </c>
      <c r="K72835">
        <v>0.39757271</v>
      </c>
    </row>
    <row r="72836" spans="1:11" x14ac:dyDescent="0.25">
      <c r="A72836" t="s">
        <v>27</v>
      </c>
      <c r="B72836" t="s">
        <v>37</v>
      </c>
      <c r="C72836" t="s">
        <v>44</v>
      </c>
      <c r="D72836" t="s">
        <v>52</v>
      </c>
      <c r="E72836" t="s">
        <v>64</v>
      </c>
      <c r="F72836" t="s">
        <v>120</v>
      </c>
      <c r="G72836">
        <v>2014</v>
      </c>
      <c r="H72836" t="s">
        <v>229</v>
      </c>
      <c r="I72836">
        <v>39476.800000000003</v>
      </c>
      <c r="J72836">
        <v>198</v>
      </c>
      <c r="K72836">
        <v>0.45357272999999998</v>
      </c>
    </row>
    <row r="72837" spans="1:11" x14ac:dyDescent="0.25">
      <c r="A72837" t="s">
        <v>27</v>
      </c>
      <c r="B72837" t="s">
        <v>37</v>
      </c>
      <c r="C72837" t="s">
        <v>44</v>
      </c>
      <c r="D72837" t="s">
        <v>52</v>
      </c>
      <c r="E72837" t="s">
        <v>64</v>
      </c>
      <c r="F72837" t="s">
        <v>121</v>
      </c>
      <c r="G72837">
        <v>2014</v>
      </c>
      <c r="H72837" t="s">
        <v>229</v>
      </c>
      <c r="I72837">
        <v>3810</v>
      </c>
      <c r="J72837">
        <v>15</v>
      </c>
      <c r="K72837">
        <v>0.41637795</v>
      </c>
    </row>
    <row r="72838" spans="1:11" x14ac:dyDescent="0.25">
      <c r="A72838" t="s">
        <v>27</v>
      </c>
      <c r="B72838" t="s">
        <v>37</v>
      </c>
      <c r="C72838" t="s">
        <v>44</v>
      </c>
      <c r="D72838" t="s">
        <v>52</v>
      </c>
      <c r="E72838" t="s">
        <v>64</v>
      </c>
      <c r="F72838" t="s">
        <v>216</v>
      </c>
      <c r="G72838">
        <v>2014</v>
      </c>
      <c r="H72838" t="s">
        <v>229</v>
      </c>
      <c r="I72838">
        <v>15882.6</v>
      </c>
      <c r="J72838">
        <v>137</v>
      </c>
      <c r="K72838">
        <v>0.42014405999999999</v>
      </c>
    </row>
    <row r="72839" spans="1:11" x14ac:dyDescent="0.25">
      <c r="A72839" t="s">
        <v>27</v>
      </c>
      <c r="B72839" t="s">
        <v>37</v>
      </c>
      <c r="C72839" t="s">
        <v>44</v>
      </c>
      <c r="D72839" t="s">
        <v>52</v>
      </c>
      <c r="E72839" t="s">
        <v>65</v>
      </c>
      <c r="F72839" t="s">
        <v>110</v>
      </c>
      <c r="G72839">
        <v>2014</v>
      </c>
      <c r="H72839" t="s">
        <v>229</v>
      </c>
      <c r="I72839">
        <v>6445.3</v>
      </c>
      <c r="J72839">
        <v>106</v>
      </c>
      <c r="K72839">
        <v>0.57733542000000004</v>
      </c>
    </row>
    <row r="72840" spans="1:11" x14ac:dyDescent="0.25">
      <c r="A72840" t="s">
        <v>27</v>
      </c>
      <c r="B72840" t="s">
        <v>37</v>
      </c>
      <c r="C72840" t="s">
        <v>44</v>
      </c>
      <c r="D72840" t="s">
        <v>52</v>
      </c>
      <c r="E72840" t="s">
        <v>65</v>
      </c>
      <c r="F72840" t="s">
        <v>111</v>
      </c>
      <c r="G72840">
        <v>2014</v>
      </c>
      <c r="H72840" t="s">
        <v>229</v>
      </c>
      <c r="I72840">
        <v>3484.8</v>
      </c>
      <c r="J72840">
        <v>33</v>
      </c>
      <c r="K72840">
        <v>0.52945076000000002</v>
      </c>
    </row>
    <row r="72841" spans="1:11" x14ac:dyDescent="0.25">
      <c r="A72841" t="s">
        <v>27</v>
      </c>
      <c r="B72841" t="s">
        <v>37</v>
      </c>
      <c r="C72841" t="s">
        <v>44</v>
      </c>
      <c r="D72841" t="s">
        <v>52</v>
      </c>
      <c r="E72841" t="s">
        <v>65</v>
      </c>
      <c r="F72841" t="s">
        <v>180</v>
      </c>
      <c r="G72841">
        <v>2014</v>
      </c>
      <c r="H72841" t="s">
        <v>229</v>
      </c>
      <c r="I72841">
        <v>7612.5</v>
      </c>
      <c r="J72841">
        <v>63</v>
      </c>
      <c r="K72841">
        <v>0.51271723999999996</v>
      </c>
    </row>
    <row r="72842" spans="1:11" x14ac:dyDescent="0.25">
      <c r="A72842" t="s">
        <v>27</v>
      </c>
      <c r="B72842" t="s">
        <v>37</v>
      </c>
      <c r="C72842" t="s">
        <v>44</v>
      </c>
      <c r="D72842" t="s">
        <v>52</v>
      </c>
      <c r="E72842" t="s">
        <v>65</v>
      </c>
      <c r="F72842" t="s">
        <v>181</v>
      </c>
      <c r="G72842">
        <v>2014</v>
      </c>
      <c r="H72842" t="s">
        <v>229</v>
      </c>
      <c r="I72842">
        <v>1612.98</v>
      </c>
      <c r="J72842">
        <v>29</v>
      </c>
      <c r="K72842">
        <v>0.31193815000000003</v>
      </c>
    </row>
    <row r="72843" spans="1:11" x14ac:dyDescent="0.25">
      <c r="A72843" t="s">
        <v>27</v>
      </c>
      <c r="B72843" t="s">
        <v>37</v>
      </c>
      <c r="C72843" t="s">
        <v>44</v>
      </c>
      <c r="D72843" t="s">
        <v>52</v>
      </c>
      <c r="E72843" t="s">
        <v>65</v>
      </c>
      <c r="F72843" t="s">
        <v>182</v>
      </c>
      <c r="G72843">
        <v>2014</v>
      </c>
      <c r="H72843" t="s">
        <v>229</v>
      </c>
      <c r="I72843">
        <v>46072.5</v>
      </c>
      <c r="J72843">
        <v>676</v>
      </c>
      <c r="K72843">
        <v>0.45853861000000001</v>
      </c>
    </row>
    <row r="72844" spans="1:11" x14ac:dyDescent="0.25">
      <c r="A72844" t="s">
        <v>27</v>
      </c>
      <c r="B72844" t="s">
        <v>37</v>
      </c>
      <c r="C72844" t="s">
        <v>44</v>
      </c>
      <c r="D72844" t="s">
        <v>52</v>
      </c>
      <c r="E72844" t="s">
        <v>65</v>
      </c>
      <c r="F72844" t="s">
        <v>123</v>
      </c>
      <c r="G72844">
        <v>2014</v>
      </c>
      <c r="H72844" t="s">
        <v>229</v>
      </c>
      <c r="I72844">
        <v>15281.7</v>
      </c>
      <c r="J72844">
        <v>399</v>
      </c>
      <c r="K72844">
        <v>0.35169713000000002</v>
      </c>
    </row>
    <row r="72845" spans="1:11" x14ac:dyDescent="0.25">
      <c r="A72845" t="s">
        <v>27</v>
      </c>
      <c r="B72845" t="s">
        <v>37</v>
      </c>
      <c r="C72845" t="s">
        <v>44</v>
      </c>
      <c r="D72845" t="s">
        <v>52</v>
      </c>
      <c r="E72845" t="s">
        <v>65</v>
      </c>
      <c r="F72845" t="s">
        <v>124</v>
      </c>
      <c r="G72845">
        <v>2014</v>
      </c>
      <c r="H72845" t="s">
        <v>229</v>
      </c>
      <c r="I72845">
        <v>145033.85</v>
      </c>
      <c r="J72845">
        <v>4976</v>
      </c>
      <c r="K72845">
        <v>0.33443605999999998</v>
      </c>
    </row>
    <row r="72846" spans="1:11" x14ac:dyDescent="0.25">
      <c r="A72846" t="s">
        <v>27</v>
      </c>
      <c r="B72846" t="s">
        <v>37</v>
      </c>
      <c r="C72846" t="s">
        <v>44</v>
      </c>
      <c r="D72846" t="s">
        <v>52</v>
      </c>
      <c r="E72846" t="s">
        <v>65</v>
      </c>
      <c r="F72846" t="s">
        <v>125</v>
      </c>
      <c r="G72846">
        <v>2014</v>
      </c>
      <c r="H72846" t="s">
        <v>229</v>
      </c>
      <c r="I72846">
        <v>24073.65</v>
      </c>
      <c r="J72846">
        <v>549</v>
      </c>
      <c r="K72846">
        <v>0.36028603999999997</v>
      </c>
    </row>
    <row r="72847" spans="1:11" x14ac:dyDescent="0.25">
      <c r="A72847" t="s">
        <v>27</v>
      </c>
      <c r="B72847" t="s">
        <v>37</v>
      </c>
      <c r="C72847" t="s">
        <v>44</v>
      </c>
      <c r="D72847" t="s">
        <v>52</v>
      </c>
      <c r="E72847" t="s">
        <v>65</v>
      </c>
      <c r="F72847" t="s">
        <v>126</v>
      </c>
      <c r="G72847">
        <v>2014</v>
      </c>
      <c r="H72847" t="s">
        <v>229</v>
      </c>
      <c r="I72847">
        <v>4696.25</v>
      </c>
      <c r="J72847">
        <v>221</v>
      </c>
      <c r="K72847">
        <v>0.41552940999999999</v>
      </c>
    </row>
    <row r="72848" spans="1:11" x14ac:dyDescent="0.25">
      <c r="A72848" t="s">
        <v>27</v>
      </c>
      <c r="B72848" t="s">
        <v>37</v>
      </c>
      <c r="C72848" t="s">
        <v>44</v>
      </c>
      <c r="D72848" t="s">
        <v>52</v>
      </c>
      <c r="E72848" t="s">
        <v>65</v>
      </c>
      <c r="F72848" t="s">
        <v>127</v>
      </c>
      <c r="G72848">
        <v>2014</v>
      </c>
      <c r="H72848" t="s">
        <v>229</v>
      </c>
      <c r="I72848">
        <v>132072</v>
      </c>
      <c r="J72848">
        <v>1938</v>
      </c>
      <c r="K72848">
        <v>0.44887772999999997</v>
      </c>
    </row>
    <row r="72849" spans="1:11" x14ac:dyDescent="0.25">
      <c r="A72849" t="s">
        <v>27</v>
      </c>
      <c r="B72849" t="s">
        <v>37</v>
      </c>
      <c r="C72849" t="s">
        <v>44</v>
      </c>
      <c r="D72849" t="s">
        <v>52</v>
      </c>
      <c r="E72849" t="s">
        <v>65</v>
      </c>
      <c r="F72849" t="s">
        <v>128</v>
      </c>
      <c r="G72849">
        <v>2014</v>
      </c>
      <c r="H72849" t="s">
        <v>229</v>
      </c>
      <c r="I72849">
        <v>104806.6</v>
      </c>
      <c r="J72849">
        <v>1216</v>
      </c>
      <c r="K72849">
        <v>0.50592921000000002</v>
      </c>
    </row>
    <row r="72850" spans="1:11" x14ac:dyDescent="0.25">
      <c r="A72850" t="s">
        <v>27</v>
      </c>
      <c r="B72850" t="s">
        <v>37</v>
      </c>
      <c r="C72850" t="s">
        <v>44</v>
      </c>
      <c r="D72850" t="s">
        <v>52</v>
      </c>
      <c r="E72850" t="s">
        <v>65</v>
      </c>
      <c r="F72850" t="s">
        <v>129</v>
      </c>
      <c r="G72850">
        <v>2014</v>
      </c>
      <c r="H72850" t="s">
        <v>229</v>
      </c>
      <c r="I72850">
        <v>3571.3</v>
      </c>
      <c r="J72850">
        <v>71</v>
      </c>
      <c r="K72850">
        <v>0.40457256000000003</v>
      </c>
    </row>
    <row r="72851" spans="1:11" x14ac:dyDescent="0.25">
      <c r="A72851" t="s">
        <v>27</v>
      </c>
      <c r="B72851" t="s">
        <v>37</v>
      </c>
      <c r="C72851" t="s">
        <v>44</v>
      </c>
      <c r="D72851" t="s">
        <v>52</v>
      </c>
      <c r="E72851" t="s">
        <v>65</v>
      </c>
      <c r="F72851" t="s">
        <v>130</v>
      </c>
      <c r="G72851">
        <v>2014</v>
      </c>
      <c r="H72851" t="s">
        <v>229</v>
      </c>
      <c r="I72851">
        <v>58311.45</v>
      </c>
      <c r="J72851">
        <v>1699</v>
      </c>
      <c r="K72851">
        <v>0.32800521999999999</v>
      </c>
    </row>
    <row r="72852" spans="1:11" x14ac:dyDescent="0.25">
      <c r="A72852" t="s">
        <v>27</v>
      </c>
      <c r="B72852" t="s">
        <v>37</v>
      </c>
      <c r="C72852" t="s">
        <v>44</v>
      </c>
      <c r="D72852" t="s">
        <v>52</v>
      </c>
      <c r="E72852" t="s">
        <v>65</v>
      </c>
      <c r="F72852" t="s">
        <v>183</v>
      </c>
      <c r="G72852">
        <v>2014</v>
      </c>
      <c r="H72852" t="s">
        <v>229</v>
      </c>
      <c r="I72852">
        <v>48766</v>
      </c>
      <c r="J72852">
        <v>1140</v>
      </c>
      <c r="K72852">
        <v>0.41297359</v>
      </c>
    </row>
    <row r="72853" spans="1:11" x14ac:dyDescent="0.25">
      <c r="A72853" t="s">
        <v>27</v>
      </c>
      <c r="B72853" t="s">
        <v>37</v>
      </c>
      <c r="C72853" t="s">
        <v>44</v>
      </c>
      <c r="D72853" t="s">
        <v>52</v>
      </c>
      <c r="E72853" t="s">
        <v>65</v>
      </c>
      <c r="F72853" t="s">
        <v>218</v>
      </c>
      <c r="G72853">
        <v>2014</v>
      </c>
      <c r="H72853" t="s">
        <v>229</v>
      </c>
      <c r="I72853">
        <v>19296.2</v>
      </c>
      <c r="J72853">
        <v>308</v>
      </c>
      <c r="K72853">
        <v>0.46219567</v>
      </c>
    </row>
    <row r="72854" spans="1:11" x14ac:dyDescent="0.25">
      <c r="A72854" t="s">
        <v>27</v>
      </c>
      <c r="B72854" t="s">
        <v>37</v>
      </c>
      <c r="C72854" t="s">
        <v>44</v>
      </c>
      <c r="D72854" t="s">
        <v>52</v>
      </c>
      <c r="E72854" t="s">
        <v>66</v>
      </c>
      <c r="F72854" t="s">
        <v>113</v>
      </c>
      <c r="G72854">
        <v>2014</v>
      </c>
      <c r="H72854" t="s">
        <v>229</v>
      </c>
      <c r="I72854">
        <v>6839.04</v>
      </c>
      <c r="J72854">
        <v>78</v>
      </c>
      <c r="K72854">
        <v>0.46395985000000001</v>
      </c>
    </row>
    <row r="72855" spans="1:11" x14ac:dyDescent="0.25">
      <c r="A72855" t="s">
        <v>27</v>
      </c>
      <c r="B72855" t="s">
        <v>37</v>
      </c>
      <c r="C72855" t="s">
        <v>44</v>
      </c>
      <c r="D72855" t="s">
        <v>52</v>
      </c>
      <c r="E72855" t="s">
        <v>66</v>
      </c>
      <c r="F72855" t="s">
        <v>131</v>
      </c>
      <c r="G72855">
        <v>2014</v>
      </c>
      <c r="H72855" t="s">
        <v>229</v>
      </c>
      <c r="I72855">
        <v>44726.8</v>
      </c>
      <c r="J72855">
        <v>1100</v>
      </c>
      <c r="K72855">
        <v>0.54620049000000004</v>
      </c>
    </row>
    <row r="72856" spans="1:11" x14ac:dyDescent="0.25">
      <c r="A72856" t="s">
        <v>27</v>
      </c>
      <c r="B72856" t="s">
        <v>37</v>
      </c>
      <c r="C72856" t="s">
        <v>44</v>
      </c>
      <c r="D72856" t="s">
        <v>52</v>
      </c>
      <c r="E72856" t="s">
        <v>66</v>
      </c>
      <c r="F72856" t="s">
        <v>132</v>
      </c>
      <c r="G72856">
        <v>2014</v>
      </c>
      <c r="H72856" t="s">
        <v>229</v>
      </c>
      <c r="I72856">
        <v>15634.8</v>
      </c>
      <c r="J72856">
        <v>1212</v>
      </c>
      <c r="K72856">
        <v>0.59664530000000005</v>
      </c>
    </row>
    <row r="72857" spans="1:11" x14ac:dyDescent="0.25">
      <c r="A72857" t="s">
        <v>27</v>
      </c>
      <c r="B72857" t="s">
        <v>37</v>
      </c>
      <c r="C72857" t="s">
        <v>44</v>
      </c>
      <c r="D72857" t="s">
        <v>52</v>
      </c>
      <c r="E72857" t="s">
        <v>71</v>
      </c>
      <c r="F72857" t="s">
        <v>184</v>
      </c>
      <c r="G72857">
        <v>2014</v>
      </c>
      <c r="H72857" t="s">
        <v>229</v>
      </c>
      <c r="I72857">
        <v>49814.94</v>
      </c>
      <c r="J72857">
        <v>498</v>
      </c>
      <c r="K72857">
        <v>0.28831351</v>
      </c>
    </row>
    <row r="72858" spans="1:11" x14ac:dyDescent="0.25">
      <c r="A72858" t="s">
        <v>27</v>
      </c>
      <c r="B72858" t="s">
        <v>37</v>
      </c>
      <c r="C72858" t="s">
        <v>44</v>
      </c>
      <c r="D72858" t="s">
        <v>52</v>
      </c>
      <c r="E72858" t="s">
        <v>71</v>
      </c>
      <c r="F72858" t="s">
        <v>185</v>
      </c>
      <c r="G72858">
        <v>2014</v>
      </c>
      <c r="H72858" t="s">
        <v>229</v>
      </c>
      <c r="I72858">
        <v>51087.4</v>
      </c>
      <c r="J72858">
        <v>401</v>
      </c>
      <c r="K72858">
        <v>0.27331240000000001</v>
      </c>
    </row>
    <row r="72859" spans="1:11" x14ac:dyDescent="0.25">
      <c r="A72859" t="s">
        <v>27</v>
      </c>
      <c r="B72859" t="s">
        <v>37</v>
      </c>
      <c r="C72859" t="s">
        <v>44</v>
      </c>
      <c r="D72859" t="s">
        <v>52</v>
      </c>
      <c r="E72859" t="s">
        <v>71</v>
      </c>
      <c r="F72859" t="s">
        <v>133</v>
      </c>
      <c r="G72859">
        <v>2014</v>
      </c>
      <c r="H72859" t="s">
        <v>229</v>
      </c>
      <c r="I72859">
        <v>22865.200000000001</v>
      </c>
      <c r="J72859">
        <v>136</v>
      </c>
      <c r="K72859">
        <v>0.53566117999999996</v>
      </c>
    </row>
    <row r="72860" spans="1:11" x14ac:dyDescent="0.25">
      <c r="A72860" t="s">
        <v>27</v>
      </c>
      <c r="B72860" t="s">
        <v>37</v>
      </c>
      <c r="C72860" t="s">
        <v>44</v>
      </c>
      <c r="D72860" t="s">
        <v>52</v>
      </c>
      <c r="E72860" t="s">
        <v>67</v>
      </c>
      <c r="F72860" t="s">
        <v>188</v>
      </c>
      <c r="G72860">
        <v>2014</v>
      </c>
      <c r="H72860" t="s">
        <v>229</v>
      </c>
      <c r="I72860">
        <v>85397.4</v>
      </c>
      <c r="J72860">
        <v>908</v>
      </c>
      <c r="K72860">
        <v>0.30887826000000002</v>
      </c>
    </row>
    <row r="72861" spans="1:11" x14ac:dyDescent="0.25">
      <c r="A72861" t="s">
        <v>27</v>
      </c>
      <c r="B72861" t="s">
        <v>37</v>
      </c>
      <c r="C72861" t="s">
        <v>44</v>
      </c>
      <c r="D72861" t="s">
        <v>52</v>
      </c>
      <c r="E72861" t="s">
        <v>67</v>
      </c>
      <c r="F72861" t="s">
        <v>219</v>
      </c>
      <c r="G72861">
        <v>2014</v>
      </c>
      <c r="H72861" t="s">
        <v>229</v>
      </c>
      <c r="I72861">
        <v>3222</v>
      </c>
      <c r="J72861">
        <v>9</v>
      </c>
      <c r="K72861">
        <v>0.37544693000000001</v>
      </c>
    </row>
    <row r="72862" spans="1:11" x14ac:dyDescent="0.25">
      <c r="A72862" t="s">
        <v>27</v>
      </c>
      <c r="B72862" t="s">
        <v>37</v>
      </c>
      <c r="C72862" t="s">
        <v>44</v>
      </c>
      <c r="D72862" t="s">
        <v>52</v>
      </c>
      <c r="E72862" t="s">
        <v>67</v>
      </c>
      <c r="F72862" t="s">
        <v>217</v>
      </c>
      <c r="G72862">
        <v>2014</v>
      </c>
      <c r="H72862" t="s">
        <v>229</v>
      </c>
      <c r="I72862">
        <v>2864</v>
      </c>
      <c r="J72862">
        <v>8</v>
      </c>
      <c r="K72862">
        <v>0.35229050000000001</v>
      </c>
    </row>
    <row r="72863" spans="1:11" x14ac:dyDescent="0.25">
      <c r="A72863" t="s">
        <v>27</v>
      </c>
      <c r="B72863" t="s">
        <v>37</v>
      </c>
      <c r="C72863" t="s">
        <v>44</v>
      </c>
      <c r="D72863" t="s">
        <v>52</v>
      </c>
      <c r="E72863" t="s">
        <v>67</v>
      </c>
      <c r="F72863" t="s">
        <v>220</v>
      </c>
      <c r="G72863">
        <v>2014</v>
      </c>
      <c r="H72863" t="s">
        <v>229</v>
      </c>
      <c r="I72863">
        <v>3760</v>
      </c>
      <c r="J72863">
        <v>16</v>
      </c>
      <c r="K72863">
        <v>0.34744680999999999</v>
      </c>
    </row>
    <row r="72864" spans="1:11" x14ac:dyDescent="0.25">
      <c r="A72864" t="s">
        <v>27</v>
      </c>
      <c r="B72864" t="s">
        <v>37</v>
      </c>
      <c r="C72864" t="s">
        <v>44</v>
      </c>
      <c r="D72864" t="s">
        <v>53</v>
      </c>
      <c r="E72864" t="s">
        <v>68</v>
      </c>
      <c r="F72864" t="s">
        <v>191</v>
      </c>
      <c r="G72864">
        <v>2014</v>
      </c>
      <c r="H72864" t="s">
        <v>229</v>
      </c>
      <c r="I72864">
        <v>0</v>
      </c>
      <c r="J72864">
        <v>25</v>
      </c>
    </row>
    <row r="72865" spans="1:11" x14ac:dyDescent="0.25">
      <c r="A72865" t="s">
        <v>27</v>
      </c>
      <c r="B72865" t="s">
        <v>37</v>
      </c>
      <c r="C72865" t="s">
        <v>44</v>
      </c>
      <c r="D72865" t="s">
        <v>53</v>
      </c>
      <c r="E72865" t="s">
        <v>69</v>
      </c>
      <c r="F72865" t="s">
        <v>193</v>
      </c>
      <c r="G72865">
        <v>2014</v>
      </c>
      <c r="H72865" t="s">
        <v>229</v>
      </c>
      <c r="I72865">
        <v>937</v>
      </c>
      <c r="J72865">
        <v>199</v>
      </c>
      <c r="K72865">
        <v>0.58585911999999996</v>
      </c>
    </row>
    <row r="72866" spans="1:11" x14ac:dyDescent="0.25">
      <c r="A72866" t="s">
        <v>27</v>
      </c>
      <c r="B72866" t="s">
        <v>37</v>
      </c>
      <c r="C72866" t="s">
        <v>44</v>
      </c>
      <c r="D72866" t="s">
        <v>53</v>
      </c>
      <c r="E72866" t="s">
        <v>69</v>
      </c>
      <c r="F72866" t="s">
        <v>116</v>
      </c>
      <c r="G72866">
        <v>2014</v>
      </c>
      <c r="H72866" t="s">
        <v>229</v>
      </c>
      <c r="I72866">
        <v>730</v>
      </c>
      <c r="J72866">
        <v>146</v>
      </c>
      <c r="K72866">
        <v>0.60799999999999998</v>
      </c>
    </row>
    <row r="72867" spans="1:11" x14ac:dyDescent="0.25">
      <c r="A72867" t="s">
        <v>27</v>
      </c>
      <c r="B72867" t="s">
        <v>37</v>
      </c>
      <c r="C72867" t="s">
        <v>44</v>
      </c>
      <c r="D72867" t="s">
        <v>53</v>
      </c>
      <c r="E72867" t="s">
        <v>69</v>
      </c>
      <c r="F72867" t="s">
        <v>195</v>
      </c>
      <c r="G72867">
        <v>2014</v>
      </c>
      <c r="H72867" t="s">
        <v>229</v>
      </c>
      <c r="I72867">
        <v>0</v>
      </c>
      <c r="J72867">
        <v>25</v>
      </c>
    </row>
    <row r="72868" spans="1:11" x14ac:dyDescent="0.25">
      <c r="A72868" t="s">
        <v>27</v>
      </c>
      <c r="B72868" t="s">
        <v>37</v>
      </c>
      <c r="C72868" t="s">
        <v>44</v>
      </c>
      <c r="D72868" t="s">
        <v>54</v>
      </c>
      <c r="E72868" t="s">
        <v>72</v>
      </c>
      <c r="F72868" t="s">
        <v>135</v>
      </c>
      <c r="G72868">
        <v>2014</v>
      </c>
      <c r="H72868" t="s">
        <v>229</v>
      </c>
      <c r="I72868">
        <v>11525</v>
      </c>
      <c r="J72868">
        <v>25</v>
      </c>
      <c r="K72868">
        <v>0.52060737999999995</v>
      </c>
    </row>
    <row r="72869" spans="1:11" x14ac:dyDescent="0.25">
      <c r="A72869" t="s">
        <v>27</v>
      </c>
      <c r="B72869" t="s">
        <v>37</v>
      </c>
      <c r="C72869" t="s">
        <v>44</v>
      </c>
      <c r="D72869" t="s">
        <v>54</v>
      </c>
      <c r="E72869" t="s">
        <v>72</v>
      </c>
      <c r="F72869" t="s">
        <v>137</v>
      </c>
      <c r="G72869">
        <v>2014</v>
      </c>
      <c r="H72869" t="s">
        <v>229</v>
      </c>
      <c r="I72869">
        <v>69843.179999999993</v>
      </c>
      <c r="J72869">
        <v>138</v>
      </c>
      <c r="K72869">
        <v>0.45118649999999999</v>
      </c>
    </row>
    <row r="72870" spans="1:11" x14ac:dyDescent="0.25">
      <c r="A72870" t="s">
        <v>27</v>
      </c>
      <c r="B72870" t="s">
        <v>37</v>
      </c>
      <c r="C72870" t="s">
        <v>44</v>
      </c>
      <c r="D72870" t="s">
        <v>54</v>
      </c>
      <c r="E72870" t="s">
        <v>73</v>
      </c>
      <c r="F72870" t="s">
        <v>140</v>
      </c>
      <c r="G72870">
        <v>2014</v>
      </c>
      <c r="H72870" t="s">
        <v>229</v>
      </c>
      <c r="I72870">
        <v>17400</v>
      </c>
      <c r="J72870">
        <v>25</v>
      </c>
      <c r="K72870">
        <v>0.50919539999999996</v>
      </c>
    </row>
    <row r="72871" spans="1:11" x14ac:dyDescent="0.25">
      <c r="A72871" t="s">
        <v>27</v>
      </c>
      <c r="B72871" t="s">
        <v>37</v>
      </c>
      <c r="C72871" t="s">
        <v>44</v>
      </c>
      <c r="D72871" t="s">
        <v>54</v>
      </c>
      <c r="E72871" t="s">
        <v>73</v>
      </c>
      <c r="F72871" t="s">
        <v>142</v>
      </c>
      <c r="G72871">
        <v>2014</v>
      </c>
      <c r="H72871" t="s">
        <v>229</v>
      </c>
      <c r="I72871">
        <v>42398.720000000001</v>
      </c>
      <c r="J72871">
        <v>49</v>
      </c>
      <c r="K72871">
        <v>0.51345229000000003</v>
      </c>
    </row>
    <row r="72872" spans="1:11" x14ac:dyDescent="0.25">
      <c r="A72872" t="s">
        <v>27</v>
      </c>
      <c r="B72872" t="s">
        <v>37</v>
      </c>
      <c r="C72872" t="s">
        <v>44</v>
      </c>
      <c r="D72872" t="s">
        <v>54</v>
      </c>
      <c r="E72872" t="s">
        <v>74</v>
      </c>
      <c r="F72872" t="s">
        <v>144</v>
      </c>
      <c r="G72872">
        <v>2014</v>
      </c>
      <c r="H72872" t="s">
        <v>229</v>
      </c>
      <c r="I72872">
        <v>12983.74</v>
      </c>
      <c r="J72872">
        <v>179</v>
      </c>
      <c r="K72872">
        <v>0.43199725</v>
      </c>
    </row>
    <row r="72873" spans="1:11" x14ac:dyDescent="0.25">
      <c r="A72873" t="s">
        <v>27</v>
      </c>
      <c r="B72873" t="s">
        <v>37</v>
      </c>
      <c r="C72873" t="s">
        <v>44</v>
      </c>
      <c r="D72873" t="s">
        <v>54</v>
      </c>
      <c r="E72873" t="s">
        <v>75</v>
      </c>
      <c r="F72873" t="s">
        <v>146</v>
      </c>
      <c r="G72873">
        <v>2014</v>
      </c>
      <c r="H72873" t="s">
        <v>229</v>
      </c>
      <c r="I72873">
        <v>12260.16</v>
      </c>
      <c r="J72873">
        <v>1188</v>
      </c>
      <c r="K72873">
        <v>0.67054263999999997</v>
      </c>
    </row>
    <row r="72874" spans="1:11" x14ac:dyDescent="0.25">
      <c r="A72874" t="s">
        <v>27</v>
      </c>
      <c r="B72874" t="s">
        <v>37</v>
      </c>
      <c r="C72874" t="s">
        <v>44</v>
      </c>
      <c r="D72874" t="s">
        <v>54</v>
      </c>
      <c r="E72874" t="s">
        <v>75</v>
      </c>
      <c r="F72874" t="s">
        <v>147</v>
      </c>
      <c r="G72874">
        <v>2014</v>
      </c>
      <c r="H72874" t="s">
        <v>229</v>
      </c>
      <c r="I72874">
        <v>9822.7000000000007</v>
      </c>
      <c r="J72874">
        <v>788</v>
      </c>
      <c r="K72874">
        <v>0.48096145000000001</v>
      </c>
    </row>
    <row r="72875" spans="1:11" x14ac:dyDescent="0.25">
      <c r="A72875" t="s">
        <v>27</v>
      </c>
      <c r="B72875" t="s">
        <v>37</v>
      </c>
      <c r="C72875" t="s">
        <v>44</v>
      </c>
      <c r="D72875" t="s">
        <v>54</v>
      </c>
      <c r="E72875" t="s">
        <v>75</v>
      </c>
      <c r="F72875" t="s">
        <v>148</v>
      </c>
      <c r="G72875">
        <v>2014</v>
      </c>
      <c r="H72875" t="s">
        <v>229</v>
      </c>
      <c r="I72875">
        <v>6359.7</v>
      </c>
      <c r="J72875">
        <v>29</v>
      </c>
      <c r="K72875">
        <v>0.63657090999999999</v>
      </c>
    </row>
    <row r="72876" spans="1:11" x14ac:dyDescent="0.25">
      <c r="A72876" t="s">
        <v>27</v>
      </c>
      <c r="B72876" t="s">
        <v>37</v>
      </c>
      <c r="C72876" t="s">
        <v>48</v>
      </c>
      <c r="D72876" t="s">
        <v>50</v>
      </c>
      <c r="E72876" t="s">
        <v>55</v>
      </c>
      <c r="F72876" t="s">
        <v>207</v>
      </c>
      <c r="G72876">
        <v>2014</v>
      </c>
      <c r="H72876" t="s">
        <v>229</v>
      </c>
      <c r="I72876">
        <v>22455.75</v>
      </c>
      <c r="J72876">
        <v>5685</v>
      </c>
      <c r="K72876">
        <v>0.45063291</v>
      </c>
    </row>
    <row r="72877" spans="1:11" x14ac:dyDescent="0.25">
      <c r="A72877" t="s">
        <v>27</v>
      </c>
      <c r="B72877" t="s">
        <v>37</v>
      </c>
      <c r="C72877" t="s">
        <v>48</v>
      </c>
      <c r="D72877" t="s">
        <v>50</v>
      </c>
      <c r="E72877" t="s">
        <v>55</v>
      </c>
      <c r="F72877" t="s">
        <v>77</v>
      </c>
      <c r="G72877">
        <v>2014</v>
      </c>
      <c r="H72877" t="s">
        <v>229</v>
      </c>
      <c r="I72877">
        <v>34504.400000000001</v>
      </c>
      <c r="J72877">
        <v>280</v>
      </c>
      <c r="K72877">
        <v>0.35437798999999998</v>
      </c>
    </row>
    <row r="72878" spans="1:11" x14ac:dyDescent="0.25">
      <c r="A72878" t="s">
        <v>27</v>
      </c>
      <c r="B72878" t="s">
        <v>37</v>
      </c>
      <c r="C72878" t="s">
        <v>48</v>
      </c>
      <c r="D72878" t="s">
        <v>50</v>
      </c>
      <c r="E72878" t="s">
        <v>58</v>
      </c>
      <c r="F72878" t="s">
        <v>160</v>
      </c>
      <c r="G72878">
        <v>2014</v>
      </c>
      <c r="H72878" t="s">
        <v>229</v>
      </c>
      <c r="I72878">
        <v>32041.15</v>
      </c>
      <c r="J72878">
        <v>265</v>
      </c>
      <c r="K72878">
        <v>0.56992805000000002</v>
      </c>
    </row>
    <row r="72879" spans="1:11" x14ac:dyDescent="0.25">
      <c r="A72879" t="s">
        <v>27</v>
      </c>
      <c r="B72879" t="s">
        <v>37</v>
      </c>
      <c r="C72879" t="s">
        <v>48</v>
      </c>
      <c r="D72879" t="s">
        <v>50</v>
      </c>
      <c r="E72879" t="s">
        <v>58</v>
      </c>
      <c r="F72879" t="s">
        <v>161</v>
      </c>
      <c r="G72879">
        <v>2014</v>
      </c>
      <c r="H72879" t="s">
        <v>229</v>
      </c>
      <c r="I72879">
        <v>10633.68</v>
      </c>
      <c r="J72879">
        <v>243</v>
      </c>
      <c r="K72879">
        <v>0.50045704000000002</v>
      </c>
    </row>
    <row r="72880" spans="1:11" x14ac:dyDescent="0.25">
      <c r="A72880" t="s">
        <v>27</v>
      </c>
      <c r="B72880" t="s">
        <v>37</v>
      </c>
      <c r="C72880" t="s">
        <v>48</v>
      </c>
      <c r="D72880" t="s">
        <v>53</v>
      </c>
      <c r="E72880" t="s">
        <v>68</v>
      </c>
      <c r="F72880" t="s">
        <v>206</v>
      </c>
      <c r="G72880">
        <v>2014</v>
      </c>
      <c r="H72880" t="s">
        <v>229</v>
      </c>
      <c r="I72880">
        <v>1344</v>
      </c>
      <c r="J72880">
        <v>224</v>
      </c>
      <c r="K72880">
        <v>0.69</v>
      </c>
    </row>
    <row r="72881" spans="1:11" x14ac:dyDescent="0.25">
      <c r="A72881" t="s">
        <v>27</v>
      </c>
      <c r="B72881" t="s">
        <v>37</v>
      </c>
      <c r="C72881" t="s">
        <v>48</v>
      </c>
      <c r="D72881" t="s">
        <v>53</v>
      </c>
      <c r="E72881" t="s">
        <v>68</v>
      </c>
      <c r="F72881" t="s">
        <v>190</v>
      </c>
      <c r="G72881">
        <v>2014</v>
      </c>
      <c r="H72881" t="s">
        <v>229</v>
      </c>
      <c r="I72881">
        <v>4519.5200000000004</v>
      </c>
      <c r="J72881">
        <v>752</v>
      </c>
      <c r="K72881">
        <v>0.69550749000000001</v>
      </c>
    </row>
    <row r="72882" spans="1:11" x14ac:dyDescent="0.25">
      <c r="A72882" t="s">
        <v>27</v>
      </c>
      <c r="B72882" t="s">
        <v>37</v>
      </c>
      <c r="C72882" t="s">
        <v>48</v>
      </c>
      <c r="D72882" t="s">
        <v>53</v>
      </c>
      <c r="E72882" t="s">
        <v>68</v>
      </c>
      <c r="F72882" t="s">
        <v>191</v>
      </c>
      <c r="G72882">
        <v>2014</v>
      </c>
      <c r="H72882" t="s">
        <v>229</v>
      </c>
      <c r="I72882">
        <v>1428</v>
      </c>
      <c r="J72882">
        <v>204</v>
      </c>
      <c r="K72882">
        <v>0.73142856999999994</v>
      </c>
    </row>
    <row r="72883" spans="1:11" x14ac:dyDescent="0.25">
      <c r="A72883" t="s">
        <v>27</v>
      </c>
      <c r="B72883" t="s">
        <v>37</v>
      </c>
      <c r="C72883" t="s">
        <v>48</v>
      </c>
      <c r="D72883" t="s">
        <v>53</v>
      </c>
      <c r="E72883" t="s">
        <v>68</v>
      </c>
      <c r="F72883" t="s">
        <v>192</v>
      </c>
      <c r="G72883">
        <v>2014</v>
      </c>
      <c r="H72883" t="s">
        <v>229</v>
      </c>
      <c r="I72883">
        <v>4088</v>
      </c>
      <c r="J72883">
        <v>584</v>
      </c>
      <c r="K72883">
        <v>0.66714286</v>
      </c>
    </row>
    <row r="72884" spans="1:11" x14ac:dyDescent="0.25">
      <c r="A72884" t="s">
        <v>27</v>
      </c>
      <c r="B72884" t="s">
        <v>37</v>
      </c>
      <c r="C72884" t="s">
        <v>48</v>
      </c>
      <c r="D72884" t="s">
        <v>53</v>
      </c>
      <c r="E72884" t="s">
        <v>68</v>
      </c>
      <c r="F72884" t="s">
        <v>115</v>
      </c>
      <c r="G72884">
        <v>2014</v>
      </c>
      <c r="H72884" t="s">
        <v>229</v>
      </c>
      <c r="I72884">
        <v>6657</v>
      </c>
      <c r="J72884">
        <v>951</v>
      </c>
      <c r="K72884">
        <v>0.65428571000000002</v>
      </c>
    </row>
    <row r="72885" spans="1:11" x14ac:dyDescent="0.25">
      <c r="A72885" t="s">
        <v>27</v>
      </c>
      <c r="B72885" t="s">
        <v>37</v>
      </c>
      <c r="C72885" t="s">
        <v>48</v>
      </c>
      <c r="D72885" t="s">
        <v>53</v>
      </c>
      <c r="E72885" t="s">
        <v>69</v>
      </c>
      <c r="F72885" t="s">
        <v>193</v>
      </c>
      <c r="G72885">
        <v>2014</v>
      </c>
      <c r="H72885" t="s">
        <v>229</v>
      </c>
      <c r="I72885">
        <v>1445</v>
      </c>
      <c r="J72885">
        <v>289</v>
      </c>
      <c r="K72885">
        <v>0.61</v>
      </c>
    </row>
    <row r="72886" spans="1:11" x14ac:dyDescent="0.25">
      <c r="A72886" t="s">
        <v>27</v>
      </c>
      <c r="B72886" t="s">
        <v>37</v>
      </c>
      <c r="C72886" t="s">
        <v>48</v>
      </c>
      <c r="D72886" t="s">
        <v>53</v>
      </c>
      <c r="E72886" t="s">
        <v>69</v>
      </c>
      <c r="F72886" t="s">
        <v>116</v>
      </c>
      <c r="G72886">
        <v>2014</v>
      </c>
      <c r="H72886" t="s">
        <v>229</v>
      </c>
      <c r="I72886">
        <v>865</v>
      </c>
      <c r="J72886">
        <v>173</v>
      </c>
      <c r="K72886">
        <v>0.60799999999999998</v>
      </c>
    </row>
    <row r="72887" spans="1:11" x14ac:dyDescent="0.25">
      <c r="A72887" t="s">
        <v>27</v>
      </c>
      <c r="B72887" t="s">
        <v>37</v>
      </c>
      <c r="C72887" t="s">
        <v>48</v>
      </c>
      <c r="D72887" t="s">
        <v>53</v>
      </c>
      <c r="E72887" t="s">
        <v>69</v>
      </c>
      <c r="F72887" t="s">
        <v>194</v>
      </c>
      <c r="G72887">
        <v>2014</v>
      </c>
      <c r="H72887" t="s">
        <v>229</v>
      </c>
      <c r="I72887">
        <v>4969.6400000000003</v>
      </c>
      <c r="J72887">
        <v>1006</v>
      </c>
      <c r="K72887">
        <v>0.63765181999999998</v>
      </c>
    </row>
    <row r="72888" spans="1:11" x14ac:dyDescent="0.25">
      <c r="A72888" t="s">
        <v>27</v>
      </c>
      <c r="B72888" t="s">
        <v>37</v>
      </c>
      <c r="C72888" t="s">
        <v>48</v>
      </c>
      <c r="D72888" t="s">
        <v>53</v>
      </c>
      <c r="E72888" t="s">
        <v>69</v>
      </c>
      <c r="F72888" t="s">
        <v>195</v>
      </c>
      <c r="G72888">
        <v>2014</v>
      </c>
      <c r="H72888" t="s">
        <v>229</v>
      </c>
      <c r="I72888">
        <v>14665</v>
      </c>
      <c r="J72888">
        <v>2933</v>
      </c>
      <c r="K72888">
        <v>0.63</v>
      </c>
    </row>
    <row r="72889" spans="1:11" x14ac:dyDescent="0.25">
      <c r="A72889" t="s">
        <v>27</v>
      </c>
      <c r="B72889" t="s">
        <v>37</v>
      </c>
      <c r="C72889" t="s">
        <v>48</v>
      </c>
      <c r="D72889" t="s">
        <v>53</v>
      </c>
      <c r="E72889" t="s">
        <v>69</v>
      </c>
      <c r="F72889" t="s">
        <v>196</v>
      </c>
      <c r="G72889">
        <v>2014</v>
      </c>
      <c r="H72889" t="s">
        <v>229</v>
      </c>
      <c r="I72889">
        <v>2688</v>
      </c>
      <c r="J72889">
        <v>448</v>
      </c>
      <c r="K72889">
        <v>0.54</v>
      </c>
    </row>
    <row r="72890" spans="1:11" x14ac:dyDescent="0.25">
      <c r="A72890" t="s">
        <v>27</v>
      </c>
      <c r="B72890" t="s">
        <v>37</v>
      </c>
      <c r="C72890" t="s">
        <v>48</v>
      </c>
      <c r="D72890" t="s">
        <v>53</v>
      </c>
      <c r="E72890" t="s">
        <v>70</v>
      </c>
      <c r="F72890" t="s">
        <v>117</v>
      </c>
      <c r="G72890">
        <v>2014</v>
      </c>
      <c r="H72890" t="s">
        <v>229</v>
      </c>
      <c r="I72890">
        <v>966</v>
      </c>
      <c r="J72890">
        <v>42</v>
      </c>
      <c r="K72890">
        <v>0.60869565000000003</v>
      </c>
    </row>
    <row r="72891" spans="1:11" x14ac:dyDescent="0.25">
      <c r="A72891" t="s">
        <v>27</v>
      </c>
      <c r="B72891" t="s">
        <v>37</v>
      </c>
      <c r="C72891" t="s">
        <v>48</v>
      </c>
      <c r="D72891" t="s">
        <v>53</v>
      </c>
      <c r="E72891" t="s">
        <v>70</v>
      </c>
      <c r="F72891" t="s">
        <v>197</v>
      </c>
      <c r="G72891">
        <v>2014</v>
      </c>
      <c r="H72891" t="s">
        <v>229</v>
      </c>
      <c r="I72891">
        <v>5495</v>
      </c>
      <c r="J72891">
        <v>157</v>
      </c>
      <c r="K72891">
        <v>0.59885714000000001</v>
      </c>
    </row>
    <row r="72892" spans="1:11" x14ac:dyDescent="0.25">
      <c r="A72892" t="s">
        <v>27</v>
      </c>
      <c r="B72892" t="s">
        <v>37</v>
      </c>
      <c r="C72892" t="s">
        <v>48</v>
      </c>
      <c r="D72892" t="s">
        <v>53</v>
      </c>
      <c r="E72892" t="s">
        <v>70</v>
      </c>
      <c r="F72892" t="s">
        <v>198</v>
      </c>
      <c r="G72892">
        <v>2014</v>
      </c>
      <c r="H72892" t="s">
        <v>229</v>
      </c>
      <c r="I72892">
        <v>546</v>
      </c>
      <c r="J72892">
        <v>91</v>
      </c>
      <c r="K72892">
        <v>0.52833333000000005</v>
      </c>
    </row>
    <row r="72893" spans="1:11" x14ac:dyDescent="0.25">
      <c r="A72893" t="s">
        <v>27</v>
      </c>
      <c r="B72893" t="s">
        <v>37</v>
      </c>
      <c r="C72893" t="s">
        <v>48</v>
      </c>
      <c r="D72893" t="s">
        <v>53</v>
      </c>
      <c r="E72893" t="s">
        <v>70</v>
      </c>
      <c r="F72893" t="s">
        <v>118</v>
      </c>
      <c r="G72893">
        <v>2014</v>
      </c>
      <c r="H72893" t="s">
        <v>229</v>
      </c>
      <c r="I72893">
        <v>167.36</v>
      </c>
      <c r="J72893">
        <v>32</v>
      </c>
      <c r="K72893">
        <v>0.63288719000000004</v>
      </c>
    </row>
    <row r="72894" spans="1:11" x14ac:dyDescent="0.25">
      <c r="A72894" t="s">
        <v>27</v>
      </c>
      <c r="B72894" t="s">
        <v>37</v>
      </c>
      <c r="C72894" t="s">
        <v>48</v>
      </c>
      <c r="D72894" t="s">
        <v>53</v>
      </c>
      <c r="E72894" t="s">
        <v>70</v>
      </c>
      <c r="F72894" t="s">
        <v>199</v>
      </c>
      <c r="G72894">
        <v>2014</v>
      </c>
      <c r="H72894" t="s">
        <v>229</v>
      </c>
      <c r="I72894">
        <v>390</v>
      </c>
      <c r="J72894">
        <v>65</v>
      </c>
      <c r="K72894">
        <v>0.54</v>
      </c>
    </row>
    <row r="72895" spans="1:11" x14ac:dyDescent="0.25">
      <c r="A72895" t="s">
        <v>27</v>
      </c>
      <c r="B72895" t="s">
        <v>37</v>
      </c>
      <c r="C72895" t="s">
        <v>45</v>
      </c>
      <c r="D72895" t="s">
        <v>50</v>
      </c>
      <c r="E72895" t="s">
        <v>55</v>
      </c>
      <c r="F72895" t="s">
        <v>153</v>
      </c>
      <c r="G72895">
        <v>2014</v>
      </c>
      <c r="H72895" t="s">
        <v>229</v>
      </c>
      <c r="I72895">
        <v>61377.72</v>
      </c>
      <c r="J72895">
        <v>1164</v>
      </c>
      <c r="K72895">
        <v>0.33681016000000003</v>
      </c>
    </row>
    <row r="72896" spans="1:11" x14ac:dyDescent="0.25">
      <c r="A72896" t="s">
        <v>27</v>
      </c>
      <c r="B72896" t="s">
        <v>37</v>
      </c>
      <c r="C72896" t="s">
        <v>45</v>
      </c>
      <c r="D72896" t="s">
        <v>50</v>
      </c>
      <c r="E72896" t="s">
        <v>55</v>
      </c>
      <c r="F72896" t="s">
        <v>77</v>
      </c>
      <c r="G72896">
        <v>2014</v>
      </c>
      <c r="H72896" t="s">
        <v>229</v>
      </c>
      <c r="I72896">
        <v>48799.08</v>
      </c>
      <c r="J72896">
        <v>396</v>
      </c>
      <c r="K72896">
        <v>0.35437798999999998</v>
      </c>
    </row>
    <row r="72897" spans="1:11" x14ac:dyDescent="0.25">
      <c r="A72897" t="s">
        <v>27</v>
      </c>
      <c r="B72897" t="s">
        <v>37</v>
      </c>
      <c r="C72897" t="s">
        <v>45</v>
      </c>
      <c r="D72897" t="s">
        <v>50</v>
      </c>
      <c r="E72897" t="s">
        <v>55</v>
      </c>
      <c r="F72897" t="s">
        <v>155</v>
      </c>
      <c r="G72897">
        <v>2014</v>
      </c>
      <c r="H72897" t="s">
        <v>229</v>
      </c>
      <c r="I72897">
        <v>24273.73</v>
      </c>
      <c r="J72897">
        <v>3061</v>
      </c>
      <c r="K72897">
        <v>0.48423706999999999</v>
      </c>
    </row>
    <row r="72898" spans="1:11" x14ac:dyDescent="0.25">
      <c r="A72898" t="s">
        <v>27</v>
      </c>
      <c r="B72898" t="s">
        <v>37</v>
      </c>
      <c r="C72898" t="s">
        <v>45</v>
      </c>
      <c r="D72898" t="s">
        <v>50</v>
      </c>
      <c r="E72898" t="s">
        <v>55</v>
      </c>
      <c r="F72898" t="s">
        <v>156</v>
      </c>
      <c r="G72898">
        <v>2014</v>
      </c>
      <c r="H72898" t="s">
        <v>229</v>
      </c>
      <c r="I72898">
        <v>25477.14</v>
      </c>
      <c r="J72898">
        <v>2202</v>
      </c>
      <c r="K72898">
        <v>0.42955919999999997</v>
      </c>
    </row>
    <row r="72899" spans="1:11" x14ac:dyDescent="0.25">
      <c r="A72899" t="s">
        <v>27</v>
      </c>
      <c r="B72899" t="s">
        <v>37</v>
      </c>
      <c r="C72899" t="s">
        <v>45</v>
      </c>
      <c r="D72899" t="s">
        <v>50</v>
      </c>
      <c r="E72899" t="s">
        <v>56</v>
      </c>
      <c r="F72899" t="s">
        <v>200</v>
      </c>
      <c r="G72899">
        <v>2014</v>
      </c>
      <c r="H72899" t="s">
        <v>229</v>
      </c>
      <c r="I72899">
        <v>172868.17</v>
      </c>
      <c r="J72899">
        <v>482</v>
      </c>
      <c r="K72899">
        <v>0.30293703</v>
      </c>
    </row>
    <row r="72900" spans="1:11" x14ac:dyDescent="0.25">
      <c r="A72900" t="s">
        <v>27</v>
      </c>
      <c r="B72900" t="s">
        <v>37</v>
      </c>
      <c r="C72900" t="s">
        <v>45</v>
      </c>
      <c r="D72900" t="s">
        <v>50</v>
      </c>
      <c r="E72900" t="s">
        <v>56</v>
      </c>
      <c r="F72900" t="s">
        <v>201</v>
      </c>
      <c r="G72900">
        <v>2014</v>
      </c>
      <c r="H72900" t="s">
        <v>229</v>
      </c>
      <c r="I72900">
        <v>113817.34</v>
      </c>
      <c r="J72900">
        <v>161</v>
      </c>
      <c r="K72900">
        <v>0.35779557000000001</v>
      </c>
    </row>
    <row r="72901" spans="1:11" x14ac:dyDescent="0.25">
      <c r="A72901" t="s">
        <v>27</v>
      </c>
      <c r="B72901" t="s">
        <v>37</v>
      </c>
      <c r="C72901" t="s">
        <v>45</v>
      </c>
      <c r="D72901" t="s">
        <v>50</v>
      </c>
      <c r="E72901" t="s">
        <v>76</v>
      </c>
      <c r="F72901" t="s">
        <v>165</v>
      </c>
      <c r="G72901">
        <v>2014</v>
      </c>
      <c r="H72901" t="s">
        <v>229</v>
      </c>
      <c r="I72901">
        <v>57687.09</v>
      </c>
      <c r="J72901">
        <v>183</v>
      </c>
      <c r="K72901">
        <v>0.32325604000000002</v>
      </c>
    </row>
    <row r="72902" spans="1:11" x14ac:dyDescent="0.25">
      <c r="A72902" t="s">
        <v>27</v>
      </c>
      <c r="B72902" t="s">
        <v>37</v>
      </c>
      <c r="C72902" t="s">
        <v>45</v>
      </c>
      <c r="D72902" t="s">
        <v>50</v>
      </c>
      <c r="E72902" t="s">
        <v>59</v>
      </c>
      <c r="F72902" t="s">
        <v>168</v>
      </c>
      <c r="G72902">
        <v>2014</v>
      </c>
      <c r="H72902" t="s">
        <v>229</v>
      </c>
      <c r="I72902">
        <v>12081.72</v>
      </c>
      <c r="J72902">
        <v>940</v>
      </c>
      <c r="K72902">
        <v>0.41647381</v>
      </c>
    </row>
    <row r="72903" spans="1:11" x14ac:dyDescent="0.25">
      <c r="A72903" t="s">
        <v>27</v>
      </c>
      <c r="B72903" t="s">
        <v>37</v>
      </c>
      <c r="C72903" t="s">
        <v>45</v>
      </c>
      <c r="D72903" t="s">
        <v>50</v>
      </c>
      <c r="E72903" t="s">
        <v>59</v>
      </c>
      <c r="F72903" t="s">
        <v>86</v>
      </c>
      <c r="G72903">
        <v>2014</v>
      </c>
      <c r="H72903" t="s">
        <v>229</v>
      </c>
      <c r="I72903">
        <v>13894.16</v>
      </c>
      <c r="J72903">
        <v>577</v>
      </c>
      <c r="K72903">
        <v>0.37707640999999997</v>
      </c>
    </row>
    <row r="72904" spans="1:11" x14ac:dyDescent="0.25">
      <c r="A72904" t="s">
        <v>27</v>
      </c>
      <c r="B72904" t="s">
        <v>37</v>
      </c>
      <c r="C72904" t="s">
        <v>45</v>
      </c>
      <c r="D72904" t="s">
        <v>52</v>
      </c>
      <c r="E72904" t="s">
        <v>65</v>
      </c>
      <c r="F72904" t="s">
        <v>110</v>
      </c>
      <c r="G72904">
        <v>2014</v>
      </c>
      <c r="H72904" t="s">
        <v>229</v>
      </c>
      <c r="I72904">
        <v>21016.89</v>
      </c>
      <c r="J72904">
        <v>354</v>
      </c>
      <c r="K72904">
        <v>0.56711959000000001</v>
      </c>
    </row>
    <row r="72905" spans="1:11" x14ac:dyDescent="0.25">
      <c r="A72905" t="s">
        <v>27</v>
      </c>
      <c r="B72905" t="s">
        <v>37</v>
      </c>
      <c r="C72905" t="s">
        <v>45</v>
      </c>
      <c r="D72905" t="s">
        <v>52</v>
      </c>
      <c r="E72905" t="s">
        <v>65</v>
      </c>
      <c r="F72905" t="s">
        <v>111</v>
      </c>
      <c r="G72905">
        <v>2014</v>
      </c>
      <c r="H72905" t="s">
        <v>229</v>
      </c>
      <c r="I72905">
        <v>2200</v>
      </c>
      <c r="J72905">
        <v>20</v>
      </c>
      <c r="K72905">
        <v>0.54827272999999999</v>
      </c>
    </row>
    <row r="72906" spans="1:11" x14ac:dyDescent="0.25">
      <c r="A72906" t="s">
        <v>27</v>
      </c>
      <c r="B72906" t="s">
        <v>37</v>
      </c>
      <c r="C72906" t="s">
        <v>45</v>
      </c>
      <c r="D72906" t="s">
        <v>52</v>
      </c>
      <c r="E72906" t="s">
        <v>65</v>
      </c>
      <c r="F72906" t="s">
        <v>180</v>
      </c>
      <c r="G72906">
        <v>2014</v>
      </c>
      <c r="H72906" t="s">
        <v>229</v>
      </c>
      <c r="I72906">
        <v>8297.25</v>
      </c>
      <c r="J72906">
        <v>69</v>
      </c>
      <c r="K72906">
        <v>0.51035343</v>
      </c>
    </row>
    <row r="72907" spans="1:11" x14ac:dyDescent="0.25">
      <c r="A72907" t="s">
        <v>27</v>
      </c>
      <c r="B72907" t="s">
        <v>37</v>
      </c>
      <c r="C72907" t="s">
        <v>45</v>
      </c>
      <c r="D72907" t="s">
        <v>52</v>
      </c>
      <c r="E72907" t="s">
        <v>65</v>
      </c>
      <c r="F72907" t="s">
        <v>211</v>
      </c>
      <c r="G72907">
        <v>2014</v>
      </c>
      <c r="H72907" t="s">
        <v>229</v>
      </c>
      <c r="I72907">
        <v>2669.4</v>
      </c>
      <c r="J72907">
        <v>18</v>
      </c>
      <c r="K72907">
        <v>0.51112610000000003</v>
      </c>
    </row>
    <row r="72908" spans="1:11" x14ac:dyDescent="0.25">
      <c r="A72908" t="s">
        <v>27</v>
      </c>
      <c r="B72908" t="s">
        <v>37</v>
      </c>
      <c r="C72908" t="s">
        <v>45</v>
      </c>
      <c r="D72908" t="s">
        <v>52</v>
      </c>
      <c r="E72908" t="s">
        <v>66</v>
      </c>
      <c r="F72908" t="s">
        <v>112</v>
      </c>
      <c r="G72908">
        <v>2014</v>
      </c>
      <c r="H72908" t="s">
        <v>229</v>
      </c>
      <c r="I72908">
        <v>37979.14</v>
      </c>
      <c r="J72908">
        <v>334</v>
      </c>
      <c r="K72908">
        <v>0.29645589999999999</v>
      </c>
    </row>
    <row r="72909" spans="1:11" x14ac:dyDescent="0.25">
      <c r="A72909" t="s">
        <v>27</v>
      </c>
      <c r="B72909" t="s">
        <v>37</v>
      </c>
      <c r="C72909" t="s">
        <v>45</v>
      </c>
      <c r="D72909" t="s">
        <v>52</v>
      </c>
      <c r="E72909" t="s">
        <v>66</v>
      </c>
      <c r="F72909" t="s">
        <v>113</v>
      </c>
      <c r="G72909">
        <v>2014</v>
      </c>
      <c r="H72909" t="s">
        <v>229</v>
      </c>
      <c r="I72909">
        <v>14291.84</v>
      </c>
      <c r="J72909">
        <v>163</v>
      </c>
      <c r="K72909">
        <v>0.46395985000000001</v>
      </c>
    </row>
    <row r="72910" spans="1:11" x14ac:dyDescent="0.25">
      <c r="A72910" t="s">
        <v>27</v>
      </c>
      <c r="B72910" t="s">
        <v>37</v>
      </c>
      <c r="C72910" t="s">
        <v>45</v>
      </c>
      <c r="D72910" t="s">
        <v>52</v>
      </c>
      <c r="E72910" t="s">
        <v>71</v>
      </c>
      <c r="F72910" t="s">
        <v>184</v>
      </c>
      <c r="G72910">
        <v>2014</v>
      </c>
      <c r="H72910" t="s">
        <v>229</v>
      </c>
      <c r="I72910">
        <v>63719.11</v>
      </c>
      <c r="J72910">
        <v>637</v>
      </c>
      <c r="K72910">
        <v>0.28831351</v>
      </c>
    </row>
    <row r="72911" spans="1:11" x14ac:dyDescent="0.25">
      <c r="A72911" t="s">
        <v>27</v>
      </c>
      <c r="B72911" t="s">
        <v>37</v>
      </c>
      <c r="C72911" t="s">
        <v>45</v>
      </c>
      <c r="D72911" t="s">
        <v>52</v>
      </c>
      <c r="E72911" t="s">
        <v>67</v>
      </c>
      <c r="F72911" t="s">
        <v>205</v>
      </c>
      <c r="G72911">
        <v>2014</v>
      </c>
      <c r="H72911" t="s">
        <v>229</v>
      </c>
      <c r="I72911">
        <v>20797.740000000002</v>
      </c>
      <c r="J72911">
        <v>227</v>
      </c>
      <c r="K72911">
        <v>0.44335298000000001</v>
      </c>
    </row>
    <row r="72912" spans="1:11" x14ac:dyDescent="0.25">
      <c r="A72912" t="s">
        <v>27</v>
      </c>
      <c r="B72912" t="s">
        <v>37</v>
      </c>
      <c r="C72912" t="s">
        <v>45</v>
      </c>
      <c r="D72912" t="s">
        <v>52</v>
      </c>
      <c r="E72912" t="s">
        <v>67</v>
      </c>
      <c r="F72912" t="s">
        <v>114</v>
      </c>
      <c r="G72912">
        <v>2014</v>
      </c>
      <c r="H72912" t="s">
        <v>229</v>
      </c>
      <c r="I72912">
        <v>28012.84</v>
      </c>
      <c r="J72912">
        <v>82</v>
      </c>
      <c r="K72912">
        <v>0.48343187999999998</v>
      </c>
    </row>
    <row r="72913" spans="1:11" x14ac:dyDescent="0.25">
      <c r="A72913" t="s">
        <v>27</v>
      </c>
      <c r="B72913" t="s">
        <v>37</v>
      </c>
      <c r="C72913" t="s">
        <v>45</v>
      </c>
      <c r="D72913" t="s">
        <v>53</v>
      </c>
      <c r="E72913" t="s">
        <v>68</v>
      </c>
      <c r="F72913" t="s">
        <v>206</v>
      </c>
      <c r="G72913">
        <v>2014</v>
      </c>
      <c r="H72913" t="s">
        <v>229</v>
      </c>
      <c r="I72913">
        <v>4890</v>
      </c>
      <c r="J72913">
        <v>815</v>
      </c>
      <c r="K72913">
        <v>0.69</v>
      </c>
    </row>
    <row r="72914" spans="1:11" x14ac:dyDescent="0.25">
      <c r="A72914" t="s">
        <v>27</v>
      </c>
      <c r="B72914" t="s">
        <v>37</v>
      </c>
      <c r="C72914" t="s">
        <v>45</v>
      </c>
      <c r="D72914" t="s">
        <v>53</v>
      </c>
      <c r="E72914" t="s">
        <v>68</v>
      </c>
      <c r="F72914" t="s">
        <v>191</v>
      </c>
      <c r="G72914">
        <v>2014</v>
      </c>
      <c r="H72914" t="s">
        <v>229</v>
      </c>
      <c r="I72914">
        <v>581</v>
      </c>
      <c r="J72914">
        <v>83</v>
      </c>
      <c r="K72914">
        <v>0.73142856999999994</v>
      </c>
    </row>
    <row r="72915" spans="1:11" x14ac:dyDescent="0.25">
      <c r="A72915" t="s">
        <v>27</v>
      </c>
      <c r="B72915" t="s">
        <v>37</v>
      </c>
      <c r="C72915" t="s">
        <v>45</v>
      </c>
      <c r="D72915" t="s">
        <v>53</v>
      </c>
      <c r="E72915" t="s">
        <v>68</v>
      </c>
      <c r="F72915" t="s">
        <v>192</v>
      </c>
      <c r="G72915">
        <v>2014</v>
      </c>
      <c r="H72915" t="s">
        <v>229</v>
      </c>
      <c r="I72915">
        <v>1939</v>
      </c>
      <c r="J72915">
        <v>277</v>
      </c>
      <c r="K72915">
        <v>0.66714286</v>
      </c>
    </row>
    <row r="72916" spans="1:11" x14ac:dyDescent="0.25">
      <c r="A72916" t="s">
        <v>27</v>
      </c>
      <c r="B72916" t="s">
        <v>37</v>
      </c>
      <c r="C72916" t="s">
        <v>45</v>
      </c>
      <c r="D72916" t="s">
        <v>53</v>
      </c>
      <c r="E72916" t="s">
        <v>68</v>
      </c>
      <c r="F72916" t="s">
        <v>115</v>
      </c>
      <c r="G72916">
        <v>2014</v>
      </c>
      <c r="H72916" t="s">
        <v>229</v>
      </c>
      <c r="I72916">
        <v>10326.68</v>
      </c>
      <c r="J72916">
        <v>1497</v>
      </c>
      <c r="K72916">
        <v>0.64918637999999995</v>
      </c>
    </row>
    <row r="72917" spans="1:11" x14ac:dyDescent="0.25">
      <c r="A72917" t="s">
        <v>27</v>
      </c>
      <c r="B72917" t="s">
        <v>37</v>
      </c>
      <c r="C72917" t="s">
        <v>45</v>
      </c>
      <c r="D72917" t="s">
        <v>53</v>
      </c>
      <c r="E72917" t="s">
        <v>69</v>
      </c>
      <c r="F72917" t="s">
        <v>193</v>
      </c>
      <c r="G72917">
        <v>2014</v>
      </c>
      <c r="H72917" t="s">
        <v>229</v>
      </c>
      <c r="I72917">
        <v>505</v>
      </c>
      <c r="J72917">
        <v>101</v>
      </c>
      <c r="K72917">
        <v>0.61</v>
      </c>
    </row>
    <row r="72918" spans="1:11" x14ac:dyDescent="0.25">
      <c r="A72918" t="s">
        <v>27</v>
      </c>
      <c r="B72918" t="s">
        <v>37</v>
      </c>
      <c r="C72918" t="s">
        <v>45</v>
      </c>
      <c r="D72918" t="s">
        <v>53</v>
      </c>
      <c r="E72918" t="s">
        <v>69</v>
      </c>
      <c r="F72918" t="s">
        <v>116</v>
      </c>
      <c r="G72918">
        <v>2014</v>
      </c>
      <c r="H72918" t="s">
        <v>229</v>
      </c>
      <c r="I72918">
        <v>1055</v>
      </c>
      <c r="J72918">
        <v>211</v>
      </c>
      <c r="K72918">
        <v>0.60799999999999998</v>
      </c>
    </row>
    <row r="72919" spans="1:11" x14ac:dyDescent="0.25">
      <c r="A72919" t="s">
        <v>27</v>
      </c>
      <c r="B72919" t="s">
        <v>37</v>
      </c>
      <c r="C72919" t="s">
        <v>45</v>
      </c>
      <c r="D72919" t="s">
        <v>53</v>
      </c>
      <c r="E72919" t="s">
        <v>69</v>
      </c>
      <c r="F72919" t="s">
        <v>194</v>
      </c>
      <c r="G72919">
        <v>2014</v>
      </c>
      <c r="H72919" t="s">
        <v>229</v>
      </c>
      <c r="I72919">
        <v>2395.9</v>
      </c>
      <c r="J72919">
        <v>485</v>
      </c>
      <c r="K72919">
        <v>0.63765181999999998</v>
      </c>
    </row>
    <row r="72920" spans="1:11" x14ac:dyDescent="0.25">
      <c r="A72920" t="s">
        <v>27</v>
      </c>
      <c r="B72920" t="s">
        <v>37</v>
      </c>
      <c r="C72920" t="s">
        <v>45</v>
      </c>
      <c r="D72920" t="s">
        <v>53</v>
      </c>
      <c r="E72920" t="s">
        <v>69</v>
      </c>
      <c r="F72920" t="s">
        <v>196</v>
      </c>
      <c r="G72920">
        <v>2014</v>
      </c>
      <c r="H72920" t="s">
        <v>229</v>
      </c>
      <c r="I72920">
        <v>4674</v>
      </c>
      <c r="J72920">
        <v>779</v>
      </c>
      <c r="K72920">
        <v>0.54</v>
      </c>
    </row>
    <row r="72921" spans="1:11" x14ac:dyDescent="0.25">
      <c r="A72921" t="s">
        <v>27</v>
      </c>
      <c r="B72921" t="s">
        <v>37</v>
      </c>
      <c r="C72921" t="s">
        <v>45</v>
      </c>
      <c r="D72921" t="s">
        <v>53</v>
      </c>
      <c r="E72921" t="s">
        <v>70</v>
      </c>
      <c r="F72921" t="s">
        <v>117</v>
      </c>
      <c r="G72921">
        <v>2014</v>
      </c>
      <c r="H72921" t="s">
        <v>229</v>
      </c>
      <c r="I72921">
        <v>3818</v>
      </c>
      <c r="J72921">
        <v>166</v>
      </c>
      <c r="K72921">
        <v>0.60869565000000003</v>
      </c>
    </row>
    <row r="72922" spans="1:11" x14ac:dyDescent="0.25">
      <c r="A72922" t="s">
        <v>27</v>
      </c>
      <c r="B72922" t="s">
        <v>37</v>
      </c>
      <c r="C72922" t="s">
        <v>45</v>
      </c>
      <c r="D72922" t="s">
        <v>53</v>
      </c>
      <c r="E72922" t="s">
        <v>70</v>
      </c>
      <c r="F72922" t="s">
        <v>197</v>
      </c>
      <c r="G72922">
        <v>2014</v>
      </c>
      <c r="H72922" t="s">
        <v>229</v>
      </c>
      <c r="I72922">
        <v>2660</v>
      </c>
      <c r="J72922">
        <v>76</v>
      </c>
      <c r="K72922">
        <v>0.59885714000000001</v>
      </c>
    </row>
    <row r="72923" spans="1:11" x14ac:dyDescent="0.25">
      <c r="A72923" t="s">
        <v>27</v>
      </c>
      <c r="B72923" t="s">
        <v>37</v>
      </c>
      <c r="C72923" t="s">
        <v>45</v>
      </c>
      <c r="D72923" t="s">
        <v>53</v>
      </c>
      <c r="E72923" t="s">
        <v>70</v>
      </c>
      <c r="F72923" t="s">
        <v>198</v>
      </c>
      <c r="G72923">
        <v>2014</v>
      </c>
      <c r="H72923" t="s">
        <v>229</v>
      </c>
      <c r="I72923">
        <v>300</v>
      </c>
      <c r="J72923">
        <v>50</v>
      </c>
      <c r="K72923">
        <v>0.52833333000000005</v>
      </c>
    </row>
    <row r="72924" spans="1:11" x14ac:dyDescent="0.25">
      <c r="A72924" t="s">
        <v>27</v>
      </c>
      <c r="B72924" t="s">
        <v>37</v>
      </c>
      <c r="C72924" t="s">
        <v>45</v>
      </c>
      <c r="D72924" t="s">
        <v>53</v>
      </c>
      <c r="E72924" t="s">
        <v>70</v>
      </c>
      <c r="F72924" t="s">
        <v>118</v>
      </c>
      <c r="G72924">
        <v>2014</v>
      </c>
      <c r="H72924" t="s">
        <v>229</v>
      </c>
      <c r="I72924">
        <v>528.23</v>
      </c>
      <c r="J72924">
        <v>101</v>
      </c>
      <c r="K72924">
        <v>0.63288719000000004</v>
      </c>
    </row>
    <row r="72925" spans="1:11" x14ac:dyDescent="0.25">
      <c r="A72925" t="s">
        <v>27</v>
      </c>
      <c r="B72925" t="s">
        <v>37</v>
      </c>
      <c r="C72925" t="s">
        <v>45</v>
      </c>
      <c r="D72925" t="s">
        <v>53</v>
      </c>
      <c r="E72925" t="s">
        <v>70</v>
      </c>
      <c r="F72925" t="s">
        <v>199</v>
      </c>
      <c r="G72925">
        <v>2014</v>
      </c>
      <c r="H72925" t="s">
        <v>229</v>
      </c>
      <c r="I72925">
        <v>468</v>
      </c>
      <c r="J72925">
        <v>78</v>
      </c>
      <c r="K72925">
        <v>0.54</v>
      </c>
    </row>
    <row r="72926" spans="1:11" x14ac:dyDescent="0.25">
      <c r="A72926" t="s">
        <v>27</v>
      </c>
      <c r="B72926" t="s">
        <v>37</v>
      </c>
      <c r="C72926" t="s">
        <v>49</v>
      </c>
      <c r="D72926" t="s">
        <v>50</v>
      </c>
      <c r="E72926" t="s">
        <v>55</v>
      </c>
      <c r="F72926" t="s">
        <v>207</v>
      </c>
      <c r="G72926">
        <v>2014</v>
      </c>
      <c r="H72926" t="s">
        <v>229</v>
      </c>
      <c r="I72926">
        <v>26346.5</v>
      </c>
      <c r="J72926">
        <v>6670</v>
      </c>
      <c r="K72926">
        <v>0.45063291</v>
      </c>
    </row>
    <row r="72927" spans="1:11" x14ac:dyDescent="0.25">
      <c r="A72927" t="s">
        <v>27</v>
      </c>
      <c r="B72927" t="s">
        <v>37</v>
      </c>
      <c r="C72927" t="s">
        <v>49</v>
      </c>
      <c r="D72927" t="s">
        <v>50</v>
      </c>
      <c r="E72927" t="s">
        <v>55</v>
      </c>
      <c r="F72927" t="s">
        <v>151</v>
      </c>
      <c r="G72927">
        <v>2014</v>
      </c>
      <c r="H72927" t="s">
        <v>229</v>
      </c>
      <c r="I72927">
        <v>17443.36</v>
      </c>
      <c r="J72927">
        <v>748</v>
      </c>
      <c r="K72927">
        <v>0.31689537000000001</v>
      </c>
    </row>
    <row r="72928" spans="1:11" x14ac:dyDescent="0.25">
      <c r="A72928" t="s">
        <v>27</v>
      </c>
      <c r="B72928" t="s">
        <v>37</v>
      </c>
      <c r="C72928" t="s">
        <v>49</v>
      </c>
      <c r="D72928" t="s">
        <v>50</v>
      </c>
      <c r="E72928" t="s">
        <v>56</v>
      </c>
      <c r="F72928" t="s">
        <v>157</v>
      </c>
      <c r="G72928">
        <v>2014</v>
      </c>
      <c r="H72928" t="s">
        <v>229</v>
      </c>
      <c r="I72928">
        <v>20547.54</v>
      </c>
      <c r="J72928">
        <v>26</v>
      </c>
      <c r="K72928">
        <v>0.37997444000000002</v>
      </c>
    </row>
    <row r="72929" spans="1:11" x14ac:dyDescent="0.25">
      <c r="A72929" t="s">
        <v>27</v>
      </c>
      <c r="B72929" t="s">
        <v>37</v>
      </c>
      <c r="C72929" t="s">
        <v>49</v>
      </c>
      <c r="D72929" t="s">
        <v>50</v>
      </c>
      <c r="E72929" t="s">
        <v>58</v>
      </c>
      <c r="F72929" t="s">
        <v>160</v>
      </c>
      <c r="G72929">
        <v>2014</v>
      </c>
      <c r="H72929" t="s">
        <v>229</v>
      </c>
      <c r="I72929">
        <v>38812.11</v>
      </c>
      <c r="J72929">
        <v>321</v>
      </c>
      <c r="K72929">
        <v>0.56992805000000002</v>
      </c>
    </row>
    <row r="72930" spans="1:11" x14ac:dyDescent="0.25">
      <c r="A72930" t="s">
        <v>27</v>
      </c>
      <c r="B72930" t="s">
        <v>37</v>
      </c>
      <c r="C72930" t="s">
        <v>49</v>
      </c>
      <c r="D72930" t="s">
        <v>50</v>
      </c>
      <c r="E72930" t="s">
        <v>58</v>
      </c>
      <c r="F72930" t="s">
        <v>161</v>
      </c>
      <c r="G72930">
        <v>2014</v>
      </c>
      <c r="H72930" t="s">
        <v>229</v>
      </c>
      <c r="I72930">
        <v>12865.44</v>
      </c>
      <c r="J72930">
        <v>294</v>
      </c>
      <c r="K72930">
        <v>0.50045704000000002</v>
      </c>
    </row>
    <row r="72931" spans="1:11" x14ac:dyDescent="0.25">
      <c r="A72931" t="s">
        <v>27</v>
      </c>
      <c r="B72931" t="s">
        <v>37</v>
      </c>
      <c r="C72931" t="s">
        <v>49</v>
      </c>
      <c r="D72931" t="s">
        <v>50</v>
      </c>
      <c r="E72931" t="s">
        <v>76</v>
      </c>
      <c r="F72931" t="s">
        <v>163</v>
      </c>
      <c r="G72931">
        <v>2014</v>
      </c>
      <c r="H72931" t="s">
        <v>229</v>
      </c>
      <c r="I72931">
        <v>29354.04</v>
      </c>
      <c r="J72931">
        <v>402</v>
      </c>
      <c r="K72931">
        <v>0.28101890000000002</v>
      </c>
    </row>
    <row r="72932" spans="1:11" x14ac:dyDescent="0.25">
      <c r="A72932" t="s">
        <v>27</v>
      </c>
      <c r="B72932" t="s">
        <v>37</v>
      </c>
      <c r="C72932" t="s">
        <v>49</v>
      </c>
      <c r="D72932" t="s">
        <v>50</v>
      </c>
      <c r="E72932" t="s">
        <v>59</v>
      </c>
      <c r="F72932" t="s">
        <v>168</v>
      </c>
      <c r="G72932">
        <v>2014</v>
      </c>
      <c r="H72932" t="s">
        <v>229</v>
      </c>
      <c r="I72932">
        <v>18912.599999999999</v>
      </c>
      <c r="J72932">
        <v>1185</v>
      </c>
      <c r="K72932">
        <v>0.53007519000000003</v>
      </c>
    </row>
    <row r="72933" spans="1:11" x14ac:dyDescent="0.25">
      <c r="A72933" t="s">
        <v>27</v>
      </c>
      <c r="B72933" t="s">
        <v>37</v>
      </c>
      <c r="C72933" t="s">
        <v>49</v>
      </c>
      <c r="D72933" t="s">
        <v>51</v>
      </c>
      <c r="E72933" t="s">
        <v>60</v>
      </c>
      <c r="F72933" t="s">
        <v>89</v>
      </c>
      <c r="G72933">
        <v>2014</v>
      </c>
      <c r="H72933" t="s">
        <v>229</v>
      </c>
      <c r="I72933">
        <v>34114.5</v>
      </c>
      <c r="J72933">
        <v>189</v>
      </c>
      <c r="K72933">
        <v>0.29911357</v>
      </c>
    </row>
    <row r="72934" spans="1:11" x14ac:dyDescent="0.25">
      <c r="A72934" t="s">
        <v>27</v>
      </c>
      <c r="B72934" t="s">
        <v>37</v>
      </c>
      <c r="C72934" t="s">
        <v>49</v>
      </c>
      <c r="D72934" t="s">
        <v>51</v>
      </c>
      <c r="E72934" t="s">
        <v>61</v>
      </c>
      <c r="F72934" t="s">
        <v>92</v>
      </c>
      <c r="G72934">
        <v>2014</v>
      </c>
      <c r="H72934" t="s">
        <v>229</v>
      </c>
      <c r="I72934">
        <v>24183.200000000001</v>
      </c>
      <c r="J72934">
        <v>344</v>
      </c>
      <c r="K72934">
        <v>0.25263158000000002</v>
      </c>
    </row>
    <row r="72935" spans="1:11" x14ac:dyDescent="0.25">
      <c r="A72935" t="s">
        <v>27</v>
      </c>
      <c r="B72935" t="s">
        <v>37</v>
      </c>
      <c r="C72935" t="s">
        <v>49</v>
      </c>
      <c r="D72935" t="s">
        <v>51</v>
      </c>
      <c r="E72935" t="s">
        <v>63</v>
      </c>
      <c r="F72935" t="s">
        <v>105</v>
      </c>
      <c r="G72935">
        <v>2014</v>
      </c>
      <c r="H72935" t="s">
        <v>229</v>
      </c>
      <c r="I72935">
        <v>11405.26</v>
      </c>
      <c r="J72935">
        <v>194</v>
      </c>
      <c r="K72935">
        <v>0.3856098</v>
      </c>
    </row>
    <row r="72936" spans="1:11" x14ac:dyDescent="0.25">
      <c r="A72936" t="s">
        <v>27</v>
      </c>
      <c r="B72936" t="s">
        <v>37</v>
      </c>
      <c r="C72936" t="s">
        <v>49</v>
      </c>
      <c r="D72936" t="s">
        <v>51</v>
      </c>
      <c r="E72936" t="s">
        <v>63</v>
      </c>
      <c r="F72936" t="s">
        <v>106</v>
      </c>
      <c r="G72936">
        <v>2014</v>
      </c>
      <c r="H72936" t="s">
        <v>229</v>
      </c>
      <c r="I72936">
        <v>12818.4</v>
      </c>
      <c r="J72936">
        <v>654</v>
      </c>
      <c r="K72936">
        <v>0.49540815999999999</v>
      </c>
    </row>
    <row r="72937" spans="1:11" x14ac:dyDescent="0.25">
      <c r="A72937" t="s">
        <v>27</v>
      </c>
      <c r="B72937" t="s">
        <v>37</v>
      </c>
      <c r="C72937" t="s">
        <v>49</v>
      </c>
      <c r="D72937" t="s">
        <v>53</v>
      </c>
      <c r="E72937" t="s">
        <v>69</v>
      </c>
      <c r="F72937" t="s">
        <v>116</v>
      </c>
      <c r="G72937">
        <v>2014</v>
      </c>
      <c r="H72937" t="s">
        <v>229</v>
      </c>
      <c r="I72937">
        <v>1725</v>
      </c>
      <c r="J72937">
        <v>345</v>
      </c>
      <c r="K72937">
        <v>0.60799999999999998</v>
      </c>
    </row>
    <row r="72938" spans="1:11" x14ac:dyDescent="0.25">
      <c r="A72938" t="s">
        <v>27</v>
      </c>
      <c r="B72938" t="s">
        <v>37</v>
      </c>
      <c r="C72938" t="s">
        <v>42</v>
      </c>
      <c r="D72938" t="s">
        <v>50</v>
      </c>
      <c r="E72938" t="s">
        <v>55</v>
      </c>
      <c r="F72938" t="s">
        <v>207</v>
      </c>
      <c r="G72938">
        <v>2014</v>
      </c>
      <c r="H72938" t="s">
        <v>229</v>
      </c>
      <c r="I72938">
        <v>54953.09</v>
      </c>
      <c r="J72938">
        <v>10477</v>
      </c>
      <c r="K72938">
        <v>0.49649327999999998</v>
      </c>
    </row>
    <row r="72939" spans="1:11" x14ac:dyDescent="0.25">
      <c r="A72939" t="s">
        <v>27</v>
      </c>
      <c r="B72939" t="s">
        <v>37</v>
      </c>
      <c r="C72939" t="s">
        <v>42</v>
      </c>
      <c r="D72939" t="s">
        <v>50</v>
      </c>
      <c r="E72939" t="s">
        <v>55</v>
      </c>
      <c r="F72939" t="s">
        <v>150</v>
      </c>
      <c r="G72939">
        <v>2014</v>
      </c>
      <c r="H72939" t="s">
        <v>229</v>
      </c>
      <c r="I72939">
        <v>30644.94</v>
      </c>
      <c r="J72939">
        <v>2397</v>
      </c>
      <c r="K72939">
        <v>0.43250207000000002</v>
      </c>
    </row>
    <row r="72940" spans="1:11" x14ac:dyDescent="0.25">
      <c r="A72940" t="s">
        <v>27</v>
      </c>
      <c r="B72940" t="s">
        <v>37</v>
      </c>
      <c r="C72940" t="s">
        <v>42</v>
      </c>
      <c r="D72940" t="s">
        <v>50</v>
      </c>
      <c r="E72940" t="s">
        <v>55</v>
      </c>
      <c r="F72940" t="s">
        <v>152</v>
      </c>
      <c r="G72940">
        <v>2014</v>
      </c>
      <c r="H72940" t="s">
        <v>229</v>
      </c>
      <c r="I72940">
        <v>30248.52</v>
      </c>
      <c r="J72940">
        <v>12147</v>
      </c>
      <c r="K72940">
        <v>0.65684171999999996</v>
      </c>
    </row>
    <row r="72941" spans="1:11" x14ac:dyDescent="0.25">
      <c r="A72941" t="s">
        <v>27</v>
      </c>
      <c r="B72941" t="s">
        <v>37</v>
      </c>
      <c r="C72941" t="s">
        <v>42</v>
      </c>
      <c r="D72941" t="s">
        <v>50</v>
      </c>
      <c r="E72941" t="s">
        <v>55</v>
      </c>
      <c r="F72941" t="s">
        <v>77</v>
      </c>
      <c r="G72941">
        <v>2014</v>
      </c>
      <c r="H72941" t="s">
        <v>229</v>
      </c>
      <c r="I72941">
        <v>35367.01</v>
      </c>
      <c r="J72941">
        <v>287</v>
      </c>
      <c r="K72941">
        <v>0.35437798999999998</v>
      </c>
    </row>
    <row r="72942" spans="1:11" x14ac:dyDescent="0.25">
      <c r="A72942" t="s">
        <v>27</v>
      </c>
      <c r="B72942" t="s">
        <v>37</v>
      </c>
      <c r="C72942" t="s">
        <v>42</v>
      </c>
      <c r="D72942" t="s">
        <v>50</v>
      </c>
      <c r="E72942" t="s">
        <v>55</v>
      </c>
      <c r="F72942" t="s">
        <v>154</v>
      </c>
      <c r="G72942">
        <v>2014</v>
      </c>
      <c r="H72942" t="s">
        <v>229</v>
      </c>
      <c r="I72942">
        <v>30002.39</v>
      </c>
      <c r="J72942">
        <v>473</v>
      </c>
      <c r="K72942">
        <v>0.26880025000000002</v>
      </c>
    </row>
    <row r="72943" spans="1:11" x14ac:dyDescent="0.25">
      <c r="A72943" t="s">
        <v>27</v>
      </c>
      <c r="B72943" t="s">
        <v>37</v>
      </c>
      <c r="C72943" t="s">
        <v>42</v>
      </c>
      <c r="D72943" t="s">
        <v>50</v>
      </c>
      <c r="E72943" t="s">
        <v>55</v>
      </c>
      <c r="F72943" t="s">
        <v>78</v>
      </c>
      <c r="G72943">
        <v>2014</v>
      </c>
      <c r="H72943" t="s">
        <v>229</v>
      </c>
      <c r="I72943">
        <v>76703.759999999995</v>
      </c>
      <c r="J72943">
        <v>532</v>
      </c>
      <c r="K72943">
        <v>0.47981689999999999</v>
      </c>
    </row>
    <row r="72944" spans="1:11" x14ac:dyDescent="0.25">
      <c r="A72944" t="s">
        <v>27</v>
      </c>
      <c r="B72944" t="s">
        <v>37</v>
      </c>
      <c r="C72944" t="s">
        <v>42</v>
      </c>
      <c r="D72944" t="s">
        <v>50</v>
      </c>
      <c r="E72944" t="s">
        <v>55</v>
      </c>
      <c r="F72944" t="s">
        <v>156</v>
      </c>
      <c r="G72944">
        <v>2014</v>
      </c>
      <c r="H72944" t="s">
        <v>229</v>
      </c>
      <c r="I72944">
        <v>7196.54</v>
      </c>
      <c r="J72944">
        <v>622</v>
      </c>
      <c r="K72944">
        <v>0.42955919999999997</v>
      </c>
    </row>
    <row r="72945" spans="1:11" x14ac:dyDescent="0.25">
      <c r="A72945" t="s">
        <v>27</v>
      </c>
      <c r="B72945" t="s">
        <v>37</v>
      </c>
      <c r="C72945" t="s">
        <v>42</v>
      </c>
      <c r="D72945" t="s">
        <v>50</v>
      </c>
      <c r="E72945" t="s">
        <v>56</v>
      </c>
      <c r="F72945" t="s">
        <v>79</v>
      </c>
      <c r="G72945">
        <v>2014</v>
      </c>
      <c r="H72945" t="s">
        <v>229</v>
      </c>
      <c r="I72945">
        <v>170664.6</v>
      </c>
      <c r="J72945">
        <v>276</v>
      </c>
      <c r="K72945">
        <v>0.35958599000000002</v>
      </c>
    </row>
    <row r="72946" spans="1:11" x14ac:dyDescent="0.25">
      <c r="A72946" t="s">
        <v>27</v>
      </c>
      <c r="B72946" t="s">
        <v>37</v>
      </c>
      <c r="C72946" t="s">
        <v>42</v>
      </c>
      <c r="D72946" t="s">
        <v>50</v>
      </c>
      <c r="E72946" t="s">
        <v>56</v>
      </c>
      <c r="F72946" t="s">
        <v>80</v>
      </c>
      <c r="G72946">
        <v>2014</v>
      </c>
      <c r="H72946" t="s">
        <v>229</v>
      </c>
      <c r="I72946">
        <v>425487.7</v>
      </c>
      <c r="J72946">
        <v>769</v>
      </c>
      <c r="K72946">
        <v>0.29049340000000001</v>
      </c>
    </row>
    <row r="72947" spans="1:11" x14ac:dyDescent="0.25">
      <c r="A72947" t="s">
        <v>27</v>
      </c>
      <c r="B72947" t="s">
        <v>37</v>
      </c>
      <c r="C72947" t="s">
        <v>42</v>
      </c>
      <c r="D72947" t="s">
        <v>50</v>
      </c>
      <c r="E72947" t="s">
        <v>56</v>
      </c>
      <c r="F72947" t="s">
        <v>201</v>
      </c>
      <c r="G72947">
        <v>2014</v>
      </c>
      <c r="H72947" t="s">
        <v>229</v>
      </c>
      <c r="I72947">
        <v>196529.32</v>
      </c>
      <c r="J72947">
        <v>278</v>
      </c>
      <c r="K72947">
        <v>0.35779557000000001</v>
      </c>
    </row>
    <row r="72948" spans="1:11" x14ac:dyDescent="0.25">
      <c r="A72948" t="s">
        <v>27</v>
      </c>
      <c r="B72948" t="s">
        <v>37</v>
      </c>
      <c r="C72948" t="s">
        <v>42</v>
      </c>
      <c r="D72948" t="s">
        <v>50</v>
      </c>
      <c r="E72948" t="s">
        <v>56</v>
      </c>
      <c r="F72948" t="s">
        <v>158</v>
      </c>
      <c r="G72948">
        <v>2014</v>
      </c>
      <c r="H72948" t="s">
        <v>229</v>
      </c>
      <c r="I72948">
        <v>5823.48</v>
      </c>
      <c r="J72948">
        <v>2899</v>
      </c>
      <c r="K72948">
        <v>0.50218770000000001</v>
      </c>
    </row>
    <row r="72949" spans="1:11" x14ac:dyDescent="0.25">
      <c r="A72949" t="s">
        <v>27</v>
      </c>
      <c r="B72949" t="s">
        <v>37</v>
      </c>
      <c r="C72949" t="s">
        <v>42</v>
      </c>
      <c r="D72949" t="s">
        <v>50</v>
      </c>
      <c r="E72949" t="s">
        <v>58</v>
      </c>
      <c r="F72949" t="s">
        <v>81</v>
      </c>
      <c r="G72949">
        <v>2014</v>
      </c>
      <c r="H72949" t="s">
        <v>229</v>
      </c>
      <c r="I72949">
        <v>34150.410000000003</v>
      </c>
      <c r="J72949">
        <v>399</v>
      </c>
      <c r="K72949">
        <v>0.29898353</v>
      </c>
    </row>
    <row r="72950" spans="1:11" x14ac:dyDescent="0.25">
      <c r="A72950" t="s">
        <v>27</v>
      </c>
      <c r="B72950" t="s">
        <v>37</v>
      </c>
      <c r="C72950" t="s">
        <v>42</v>
      </c>
      <c r="D72950" t="s">
        <v>50</v>
      </c>
      <c r="E72950" t="s">
        <v>58</v>
      </c>
      <c r="F72950" t="s">
        <v>159</v>
      </c>
      <c r="G72950">
        <v>2014</v>
      </c>
      <c r="H72950" t="s">
        <v>229</v>
      </c>
      <c r="I72950">
        <v>168922.39</v>
      </c>
      <c r="J72950">
        <v>1211</v>
      </c>
      <c r="K72950">
        <v>0.38346835000000001</v>
      </c>
    </row>
    <row r="72951" spans="1:11" x14ac:dyDescent="0.25">
      <c r="A72951" t="s">
        <v>27</v>
      </c>
      <c r="B72951" t="s">
        <v>37</v>
      </c>
      <c r="C72951" t="s">
        <v>42</v>
      </c>
      <c r="D72951" t="s">
        <v>50</v>
      </c>
      <c r="E72951" t="s">
        <v>58</v>
      </c>
      <c r="F72951" t="s">
        <v>82</v>
      </c>
      <c r="G72951">
        <v>2014</v>
      </c>
      <c r="H72951" t="s">
        <v>229</v>
      </c>
      <c r="I72951">
        <v>213157.44</v>
      </c>
      <c r="J72951">
        <v>835</v>
      </c>
      <c r="K72951">
        <v>0.41240615000000003</v>
      </c>
    </row>
    <row r="72952" spans="1:11" x14ac:dyDescent="0.25">
      <c r="A72952" t="s">
        <v>27</v>
      </c>
      <c r="B72952" t="s">
        <v>37</v>
      </c>
      <c r="C72952" t="s">
        <v>42</v>
      </c>
      <c r="D72952" t="s">
        <v>50</v>
      </c>
      <c r="E72952" t="s">
        <v>58</v>
      </c>
      <c r="F72952" t="s">
        <v>160</v>
      </c>
      <c r="G72952">
        <v>2014</v>
      </c>
      <c r="H72952" t="s">
        <v>229</v>
      </c>
      <c r="I72952">
        <v>27446.57</v>
      </c>
      <c r="J72952">
        <v>227</v>
      </c>
      <c r="K72952">
        <v>0.56992805000000002</v>
      </c>
    </row>
    <row r="72953" spans="1:11" x14ac:dyDescent="0.25">
      <c r="A72953" t="s">
        <v>27</v>
      </c>
      <c r="B72953" t="s">
        <v>37</v>
      </c>
      <c r="C72953" t="s">
        <v>42</v>
      </c>
      <c r="D72953" t="s">
        <v>50</v>
      </c>
      <c r="E72953" t="s">
        <v>58</v>
      </c>
      <c r="F72953" t="s">
        <v>162</v>
      </c>
      <c r="G72953">
        <v>2014</v>
      </c>
      <c r="H72953" t="s">
        <v>229</v>
      </c>
      <c r="I72953">
        <v>6283.4</v>
      </c>
      <c r="J72953">
        <v>356</v>
      </c>
      <c r="K72953">
        <v>0.50991500999999995</v>
      </c>
    </row>
    <row r="72954" spans="1:11" x14ac:dyDescent="0.25">
      <c r="A72954" t="s">
        <v>27</v>
      </c>
      <c r="B72954" t="s">
        <v>37</v>
      </c>
      <c r="C72954" t="s">
        <v>42</v>
      </c>
      <c r="D72954" t="s">
        <v>50</v>
      </c>
      <c r="E72954" t="s">
        <v>58</v>
      </c>
      <c r="F72954" t="s">
        <v>83</v>
      </c>
      <c r="G72954">
        <v>2014</v>
      </c>
      <c r="H72954" t="s">
        <v>229</v>
      </c>
      <c r="I72954">
        <v>55387.08</v>
      </c>
      <c r="J72954">
        <v>558</v>
      </c>
      <c r="K72954">
        <v>0.34263549999999998</v>
      </c>
    </row>
    <row r="72955" spans="1:11" x14ac:dyDescent="0.25">
      <c r="A72955" t="s">
        <v>27</v>
      </c>
      <c r="B72955" t="s">
        <v>37</v>
      </c>
      <c r="C72955" t="s">
        <v>42</v>
      </c>
      <c r="D72955" t="s">
        <v>50</v>
      </c>
      <c r="E72955" t="s">
        <v>76</v>
      </c>
      <c r="F72955" t="s">
        <v>163</v>
      </c>
      <c r="G72955">
        <v>2014</v>
      </c>
      <c r="H72955" t="s">
        <v>229</v>
      </c>
      <c r="I72955">
        <v>85560.06</v>
      </c>
      <c r="J72955">
        <v>1169</v>
      </c>
      <c r="K72955">
        <v>0.28269685999999999</v>
      </c>
    </row>
    <row r="72956" spans="1:11" x14ac:dyDescent="0.25">
      <c r="A72956" t="s">
        <v>27</v>
      </c>
      <c r="B72956" t="s">
        <v>37</v>
      </c>
      <c r="C72956" t="s">
        <v>42</v>
      </c>
      <c r="D72956" t="s">
        <v>50</v>
      </c>
      <c r="E72956" t="s">
        <v>76</v>
      </c>
      <c r="F72956" t="s">
        <v>165</v>
      </c>
      <c r="G72956">
        <v>2014</v>
      </c>
      <c r="H72956" t="s">
        <v>229</v>
      </c>
      <c r="I72956">
        <v>186729.60000000001</v>
      </c>
      <c r="J72956">
        <v>530</v>
      </c>
      <c r="K72956">
        <v>0.39449931999999999</v>
      </c>
    </row>
    <row r="72957" spans="1:11" x14ac:dyDescent="0.25">
      <c r="A72957" t="s">
        <v>27</v>
      </c>
      <c r="B72957" t="s">
        <v>37</v>
      </c>
      <c r="C72957" t="s">
        <v>42</v>
      </c>
      <c r="D72957" t="s">
        <v>50</v>
      </c>
      <c r="E72957" t="s">
        <v>76</v>
      </c>
      <c r="F72957" t="s">
        <v>208</v>
      </c>
      <c r="G72957">
        <v>2014</v>
      </c>
      <c r="H72957" t="s">
        <v>229</v>
      </c>
      <c r="I72957">
        <v>210111.23</v>
      </c>
      <c r="J72957">
        <v>469</v>
      </c>
      <c r="K72957">
        <v>0.46678375999999999</v>
      </c>
    </row>
    <row r="72958" spans="1:11" x14ac:dyDescent="0.25">
      <c r="A72958" t="s">
        <v>27</v>
      </c>
      <c r="B72958" t="s">
        <v>37</v>
      </c>
      <c r="C72958" t="s">
        <v>42</v>
      </c>
      <c r="D72958" t="s">
        <v>50</v>
      </c>
      <c r="E72958" t="s">
        <v>76</v>
      </c>
      <c r="F72958" t="s">
        <v>166</v>
      </c>
      <c r="G72958">
        <v>2014</v>
      </c>
      <c r="H72958" t="s">
        <v>229</v>
      </c>
      <c r="I72958">
        <v>25511.040000000001</v>
      </c>
      <c r="J72958">
        <v>824</v>
      </c>
      <c r="K72958">
        <v>0.51550388000000003</v>
      </c>
    </row>
    <row r="72959" spans="1:11" x14ac:dyDescent="0.25">
      <c r="A72959" t="s">
        <v>27</v>
      </c>
      <c r="B72959" t="s">
        <v>37</v>
      </c>
      <c r="C72959" t="s">
        <v>42</v>
      </c>
      <c r="D72959" t="s">
        <v>50</v>
      </c>
      <c r="E72959" t="s">
        <v>59</v>
      </c>
      <c r="F72959" t="s">
        <v>84</v>
      </c>
      <c r="G72959">
        <v>2014</v>
      </c>
      <c r="H72959" t="s">
        <v>229</v>
      </c>
      <c r="I72959">
        <v>19823.8</v>
      </c>
      <c r="J72959">
        <v>1360</v>
      </c>
      <c r="K72959">
        <v>0.53692026999999998</v>
      </c>
    </row>
    <row r="72960" spans="1:11" x14ac:dyDescent="0.25">
      <c r="A72960" t="s">
        <v>27</v>
      </c>
      <c r="B72960" t="s">
        <v>37</v>
      </c>
      <c r="C72960" t="s">
        <v>42</v>
      </c>
      <c r="D72960" t="s">
        <v>50</v>
      </c>
      <c r="E72960" t="s">
        <v>59</v>
      </c>
      <c r="F72960" t="s">
        <v>170</v>
      </c>
      <c r="G72960">
        <v>2014</v>
      </c>
      <c r="H72960" t="s">
        <v>229</v>
      </c>
      <c r="I72960">
        <v>6594.56</v>
      </c>
      <c r="J72960">
        <v>224</v>
      </c>
      <c r="K72960">
        <v>0.38858695999999998</v>
      </c>
    </row>
    <row r="72961" spans="1:11" x14ac:dyDescent="0.25">
      <c r="A72961" t="s">
        <v>27</v>
      </c>
      <c r="B72961" t="s">
        <v>37</v>
      </c>
      <c r="C72961" t="s">
        <v>42</v>
      </c>
      <c r="D72961" t="s">
        <v>50</v>
      </c>
      <c r="E72961" t="s">
        <v>59</v>
      </c>
      <c r="F72961" t="s">
        <v>85</v>
      </c>
      <c r="G72961">
        <v>2014</v>
      </c>
      <c r="H72961" t="s">
        <v>229</v>
      </c>
      <c r="I72961">
        <v>19436.259999999998</v>
      </c>
      <c r="J72961">
        <v>359</v>
      </c>
      <c r="K72961">
        <v>0.44052457</v>
      </c>
    </row>
    <row r="72962" spans="1:11" x14ac:dyDescent="0.25">
      <c r="A72962" t="s">
        <v>27</v>
      </c>
      <c r="B72962" t="s">
        <v>37</v>
      </c>
      <c r="C72962" t="s">
        <v>42</v>
      </c>
      <c r="D72962" t="s">
        <v>50</v>
      </c>
      <c r="E72962" t="s">
        <v>59</v>
      </c>
      <c r="F72962" t="s">
        <v>172</v>
      </c>
      <c r="G72962">
        <v>2014</v>
      </c>
      <c r="H72962" t="s">
        <v>229</v>
      </c>
      <c r="I72962">
        <v>3911.25</v>
      </c>
      <c r="J72962">
        <v>75</v>
      </c>
      <c r="K72962">
        <v>0.44870566000000001</v>
      </c>
    </row>
    <row r="72963" spans="1:11" x14ac:dyDescent="0.25">
      <c r="A72963" t="s">
        <v>27</v>
      </c>
      <c r="B72963" t="s">
        <v>37</v>
      </c>
      <c r="C72963" t="s">
        <v>42</v>
      </c>
      <c r="D72963" t="s">
        <v>50</v>
      </c>
      <c r="E72963" t="s">
        <v>59</v>
      </c>
      <c r="F72963" t="s">
        <v>209</v>
      </c>
      <c r="G72963">
        <v>2014</v>
      </c>
      <c r="H72963" t="s">
        <v>229</v>
      </c>
      <c r="I72963">
        <v>19750.3</v>
      </c>
      <c r="J72963">
        <v>626</v>
      </c>
      <c r="K72963">
        <v>0.36608558000000002</v>
      </c>
    </row>
    <row r="72964" spans="1:11" x14ac:dyDescent="0.25">
      <c r="A72964" t="s">
        <v>27</v>
      </c>
      <c r="B72964" t="s">
        <v>37</v>
      </c>
      <c r="C72964" t="s">
        <v>42</v>
      </c>
      <c r="D72964" t="s">
        <v>50</v>
      </c>
      <c r="E72964" t="s">
        <v>59</v>
      </c>
      <c r="F72964" t="s">
        <v>87</v>
      </c>
      <c r="G72964">
        <v>2014</v>
      </c>
      <c r="H72964" t="s">
        <v>229</v>
      </c>
      <c r="I72964">
        <v>6820.04</v>
      </c>
      <c r="J72964">
        <v>106</v>
      </c>
      <c r="K72964">
        <v>0.36851104000000001</v>
      </c>
    </row>
    <row r="72965" spans="1:11" x14ac:dyDescent="0.25">
      <c r="A72965" t="s">
        <v>27</v>
      </c>
      <c r="B72965" t="s">
        <v>37</v>
      </c>
      <c r="C72965" t="s">
        <v>42</v>
      </c>
      <c r="D72965" t="s">
        <v>50</v>
      </c>
      <c r="E72965" t="s">
        <v>59</v>
      </c>
      <c r="F72965" t="s">
        <v>173</v>
      </c>
      <c r="G72965">
        <v>2014</v>
      </c>
      <c r="H72965" t="s">
        <v>229</v>
      </c>
      <c r="I72965">
        <v>15968.5</v>
      </c>
      <c r="J72965">
        <v>586</v>
      </c>
      <c r="K72965">
        <v>0.53064219999999995</v>
      </c>
    </row>
    <row r="72966" spans="1:11" x14ac:dyDescent="0.25">
      <c r="A72966" t="s">
        <v>27</v>
      </c>
      <c r="B72966" t="s">
        <v>37</v>
      </c>
      <c r="C72966" t="s">
        <v>42</v>
      </c>
      <c r="D72966" t="s">
        <v>50</v>
      </c>
      <c r="E72966" t="s">
        <v>59</v>
      </c>
      <c r="F72966" t="s">
        <v>214</v>
      </c>
      <c r="G72966">
        <v>2014</v>
      </c>
      <c r="H72966" t="s">
        <v>229</v>
      </c>
      <c r="I72966">
        <v>6087.03</v>
      </c>
      <c r="J72966">
        <v>177</v>
      </c>
      <c r="K72966">
        <v>0.54579820000000001</v>
      </c>
    </row>
    <row r="72967" spans="1:11" x14ac:dyDescent="0.25">
      <c r="A72967" t="s">
        <v>27</v>
      </c>
      <c r="B72967" t="s">
        <v>37</v>
      </c>
      <c r="C72967" t="s">
        <v>42</v>
      </c>
      <c r="D72967" t="s">
        <v>51</v>
      </c>
      <c r="E72967" t="s">
        <v>60</v>
      </c>
      <c r="F72967" t="s">
        <v>88</v>
      </c>
      <c r="G72967">
        <v>2014</v>
      </c>
      <c r="H72967" t="s">
        <v>229</v>
      </c>
      <c r="I72967">
        <v>105640</v>
      </c>
      <c r="J72967">
        <v>695</v>
      </c>
      <c r="K72967">
        <v>0.33611841999999997</v>
      </c>
    </row>
    <row r="72968" spans="1:11" x14ac:dyDescent="0.25">
      <c r="A72968" t="s">
        <v>27</v>
      </c>
      <c r="B72968" t="s">
        <v>37</v>
      </c>
      <c r="C72968" t="s">
        <v>42</v>
      </c>
      <c r="D72968" t="s">
        <v>51</v>
      </c>
      <c r="E72968" t="s">
        <v>60</v>
      </c>
      <c r="F72968" t="s">
        <v>89</v>
      </c>
      <c r="G72968">
        <v>2014</v>
      </c>
      <c r="H72968" t="s">
        <v>229</v>
      </c>
      <c r="I72968">
        <v>57579.5</v>
      </c>
      <c r="J72968">
        <v>319</v>
      </c>
      <c r="K72968">
        <v>0.29911357</v>
      </c>
    </row>
    <row r="72969" spans="1:11" x14ac:dyDescent="0.25">
      <c r="A72969" t="s">
        <v>27</v>
      </c>
      <c r="B72969" t="s">
        <v>37</v>
      </c>
      <c r="C72969" t="s">
        <v>42</v>
      </c>
      <c r="D72969" t="s">
        <v>51</v>
      </c>
      <c r="E72969" t="s">
        <v>60</v>
      </c>
      <c r="F72969" t="s">
        <v>90</v>
      </c>
      <c r="G72969">
        <v>2014</v>
      </c>
      <c r="H72969" t="s">
        <v>229</v>
      </c>
      <c r="I72969">
        <v>204184.6</v>
      </c>
      <c r="J72969">
        <v>620</v>
      </c>
      <c r="K72969">
        <v>0.30862661000000002</v>
      </c>
    </row>
    <row r="72970" spans="1:11" x14ac:dyDescent="0.25">
      <c r="A72970" t="s">
        <v>27</v>
      </c>
      <c r="B72970" t="s">
        <v>37</v>
      </c>
      <c r="C72970" t="s">
        <v>42</v>
      </c>
      <c r="D72970" t="s">
        <v>51</v>
      </c>
      <c r="E72970" t="s">
        <v>60</v>
      </c>
      <c r="F72970" t="s">
        <v>91</v>
      </c>
      <c r="G72970">
        <v>2014</v>
      </c>
      <c r="H72970" t="s">
        <v>229</v>
      </c>
      <c r="I72970">
        <v>169877.53</v>
      </c>
      <c r="J72970">
        <v>311</v>
      </c>
      <c r="K72970">
        <v>0.32198891000000002</v>
      </c>
    </row>
    <row r="72971" spans="1:11" x14ac:dyDescent="0.25">
      <c r="A72971" t="s">
        <v>27</v>
      </c>
      <c r="B72971" t="s">
        <v>37</v>
      </c>
      <c r="C72971" t="s">
        <v>42</v>
      </c>
      <c r="D72971" t="s">
        <v>51</v>
      </c>
      <c r="E72971" t="s">
        <v>61</v>
      </c>
      <c r="F72971" t="s">
        <v>92</v>
      </c>
      <c r="G72971">
        <v>2014</v>
      </c>
      <c r="H72971" t="s">
        <v>229</v>
      </c>
      <c r="I72971">
        <v>127594.5</v>
      </c>
      <c r="J72971">
        <v>1815</v>
      </c>
      <c r="K72971">
        <v>0.25263158000000002</v>
      </c>
    </row>
    <row r="72972" spans="1:11" x14ac:dyDescent="0.25">
      <c r="A72972" t="s">
        <v>27</v>
      </c>
      <c r="B72972" t="s">
        <v>37</v>
      </c>
      <c r="C72972" t="s">
        <v>42</v>
      </c>
      <c r="D72972" t="s">
        <v>51</v>
      </c>
      <c r="E72972" t="s">
        <v>61</v>
      </c>
      <c r="F72972" t="s">
        <v>93</v>
      </c>
      <c r="G72972">
        <v>2014</v>
      </c>
      <c r="H72972" t="s">
        <v>229</v>
      </c>
      <c r="I72972">
        <v>74532.25</v>
      </c>
      <c r="J72972">
        <v>1207</v>
      </c>
      <c r="K72972">
        <v>0.29117409</v>
      </c>
    </row>
    <row r="72973" spans="1:11" x14ac:dyDescent="0.25">
      <c r="A72973" t="s">
        <v>27</v>
      </c>
      <c r="B72973" t="s">
        <v>37</v>
      </c>
      <c r="C72973" t="s">
        <v>42</v>
      </c>
      <c r="D72973" t="s">
        <v>51</v>
      </c>
      <c r="E72973" t="s">
        <v>61</v>
      </c>
      <c r="F72973" t="s">
        <v>94</v>
      </c>
      <c r="G72973">
        <v>2014</v>
      </c>
      <c r="H72973" t="s">
        <v>229</v>
      </c>
      <c r="I72973">
        <v>158526.5</v>
      </c>
      <c r="J72973">
        <v>1517</v>
      </c>
      <c r="K72973">
        <v>0.48392343999999998</v>
      </c>
    </row>
    <row r="72974" spans="1:11" x14ac:dyDescent="0.25">
      <c r="A72974" t="s">
        <v>27</v>
      </c>
      <c r="B72974" t="s">
        <v>37</v>
      </c>
      <c r="C72974" t="s">
        <v>42</v>
      </c>
      <c r="D72974" t="s">
        <v>51</v>
      </c>
      <c r="E72974" t="s">
        <v>61</v>
      </c>
      <c r="F72974" t="s">
        <v>95</v>
      </c>
      <c r="G72974">
        <v>2014</v>
      </c>
      <c r="H72974" t="s">
        <v>229</v>
      </c>
      <c r="I72974">
        <v>18678</v>
      </c>
      <c r="J72974">
        <v>566</v>
      </c>
      <c r="K72974">
        <v>0.52393939</v>
      </c>
    </row>
    <row r="72975" spans="1:11" x14ac:dyDescent="0.25">
      <c r="A72975" t="s">
        <v>27</v>
      </c>
      <c r="B72975" t="s">
        <v>37</v>
      </c>
      <c r="C72975" t="s">
        <v>42</v>
      </c>
      <c r="D72975" t="s">
        <v>51</v>
      </c>
      <c r="E72975" t="s">
        <v>62</v>
      </c>
      <c r="F72975" t="s">
        <v>96</v>
      </c>
      <c r="G72975">
        <v>2014</v>
      </c>
      <c r="H72975" t="s">
        <v>229</v>
      </c>
      <c r="I72975">
        <v>73094.399999999994</v>
      </c>
      <c r="J72975">
        <v>18675</v>
      </c>
      <c r="K72975">
        <v>0.49923659999999997</v>
      </c>
    </row>
    <row r="72976" spans="1:11" x14ac:dyDescent="0.25">
      <c r="A72976" t="s">
        <v>27</v>
      </c>
      <c r="B72976" t="s">
        <v>37</v>
      </c>
      <c r="C72976" t="s">
        <v>42</v>
      </c>
      <c r="D72976" t="s">
        <v>51</v>
      </c>
      <c r="E72976" t="s">
        <v>62</v>
      </c>
      <c r="F72976" t="s">
        <v>97</v>
      </c>
      <c r="G72976">
        <v>2014</v>
      </c>
      <c r="H72976" t="s">
        <v>229</v>
      </c>
      <c r="I72976">
        <v>90373.5</v>
      </c>
      <c r="J72976">
        <v>1359</v>
      </c>
      <c r="K72976">
        <v>0.48165414000000001</v>
      </c>
    </row>
    <row r="72977" spans="1:11" x14ac:dyDescent="0.25">
      <c r="A72977" t="s">
        <v>27</v>
      </c>
      <c r="B72977" t="s">
        <v>37</v>
      </c>
      <c r="C72977" t="s">
        <v>42</v>
      </c>
      <c r="D72977" t="s">
        <v>51</v>
      </c>
      <c r="E72977" t="s">
        <v>62</v>
      </c>
      <c r="F72977" t="s">
        <v>98</v>
      </c>
      <c r="G72977">
        <v>2014</v>
      </c>
      <c r="H72977" t="s">
        <v>229</v>
      </c>
      <c r="I72977">
        <v>72887.8</v>
      </c>
      <c r="J72977">
        <v>1973</v>
      </c>
      <c r="K72977">
        <v>0.50328381</v>
      </c>
    </row>
    <row r="72978" spans="1:11" x14ac:dyDescent="0.25">
      <c r="A72978" t="s">
        <v>27</v>
      </c>
      <c r="B72978" t="s">
        <v>37</v>
      </c>
      <c r="C72978" t="s">
        <v>42</v>
      </c>
      <c r="D72978" t="s">
        <v>51</v>
      </c>
      <c r="E72978" t="s">
        <v>62</v>
      </c>
      <c r="F72978" t="s">
        <v>99</v>
      </c>
      <c r="G72978">
        <v>2014</v>
      </c>
      <c r="H72978" t="s">
        <v>229</v>
      </c>
      <c r="I72978">
        <v>39268.379999999997</v>
      </c>
      <c r="J72978">
        <v>1002</v>
      </c>
      <c r="K72978">
        <v>0.44628731999999999</v>
      </c>
    </row>
    <row r="72979" spans="1:11" x14ac:dyDescent="0.25">
      <c r="A72979" t="s">
        <v>27</v>
      </c>
      <c r="B72979" t="s">
        <v>37</v>
      </c>
      <c r="C72979" t="s">
        <v>42</v>
      </c>
      <c r="D72979" t="s">
        <v>51</v>
      </c>
      <c r="E72979" t="s">
        <v>62</v>
      </c>
      <c r="F72979" t="s">
        <v>100</v>
      </c>
      <c r="G72979">
        <v>2014</v>
      </c>
      <c r="H72979" t="s">
        <v>229</v>
      </c>
      <c r="I72979">
        <v>73238.179999999993</v>
      </c>
      <c r="J72979">
        <v>1418</v>
      </c>
      <c r="K72979">
        <v>0.56707717000000002</v>
      </c>
    </row>
    <row r="72980" spans="1:11" x14ac:dyDescent="0.25">
      <c r="A72980" t="s">
        <v>27</v>
      </c>
      <c r="B72980" t="s">
        <v>37</v>
      </c>
      <c r="C72980" t="s">
        <v>42</v>
      </c>
      <c r="D72980" t="s">
        <v>51</v>
      </c>
      <c r="E72980" t="s">
        <v>62</v>
      </c>
      <c r="F72980" t="s">
        <v>101</v>
      </c>
      <c r="G72980">
        <v>2014</v>
      </c>
      <c r="H72980" t="s">
        <v>229</v>
      </c>
      <c r="I72980">
        <v>51320.4</v>
      </c>
      <c r="J72980">
        <v>6679</v>
      </c>
      <c r="K72980">
        <v>0.59004899</v>
      </c>
    </row>
    <row r="72981" spans="1:11" x14ac:dyDescent="0.25">
      <c r="A72981" t="s">
        <v>27</v>
      </c>
      <c r="B72981" t="s">
        <v>37</v>
      </c>
      <c r="C72981" t="s">
        <v>42</v>
      </c>
      <c r="D72981" t="s">
        <v>51</v>
      </c>
      <c r="E72981" t="s">
        <v>62</v>
      </c>
      <c r="F72981" t="s">
        <v>102</v>
      </c>
      <c r="G72981">
        <v>2014</v>
      </c>
      <c r="H72981" t="s">
        <v>229</v>
      </c>
      <c r="I72981">
        <v>19257.12</v>
      </c>
      <c r="J72981">
        <v>1081</v>
      </c>
      <c r="K72981">
        <v>0.52116775999999998</v>
      </c>
    </row>
    <row r="72982" spans="1:11" x14ac:dyDescent="0.25">
      <c r="A72982" t="s">
        <v>27</v>
      </c>
      <c r="B72982" t="s">
        <v>37</v>
      </c>
      <c r="C72982" t="s">
        <v>42</v>
      </c>
      <c r="D72982" t="s">
        <v>51</v>
      </c>
      <c r="E72982" t="s">
        <v>63</v>
      </c>
      <c r="F72982" t="s">
        <v>103</v>
      </c>
      <c r="G72982">
        <v>2014</v>
      </c>
      <c r="H72982" t="s">
        <v>229</v>
      </c>
      <c r="I72982">
        <v>113240</v>
      </c>
      <c r="J72982">
        <v>1490</v>
      </c>
      <c r="K72982">
        <v>0.48723684</v>
      </c>
    </row>
    <row r="72983" spans="1:11" x14ac:dyDescent="0.25">
      <c r="A72983" t="s">
        <v>27</v>
      </c>
      <c r="B72983" t="s">
        <v>37</v>
      </c>
      <c r="C72983" t="s">
        <v>42</v>
      </c>
      <c r="D72983" t="s">
        <v>51</v>
      </c>
      <c r="E72983" t="s">
        <v>63</v>
      </c>
      <c r="F72983" t="s">
        <v>104</v>
      </c>
      <c r="G72983">
        <v>2014</v>
      </c>
      <c r="H72983" t="s">
        <v>229</v>
      </c>
      <c r="I72983">
        <v>79703.02</v>
      </c>
      <c r="J72983">
        <v>1049</v>
      </c>
      <c r="K72983">
        <v>0.25138194000000003</v>
      </c>
    </row>
    <row r="72984" spans="1:11" x14ac:dyDescent="0.25">
      <c r="A72984" t="s">
        <v>27</v>
      </c>
      <c r="B72984" t="s">
        <v>37</v>
      </c>
      <c r="C72984" t="s">
        <v>42</v>
      </c>
      <c r="D72984" t="s">
        <v>51</v>
      </c>
      <c r="E72984" t="s">
        <v>63</v>
      </c>
      <c r="F72984" t="s">
        <v>105</v>
      </c>
      <c r="G72984">
        <v>2014</v>
      </c>
      <c r="H72984" t="s">
        <v>229</v>
      </c>
      <c r="I72984">
        <v>44680.4</v>
      </c>
      <c r="J72984">
        <v>760</v>
      </c>
      <c r="K72984">
        <v>0.3856098</v>
      </c>
    </row>
    <row r="72985" spans="1:11" x14ac:dyDescent="0.25">
      <c r="A72985" t="s">
        <v>27</v>
      </c>
      <c r="B72985" t="s">
        <v>37</v>
      </c>
      <c r="C72985" t="s">
        <v>42</v>
      </c>
      <c r="D72985" t="s">
        <v>51</v>
      </c>
      <c r="E72985" t="s">
        <v>63</v>
      </c>
      <c r="F72985" t="s">
        <v>106</v>
      </c>
      <c r="G72985">
        <v>2014</v>
      </c>
      <c r="H72985" t="s">
        <v>229</v>
      </c>
      <c r="I72985">
        <v>31416</v>
      </c>
      <c r="J72985">
        <v>1593</v>
      </c>
      <c r="K72985">
        <v>0.49851127000000001</v>
      </c>
    </row>
    <row r="72986" spans="1:11" x14ac:dyDescent="0.25">
      <c r="A72986" t="s">
        <v>27</v>
      </c>
      <c r="B72986" t="s">
        <v>37</v>
      </c>
      <c r="C72986" t="s">
        <v>42</v>
      </c>
      <c r="D72986" t="s">
        <v>51</v>
      </c>
      <c r="E72986" t="s">
        <v>63</v>
      </c>
      <c r="F72986" t="s">
        <v>107</v>
      </c>
      <c r="G72986">
        <v>2014</v>
      </c>
      <c r="H72986" t="s">
        <v>229</v>
      </c>
      <c r="I72986">
        <v>139202.4</v>
      </c>
      <c r="J72986">
        <v>3599</v>
      </c>
      <c r="K72986">
        <v>0.49532134999999999</v>
      </c>
    </row>
    <row r="72987" spans="1:11" x14ac:dyDescent="0.25">
      <c r="A72987" t="s">
        <v>27</v>
      </c>
      <c r="B72987" t="s">
        <v>37</v>
      </c>
      <c r="C72987" t="s">
        <v>42</v>
      </c>
      <c r="D72987" t="s">
        <v>51</v>
      </c>
      <c r="E72987" t="s">
        <v>63</v>
      </c>
      <c r="F72987" t="s">
        <v>108</v>
      </c>
      <c r="G72987">
        <v>2014</v>
      </c>
      <c r="H72987" t="s">
        <v>229</v>
      </c>
      <c r="I72987">
        <v>194104</v>
      </c>
      <c r="J72987">
        <v>2554</v>
      </c>
      <c r="K72987">
        <v>0.38789474000000002</v>
      </c>
    </row>
    <row r="72988" spans="1:11" x14ac:dyDescent="0.25">
      <c r="A72988" t="s">
        <v>27</v>
      </c>
      <c r="B72988" t="s">
        <v>37</v>
      </c>
      <c r="C72988" t="s">
        <v>42</v>
      </c>
      <c r="D72988" t="s">
        <v>52</v>
      </c>
      <c r="E72988" t="s">
        <v>64</v>
      </c>
      <c r="F72988" t="s">
        <v>174</v>
      </c>
      <c r="G72988">
        <v>2014</v>
      </c>
      <c r="H72988" t="s">
        <v>229</v>
      </c>
      <c r="I72988">
        <v>5474.56</v>
      </c>
      <c r="J72988">
        <v>112</v>
      </c>
      <c r="K72988">
        <v>0.38625205000000001</v>
      </c>
    </row>
    <row r="72989" spans="1:11" x14ac:dyDescent="0.25">
      <c r="A72989" t="s">
        <v>27</v>
      </c>
      <c r="B72989" t="s">
        <v>37</v>
      </c>
      <c r="C72989" t="s">
        <v>42</v>
      </c>
      <c r="D72989" t="s">
        <v>52</v>
      </c>
      <c r="E72989" t="s">
        <v>64</v>
      </c>
      <c r="F72989" t="s">
        <v>175</v>
      </c>
      <c r="G72989">
        <v>2014</v>
      </c>
      <c r="H72989" t="s">
        <v>229</v>
      </c>
      <c r="I72989">
        <v>6907.26</v>
      </c>
      <c r="J72989">
        <v>166</v>
      </c>
      <c r="K72989">
        <v>0.51934630999999998</v>
      </c>
    </row>
    <row r="72990" spans="1:11" x14ac:dyDescent="0.25">
      <c r="A72990" t="s">
        <v>27</v>
      </c>
      <c r="B72990" t="s">
        <v>37</v>
      </c>
      <c r="C72990" t="s">
        <v>42</v>
      </c>
      <c r="D72990" t="s">
        <v>52</v>
      </c>
      <c r="E72990" t="s">
        <v>64</v>
      </c>
      <c r="F72990" t="s">
        <v>176</v>
      </c>
      <c r="G72990">
        <v>2014</v>
      </c>
      <c r="H72990" t="s">
        <v>229</v>
      </c>
      <c r="I72990">
        <v>23699.54</v>
      </c>
      <c r="J72990">
        <v>304</v>
      </c>
      <c r="K72990">
        <v>0.49973712999999997</v>
      </c>
    </row>
    <row r="72991" spans="1:11" x14ac:dyDescent="0.25">
      <c r="A72991" t="s">
        <v>27</v>
      </c>
      <c r="B72991" t="s">
        <v>37</v>
      </c>
      <c r="C72991" t="s">
        <v>42</v>
      </c>
      <c r="D72991" t="s">
        <v>52</v>
      </c>
      <c r="E72991" t="s">
        <v>64</v>
      </c>
      <c r="F72991" t="s">
        <v>177</v>
      </c>
      <c r="G72991">
        <v>2014</v>
      </c>
      <c r="H72991" t="s">
        <v>229</v>
      </c>
      <c r="I72991">
        <v>2940.3</v>
      </c>
      <c r="J72991">
        <v>30</v>
      </c>
      <c r="K72991">
        <v>0.54086318</v>
      </c>
    </row>
    <row r="72992" spans="1:11" x14ac:dyDescent="0.25">
      <c r="A72992" t="s">
        <v>27</v>
      </c>
      <c r="B72992" t="s">
        <v>37</v>
      </c>
      <c r="C72992" t="s">
        <v>42</v>
      </c>
      <c r="D72992" t="s">
        <v>52</v>
      </c>
      <c r="E72992" t="s">
        <v>64</v>
      </c>
      <c r="F72992" t="s">
        <v>109</v>
      </c>
      <c r="G72992">
        <v>2014</v>
      </c>
      <c r="H72992" t="s">
        <v>229</v>
      </c>
      <c r="I72992">
        <v>15805.21</v>
      </c>
      <c r="J72992">
        <v>55</v>
      </c>
      <c r="K72992">
        <v>0.59567446000000002</v>
      </c>
    </row>
    <row r="72993" spans="1:11" x14ac:dyDescent="0.25">
      <c r="A72993" t="s">
        <v>27</v>
      </c>
      <c r="B72993" t="s">
        <v>37</v>
      </c>
      <c r="C72993" t="s">
        <v>42</v>
      </c>
      <c r="D72993" t="s">
        <v>52</v>
      </c>
      <c r="E72993" t="s">
        <v>64</v>
      </c>
      <c r="F72993" t="s">
        <v>178</v>
      </c>
      <c r="G72993">
        <v>2014</v>
      </c>
      <c r="H72993" t="s">
        <v>229</v>
      </c>
      <c r="I72993">
        <v>85921</v>
      </c>
      <c r="J72993">
        <v>1177</v>
      </c>
      <c r="K72993">
        <v>0.42819241000000002</v>
      </c>
    </row>
    <row r="72994" spans="1:11" x14ac:dyDescent="0.25">
      <c r="A72994" t="s">
        <v>27</v>
      </c>
      <c r="B72994" t="s">
        <v>37</v>
      </c>
      <c r="C72994" t="s">
        <v>42</v>
      </c>
      <c r="D72994" t="s">
        <v>52</v>
      </c>
      <c r="E72994" t="s">
        <v>64</v>
      </c>
      <c r="F72994" t="s">
        <v>119</v>
      </c>
      <c r="G72994">
        <v>2014</v>
      </c>
      <c r="H72994" t="s">
        <v>229</v>
      </c>
      <c r="I72994">
        <v>164334.20000000001</v>
      </c>
      <c r="J72994">
        <v>672</v>
      </c>
      <c r="K72994">
        <v>0.44585301999999999</v>
      </c>
    </row>
    <row r="72995" spans="1:11" x14ac:dyDescent="0.25">
      <c r="A72995" t="s">
        <v>27</v>
      </c>
      <c r="B72995" t="s">
        <v>37</v>
      </c>
      <c r="C72995" t="s">
        <v>42</v>
      </c>
      <c r="D72995" t="s">
        <v>52</v>
      </c>
      <c r="E72995" t="s">
        <v>64</v>
      </c>
      <c r="F72995" t="s">
        <v>179</v>
      </c>
      <c r="G72995">
        <v>2014</v>
      </c>
      <c r="H72995" t="s">
        <v>229</v>
      </c>
      <c r="I72995">
        <v>45293.2</v>
      </c>
      <c r="J72995">
        <v>268</v>
      </c>
      <c r="K72995">
        <v>0.48562256999999998</v>
      </c>
    </row>
    <row r="72996" spans="1:11" x14ac:dyDescent="0.25">
      <c r="A72996" t="s">
        <v>27</v>
      </c>
      <c r="B72996" t="s">
        <v>37</v>
      </c>
      <c r="C72996" t="s">
        <v>42</v>
      </c>
      <c r="D72996" t="s">
        <v>52</v>
      </c>
      <c r="E72996" t="s">
        <v>64</v>
      </c>
      <c r="F72996" t="s">
        <v>210</v>
      </c>
      <c r="G72996">
        <v>2014</v>
      </c>
      <c r="H72996" t="s">
        <v>229</v>
      </c>
      <c r="I72996">
        <v>59030.400000000001</v>
      </c>
      <c r="J72996">
        <v>1248</v>
      </c>
      <c r="K72996">
        <v>0.39657668000000001</v>
      </c>
    </row>
    <row r="72997" spans="1:11" x14ac:dyDescent="0.25">
      <c r="A72997" t="s">
        <v>27</v>
      </c>
      <c r="B72997" t="s">
        <v>37</v>
      </c>
      <c r="C72997" t="s">
        <v>42</v>
      </c>
      <c r="D72997" t="s">
        <v>52</v>
      </c>
      <c r="E72997" t="s">
        <v>64</v>
      </c>
      <c r="F72997" t="s">
        <v>120</v>
      </c>
      <c r="G72997">
        <v>2014</v>
      </c>
      <c r="H72997" t="s">
        <v>229</v>
      </c>
      <c r="I72997">
        <v>125559</v>
      </c>
      <c r="J72997">
        <v>632</v>
      </c>
      <c r="K72997">
        <v>0.45263357999999998</v>
      </c>
    </row>
    <row r="72998" spans="1:11" x14ac:dyDescent="0.25">
      <c r="A72998" t="s">
        <v>27</v>
      </c>
      <c r="B72998" t="s">
        <v>37</v>
      </c>
      <c r="C72998" t="s">
        <v>42</v>
      </c>
      <c r="D72998" t="s">
        <v>52</v>
      </c>
      <c r="E72998" t="s">
        <v>64</v>
      </c>
      <c r="F72998" t="s">
        <v>121</v>
      </c>
      <c r="G72998">
        <v>2014</v>
      </c>
      <c r="H72998" t="s">
        <v>229</v>
      </c>
      <c r="I72998">
        <v>131285.79999999999</v>
      </c>
      <c r="J72998">
        <v>502</v>
      </c>
      <c r="K72998">
        <v>0.44048967999999999</v>
      </c>
    </row>
    <row r="72999" spans="1:11" x14ac:dyDescent="0.25">
      <c r="A72999" t="s">
        <v>27</v>
      </c>
      <c r="B72999" t="s">
        <v>37</v>
      </c>
      <c r="C72999" t="s">
        <v>42</v>
      </c>
      <c r="D72999" t="s">
        <v>52</v>
      </c>
      <c r="E72999" t="s">
        <v>64</v>
      </c>
      <c r="F72999" t="s">
        <v>216</v>
      </c>
      <c r="G72999">
        <v>2014</v>
      </c>
      <c r="H72999" t="s">
        <v>229</v>
      </c>
      <c r="I72999">
        <v>45400.4</v>
      </c>
      <c r="J72999">
        <v>406</v>
      </c>
      <c r="K72999">
        <v>0.42337645000000002</v>
      </c>
    </row>
    <row r="73000" spans="1:11" x14ac:dyDescent="0.25">
      <c r="A73000" t="s">
        <v>27</v>
      </c>
      <c r="B73000" t="s">
        <v>37</v>
      </c>
      <c r="C73000" t="s">
        <v>42</v>
      </c>
      <c r="D73000" t="s">
        <v>52</v>
      </c>
      <c r="E73000" t="s">
        <v>64</v>
      </c>
      <c r="F73000" t="s">
        <v>122</v>
      </c>
      <c r="G73000">
        <v>2014</v>
      </c>
      <c r="H73000" t="s">
        <v>229</v>
      </c>
      <c r="I73000">
        <v>19713.599999999999</v>
      </c>
      <c r="J73000">
        <v>144</v>
      </c>
      <c r="K73000">
        <v>0.47932797999999999</v>
      </c>
    </row>
    <row r="73001" spans="1:11" x14ac:dyDescent="0.25">
      <c r="A73001" t="s">
        <v>27</v>
      </c>
      <c r="B73001" t="s">
        <v>37</v>
      </c>
      <c r="C73001" t="s">
        <v>42</v>
      </c>
      <c r="D73001" t="s">
        <v>52</v>
      </c>
      <c r="E73001" t="s">
        <v>65</v>
      </c>
      <c r="F73001" t="s">
        <v>111</v>
      </c>
      <c r="G73001">
        <v>2014</v>
      </c>
      <c r="H73001" t="s">
        <v>229</v>
      </c>
      <c r="I73001">
        <v>4576</v>
      </c>
      <c r="J73001">
        <v>52</v>
      </c>
      <c r="K73001">
        <v>0.43534091000000003</v>
      </c>
    </row>
    <row r="73002" spans="1:11" x14ac:dyDescent="0.25">
      <c r="A73002" t="s">
        <v>27</v>
      </c>
      <c r="B73002" t="s">
        <v>37</v>
      </c>
      <c r="C73002" t="s">
        <v>42</v>
      </c>
      <c r="D73002" t="s">
        <v>52</v>
      </c>
      <c r="E73002" t="s">
        <v>65</v>
      </c>
      <c r="F73002" t="s">
        <v>211</v>
      </c>
      <c r="G73002">
        <v>2014</v>
      </c>
      <c r="H73002" t="s">
        <v>229</v>
      </c>
      <c r="I73002">
        <v>5190.5</v>
      </c>
      <c r="J73002">
        <v>35</v>
      </c>
      <c r="K73002">
        <v>0.51112610000000003</v>
      </c>
    </row>
    <row r="73003" spans="1:11" x14ac:dyDescent="0.25">
      <c r="A73003" t="s">
        <v>27</v>
      </c>
      <c r="B73003" t="s">
        <v>37</v>
      </c>
      <c r="C73003" t="s">
        <v>42</v>
      </c>
      <c r="D73003" t="s">
        <v>52</v>
      </c>
      <c r="E73003" t="s">
        <v>65</v>
      </c>
      <c r="F73003" t="s">
        <v>182</v>
      </c>
      <c r="G73003">
        <v>2014</v>
      </c>
      <c r="H73003" t="s">
        <v>229</v>
      </c>
      <c r="I73003">
        <v>41040</v>
      </c>
      <c r="J73003">
        <v>608</v>
      </c>
      <c r="K73003">
        <v>0.4637405</v>
      </c>
    </row>
    <row r="73004" spans="1:11" x14ac:dyDescent="0.25">
      <c r="A73004" t="s">
        <v>27</v>
      </c>
      <c r="B73004" t="s">
        <v>37</v>
      </c>
      <c r="C73004" t="s">
        <v>42</v>
      </c>
      <c r="D73004" t="s">
        <v>52</v>
      </c>
      <c r="E73004" t="s">
        <v>65</v>
      </c>
      <c r="F73004" t="s">
        <v>123</v>
      </c>
      <c r="G73004">
        <v>2014</v>
      </c>
      <c r="H73004" t="s">
        <v>229</v>
      </c>
      <c r="I73004">
        <v>88626.2</v>
      </c>
      <c r="J73004">
        <v>2314</v>
      </c>
      <c r="K73004">
        <v>0.35151784000000003</v>
      </c>
    </row>
    <row r="73005" spans="1:11" x14ac:dyDescent="0.25">
      <c r="A73005" t="s">
        <v>27</v>
      </c>
      <c r="B73005" t="s">
        <v>37</v>
      </c>
      <c r="C73005" t="s">
        <v>42</v>
      </c>
      <c r="D73005" t="s">
        <v>52</v>
      </c>
      <c r="E73005" t="s">
        <v>65</v>
      </c>
      <c r="F73005" t="s">
        <v>124</v>
      </c>
      <c r="G73005">
        <v>2014</v>
      </c>
      <c r="H73005" t="s">
        <v>229</v>
      </c>
      <c r="I73005">
        <v>117909.65</v>
      </c>
      <c r="J73005">
        <v>3533</v>
      </c>
      <c r="K73005">
        <v>0.34448809000000002</v>
      </c>
    </row>
    <row r="73006" spans="1:11" x14ac:dyDescent="0.25">
      <c r="A73006" t="s">
        <v>27</v>
      </c>
      <c r="B73006" t="s">
        <v>37</v>
      </c>
      <c r="C73006" t="s">
        <v>42</v>
      </c>
      <c r="D73006" t="s">
        <v>52</v>
      </c>
      <c r="E73006" t="s">
        <v>65</v>
      </c>
      <c r="F73006" t="s">
        <v>125</v>
      </c>
      <c r="G73006">
        <v>2014</v>
      </c>
      <c r="H73006" t="s">
        <v>229</v>
      </c>
      <c r="I73006">
        <v>65887.100000000006</v>
      </c>
      <c r="J73006">
        <v>1486</v>
      </c>
      <c r="K73006">
        <v>0.35921994000000002</v>
      </c>
    </row>
    <row r="73007" spans="1:11" x14ac:dyDescent="0.25">
      <c r="A73007" t="s">
        <v>27</v>
      </c>
      <c r="B73007" t="s">
        <v>37</v>
      </c>
      <c r="C73007" t="s">
        <v>42</v>
      </c>
      <c r="D73007" t="s">
        <v>52</v>
      </c>
      <c r="E73007" t="s">
        <v>65</v>
      </c>
      <c r="F73007" t="s">
        <v>126</v>
      </c>
      <c r="G73007">
        <v>2014</v>
      </c>
      <c r="H73007" t="s">
        <v>229</v>
      </c>
      <c r="I73007">
        <v>58437.5</v>
      </c>
      <c r="J73007">
        <v>2750</v>
      </c>
      <c r="K73007">
        <v>0.41417411999999998</v>
      </c>
    </row>
    <row r="73008" spans="1:11" x14ac:dyDescent="0.25">
      <c r="A73008" t="s">
        <v>27</v>
      </c>
      <c r="B73008" t="s">
        <v>37</v>
      </c>
      <c r="C73008" t="s">
        <v>42</v>
      </c>
      <c r="D73008" t="s">
        <v>52</v>
      </c>
      <c r="E73008" t="s">
        <v>65</v>
      </c>
      <c r="F73008" t="s">
        <v>127</v>
      </c>
      <c r="G73008">
        <v>2014</v>
      </c>
      <c r="H73008" t="s">
        <v>229</v>
      </c>
      <c r="I73008">
        <v>121879.75</v>
      </c>
      <c r="J73008">
        <v>1793</v>
      </c>
      <c r="K73008">
        <v>0.44631081</v>
      </c>
    </row>
    <row r="73009" spans="1:11" x14ac:dyDescent="0.25">
      <c r="A73009" t="s">
        <v>27</v>
      </c>
      <c r="B73009" t="s">
        <v>37</v>
      </c>
      <c r="C73009" t="s">
        <v>42</v>
      </c>
      <c r="D73009" t="s">
        <v>52</v>
      </c>
      <c r="E73009" t="s">
        <v>65</v>
      </c>
      <c r="F73009" t="s">
        <v>128</v>
      </c>
      <c r="G73009">
        <v>2014</v>
      </c>
      <c r="H73009" t="s">
        <v>229</v>
      </c>
      <c r="I73009">
        <v>179081</v>
      </c>
      <c r="J73009">
        <v>2041</v>
      </c>
      <c r="K73009">
        <v>0.50149374000000002</v>
      </c>
    </row>
    <row r="73010" spans="1:11" x14ac:dyDescent="0.25">
      <c r="A73010" t="s">
        <v>27</v>
      </c>
      <c r="B73010" t="s">
        <v>37</v>
      </c>
      <c r="C73010" t="s">
        <v>42</v>
      </c>
      <c r="D73010" t="s">
        <v>52</v>
      </c>
      <c r="E73010" t="s">
        <v>65</v>
      </c>
      <c r="F73010" t="s">
        <v>129</v>
      </c>
      <c r="G73010">
        <v>2014</v>
      </c>
      <c r="H73010" t="s">
        <v>229</v>
      </c>
      <c r="I73010">
        <v>19040</v>
      </c>
      <c r="J73010">
        <v>375</v>
      </c>
      <c r="K73010">
        <v>0.38503151000000002</v>
      </c>
    </row>
    <row r="73011" spans="1:11" x14ac:dyDescent="0.25">
      <c r="A73011" t="s">
        <v>27</v>
      </c>
      <c r="B73011" t="s">
        <v>37</v>
      </c>
      <c r="C73011" t="s">
        <v>42</v>
      </c>
      <c r="D73011" t="s">
        <v>52</v>
      </c>
      <c r="E73011" t="s">
        <v>65</v>
      </c>
      <c r="F73011" t="s">
        <v>130</v>
      </c>
      <c r="G73011">
        <v>2014</v>
      </c>
      <c r="H73011" t="s">
        <v>229</v>
      </c>
      <c r="I73011">
        <v>175830.39999999999</v>
      </c>
      <c r="J73011">
        <v>5234</v>
      </c>
      <c r="K73011">
        <v>0.33168302999999999</v>
      </c>
    </row>
    <row r="73012" spans="1:11" x14ac:dyDescent="0.25">
      <c r="A73012" t="s">
        <v>27</v>
      </c>
      <c r="B73012" t="s">
        <v>37</v>
      </c>
      <c r="C73012" t="s">
        <v>42</v>
      </c>
      <c r="D73012" t="s">
        <v>52</v>
      </c>
      <c r="E73012" t="s">
        <v>65</v>
      </c>
      <c r="F73012" t="s">
        <v>183</v>
      </c>
      <c r="G73012">
        <v>2014</v>
      </c>
      <c r="H73012" t="s">
        <v>229</v>
      </c>
      <c r="I73012">
        <v>135040.75</v>
      </c>
      <c r="J73012">
        <v>3157</v>
      </c>
      <c r="K73012">
        <v>0.41319661000000002</v>
      </c>
    </row>
    <row r="73013" spans="1:11" x14ac:dyDescent="0.25">
      <c r="A73013" t="s">
        <v>27</v>
      </c>
      <c r="B73013" t="s">
        <v>37</v>
      </c>
      <c r="C73013" t="s">
        <v>42</v>
      </c>
      <c r="D73013" t="s">
        <v>52</v>
      </c>
      <c r="E73013" t="s">
        <v>65</v>
      </c>
      <c r="F73013" t="s">
        <v>218</v>
      </c>
      <c r="G73013">
        <v>2014</v>
      </c>
      <c r="H73013" t="s">
        <v>229</v>
      </c>
      <c r="I73013">
        <v>151487.70000000001</v>
      </c>
      <c r="J73013">
        <v>2418</v>
      </c>
      <c r="K73013">
        <v>0.46005754999999998</v>
      </c>
    </row>
    <row r="73014" spans="1:11" x14ac:dyDescent="0.25">
      <c r="A73014" t="s">
        <v>27</v>
      </c>
      <c r="B73014" t="s">
        <v>37</v>
      </c>
      <c r="C73014" t="s">
        <v>42</v>
      </c>
      <c r="D73014" t="s">
        <v>52</v>
      </c>
      <c r="E73014" t="s">
        <v>66</v>
      </c>
      <c r="F73014" t="s">
        <v>203</v>
      </c>
      <c r="G73014">
        <v>2014</v>
      </c>
      <c r="H73014" t="s">
        <v>229</v>
      </c>
      <c r="I73014">
        <v>19816.650000000001</v>
      </c>
      <c r="J73014">
        <v>1215</v>
      </c>
      <c r="K73014">
        <v>0.29920293999999997</v>
      </c>
    </row>
    <row r="73015" spans="1:11" x14ac:dyDescent="0.25">
      <c r="A73015" t="s">
        <v>27</v>
      </c>
      <c r="B73015" t="s">
        <v>37</v>
      </c>
      <c r="C73015" t="s">
        <v>42</v>
      </c>
      <c r="D73015" t="s">
        <v>52</v>
      </c>
      <c r="E73015" t="s">
        <v>66</v>
      </c>
      <c r="F73015" t="s">
        <v>112</v>
      </c>
      <c r="G73015">
        <v>2014</v>
      </c>
      <c r="H73015" t="s">
        <v>229</v>
      </c>
      <c r="I73015">
        <v>86874.44</v>
      </c>
      <c r="J73015">
        <v>764</v>
      </c>
      <c r="K73015">
        <v>0.29645589999999999</v>
      </c>
    </row>
    <row r="73016" spans="1:11" x14ac:dyDescent="0.25">
      <c r="A73016" t="s">
        <v>27</v>
      </c>
      <c r="B73016" t="s">
        <v>37</v>
      </c>
      <c r="C73016" t="s">
        <v>42</v>
      </c>
      <c r="D73016" t="s">
        <v>52</v>
      </c>
      <c r="E73016" t="s">
        <v>66</v>
      </c>
      <c r="F73016" t="s">
        <v>204</v>
      </c>
      <c r="G73016">
        <v>2014</v>
      </c>
      <c r="H73016" t="s">
        <v>229</v>
      </c>
      <c r="I73016">
        <v>22715.4</v>
      </c>
      <c r="J73016">
        <v>578</v>
      </c>
      <c r="K73016">
        <v>0.40127225999999999</v>
      </c>
    </row>
    <row r="73017" spans="1:11" x14ac:dyDescent="0.25">
      <c r="A73017" t="s">
        <v>27</v>
      </c>
      <c r="B73017" t="s">
        <v>37</v>
      </c>
      <c r="C73017" t="s">
        <v>42</v>
      </c>
      <c r="D73017" t="s">
        <v>52</v>
      </c>
      <c r="E73017" t="s">
        <v>66</v>
      </c>
      <c r="F73017" t="s">
        <v>113</v>
      </c>
      <c r="G73017">
        <v>2014</v>
      </c>
      <c r="H73017" t="s">
        <v>229</v>
      </c>
      <c r="I73017">
        <v>22621.439999999999</v>
      </c>
      <c r="J73017">
        <v>258</v>
      </c>
      <c r="K73017">
        <v>0.46395985000000001</v>
      </c>
    </row>
    <row r="73018" spans="1:11" x14ac:dyDescent="0.25">
      <c r="A73018" t="s">
        <v>27</v>
      </c>
      <c r="B73018" t="s">
        <v>37</v>
      </c>
      <c r="C73018" t="s">
        <v>42</v>
      </c>
      <c r="D73018" t="s">
        <v>52</v>
      </c>
      <c r="E73018" t="s">
        <v>66</v>
      </c>
      <c r="F73018" t="s">
        <v>131</v>
      </c>
      <c r="G73018">
        <v>2014</v>
      </c>
      <c r="H73018" t="s">
        <v>229</v>
      </c>
      <c r="I73018">
        <v>21283.3</v>
      </c>
      <c r="J73018">
        <v>525</v>
      </c>
      <c r="K73018">
        <v>0.57081609</v>
      </c>
    </row>
    <row r="73019" spans="1:11" x14ac:dyDescent="0.25">
      <c r="A73019" t="s">
        <v>27</v>
      </c>
      <c r="B73019" t="s">
        <v>37</v>
      </c>
      <c r="C73019" t="s">
        <v>42</v>
      </c>
      <c r="D73019" t="s">
        <v>52</v>
      </c>
      <c r="E73019" t="s">
        <v>66</v>
      </c>
      <c r="F73019" t="s">
        <v>132</v>
      </c>
      <c r="G73019">
        <v>2014</v>
      </c>
      <c r="H73019" t="s">
        <v>229</v>
      </c>
      <c r="I73019">
        <v>51277.5</v>
      </c>
      <c r="J73019">
        <v>3975</v>
      </c>
      <c r="K73019">
        <v>0.60397347999999995</v>
      </c>
    </row>
    <row r="73020" spans="1:11" x14ac:dyDescent="0.25">
      <c r="A73020" t="s">
        <v>27</v>
      </c>
      <c r="B73020" t="s">
        <v>37</v>
      </c>
      <c r="C73020" t="s">
        <v>42</v>
      </c>
      <c r="D73020" t="s">
        <v>52</v>
      </c>
      <c r="E73020" t="s">
        <v>71</v>
      </c>
      <c r="F73020" t="s">
        <v>212</v>
      </c>
      <c r="G73020">
        <v>2014</v>
      </c>
      <c r="H73020" t="s">
        <v>229</v>
      </c>
      <c r="I73020">
        <v>11280.1</v>
      </c>
      <c r="J73020">
        <v>65</v>
      </c>
      <c r="K73020">
        <v>0.45764664999999999</v>
      </c>
    </row>
    <row r="73021" spans="1:11" x14ac:dyDescent="0.25">
      <c r="A73021" t="s">
        <v>27</v>
      </c>
      <c r="B73021" t="s">
        <v>37</v>
      </c>
      <c r="C73021" t="s">
        <v>42</v>
      </c>
      <c r="D73021" t="s">
        <v>52</v>
      </c>
      <c r="E73021" t="s">
        <v>71</v>
      </c>
      <c r="F73021" t="s">
        <v>133</v>
      </c>
      <c r="G73021">
        <v>2014</v>
      </c>
      <c r="H73021" t="s">
        <v>229</v>
      </c>
      <c r="I73021">
        <v>98118.2</v>
      </c>
      <c r="J73021">
        <v>583</v>
      </c>
      <c r="K73021">
        <v>0.53453804000000005</v>
      </c>
    </row>
    <row r="73022" spans="1:11" x14ac:dyDescent="0.25">
      <c r="A73022" t="s">
        <v>27</v>
      </c>
      <c r="B73022" t="s">
        <v>37</v>
      </c>
      <c r="C73022" t="s">
        <v>42</v>
      </c>
      <c r="D73022" t="s">
        <v>52</v>
      </c>
      <c r="E73022" t="s">
        <v>67</v>
      </c>
      <c r="F73022" t="s">
        <v>187</v>
      </c>
      <c r="G73022">
        <v>2014</v>
      </c>
      <c r="H73022" t="s">
        <v>229</v>
      </c>
      <c r="I73022">
        <v>85970.19</v>
      </c>
      <c r="J73022">
        <v>2743</v>
      </c>
      <c r="K73022">
        <v>0.36187183000000001</v>
      </c>
    </row>
    <row r="73023" spans="1:11" x14ac:dyDescent="0.25">
      <c r="A73023" t="s">
        <v>27</v>
      </c>
      <c r="B73023" t="s">
        <v>37</v>
      </c>
      <c r="C73023" t="s">
        <v>42</v>
      </c>
      <c r="D73023" t="s">
        <v>52</v>
      </c>
      <c r="E73023" t="s">
        <v>67</v>
      </c>
      <c r="F73023" t="s">
        <v>205</v>
      </c>
      <c r="G73023">
        <v>2014</v>
      </c>
      <c r="H73023" t="s">
        <v>229</v>
      </c>
      <c r="I73023">
        <v>31608.9</v>
      </c>
      <c r="J73023">
        <v>345</v>
      </c>
      <c r="K73023">
        <v>0.44335298000000001</v>
      </c>
    </row>
    <row r="73024" spans="1:11" x14ac:dyDescent="0.25">
      <c r="A73024" t="s">
        <v>27</v>
      </c>
      <c r="B73024" t="s">
        <v>37</v>
      </c>
      <c r="C73024" t="s">
        <v>42</v>
      </c>
      <c r="D73024" t="s">
        <v>52</v>
      </c>
      <c r="E73024" t="s">
        <v>67</v>
      </c>
      <c r="F73024" t="s">
        <v>188</v>
      </c>
      <c r="G73024">
        <v>2014</v>
      </c>
      <c r="H73024" t="s">
        <v>229</v>
      </c>
      <c r="I73024">
        <v>85115.25</v>
      </c>
      <c r="J73024">
        <v>905</v>
      </c>
      <c r="K73024">
        <v>0.30887826000000002</v>
      </c>
    </row>
    <row r="73025" spans="1:11" x14ac:dyDescent="0.25">
      <c r="A73025" t="s">
        <v>27</v>
      </c>
      <c r="B73025" t="s">
        <v>37</v>
      </c>
      <c r="C73025" t="s">
        <v>42</v>
      </c>
      <c r="D73025" t="s">
        <v>52</v>
      </c>
      <c r="E73025" t="s">
        <v>67</v>
      </c>
      <c r="F73025" t="s">
        <v>114</v>
      </c>
      <c r="G73025">
        <v>2014</v>
      </c>
      <c r="H73025" t="s">
        <v>229</v>
      </c>
      <c r="I73025">
        <v>133465.54</v>
      </c>
      <c r="J73025">
        <v>447</v>
      </c>
      <c r="K73025">
        <v>0.40897035999999998</v>
      </c>
    </row>
    <row r="73026" spans="1:11" x14ac:dyDescent="0.25">
      <c r="A73026" t="s">
        <v>27</v>
      </c>
      <c r="B73026" t="s">
        <v>37</v>
      </c>
      <c r="C73026" t="s">
        <v>42</v>
      </c>
      <c r="D73026" t="s">
        <v>52</v>
      </c>
      <c r="E73026" t="s">
        <v>67</v>
      </c>
      <c r="F73026" t="s">
        <v>219</v>
      </c>
      <c r="G73026">
        <v>2014</v>
      </c>
      <c r="H73026" t="s">
        <v>229</v>
      </c>
      <c r="I73026">
        <v>73264</v>
      </c>
      <c r="J73026">
        <v>376</v>
      </c>
      <c r="K73026">
        <v>0.37320744</v>
      </c>
    </row>
    <row r="73027" spans="1:11" x14ac:dyDescent="0.25">
      <c r="A73027" t="s">
        <v>27</v>
      </c>
      <c r="B73027" t="s">
        <v>37</v>
      </c>
      <c r="C73027" t="s">
        <v>42</v>
      </c>
      <c r="D73027" t="s">
        <v>52</v>
      </c>
      <c r="E73027" t="s">
        <v>67</v>
      </c>
      <c r="F73027" t="s">
        <v>217</v>
      </c>
      <c r="G73027">
        <v>2014</v>
      </c>
      <c r="H73027" t="s">
        <v>229</v>
      </c>
      <c r="I73027">
        <v>36874</v>
      </c>
      <c r="J73027">
        <v>103</v>
      </c>
      <c r="K73027">
        <v>0.35139176999999999</v>
      </c>
    </row>
    <row r="73028" spans="1:11" x14ac:dyDescent="0.25">
      <c r="A73028" t="s">
        <v>27</v>
      </c>
      <c r="B73028" t="s">
        <v>37</v>
      </c>
      <c r="C73028" t="s">
        <v>42</v>
      </c>
      <c r="D73028" t="s">
        <v>52</v>
      </c>
      <c r="E73028" t="s">
        <v>67</v>
      </c>
      <c r="F73028" t="s">
        <v>220</v>
      </c>
      <c r="G73028">
        <v>2014</v>
      </c>
      <c r="H73028" t="s">
        <v>229</v>
      </c>
      <c r="I73028">
        <v>6815</v>
      </c>
      <c r="J73028">
        <v>29</v>
      </c>
      <c r="K73028">
        <v>0.34744680999999999</v>
      </c>
    </row>
    <row r="73029" spans="1:11" x14ac:dyDescent="0.25">
      <c r="A73029" t="s">
        <v>27</v>
      </c>
      <c r="B73029" t="s">
        <v>37</v>
      </c>
      <c r="C73029" t="s">
        <v>42</v>
      </c>
      <c r="D73029" t="s">
        <v>53</v>
      </c>
      <c r="E73029" t="s">
        <v>68</v>
      </c>
      <c r="F73029" t="s">
        <v>191</v>
      </c>
      <c r="G73029">
        <v>2014</v>
      </c>
      <c r="H73029" t="s">
        <v>229</v>
      </c>
      <c r="I73029">
        <v>840</v>
      </c>
      <c r="J73029">
        <v>120</v>
      </c>
      <c r="K73029">
        <v>0.73142856999999994</v>
      </c>
    </row>
    <row r="73030" spans="1:11" x14ac:dyDescent="0.25">
      <c r="A73030" t="s">
        <v>27</v>
      </c>
      <c r="B73030" t="s">
        <v>37</v>
      </c>
      <c r="C73030" t="s">
        <v>42</v>
      </c>
      <c r="D73030" t="s">
        <v>53</v>
      </c>
      <c r="E73030" t="s">
        <v>68</v>
      </c>
      <c r="F73030" t="s">
        <v>115</v>
      </c>
      <c r="G73030">
        <v>2014</v>
      </c>
      <c r="H73030" t="s">
        <v>229</v>
      </c>
      <c r="I73030">
        <v>2632</v>
      </c>
      <c r="J73030">
        <v>590</v>
      </c>
      <c r="K73030">
        <v>0.45752280000000001</v>
      </c>
    </row>
    <row r="73031" spans="1:11" x14ac:dyDescent="0.25">
      <c r="A73031" t="s">
        <v>27</v>
      </c>
      <c r="B73031" t="s">
        <v>37</v>
      </c>
      <c r="C73031" t="s">
        <v>46</v>
      </c>
      <c r="D73031" t="s">
        <v>50</v>
      </c>
      <c r="E73031" t="s">
        <v>76</v>
      </c>
      <c r="F73031" t="s">
        <v>163</v>
      </c>
      <c r="G73031">
        <v>2014</v>
      </c>
      <c r="H73031" t="s">
        <v>229</v>
      </c>
      <c r="I73031">
        <v>12605.04</v>
      </c>
      <c r="J73031">
        <v>164</v>
      </c>
      <c r="K73031">
        <v>0.31693989</v>
      </c>
    </row>
    <row r="73032" spans="1:11" x14ac:dyDescent="0.25">
      <c r="A73032" t="s">
        <v>27</v>
      </c>
      <c r="B73032" t="s">
        <v>37</v>
      </c>
      <c r="C73032" t="s">
        <v>46</v>
      </c>
      <c r="D73032" t="s">
        <v>52</v>
      </c>
      <c r="E73032" t="s">
        <v>64</v>
      </c>
      <c r="F73032" t="s">
        <v>174</v>
      </c>
      <c r="G73032">
        <v>2014</v>
      </c>
      <c r="H73032" t="s">
        <v>229</v>
      </c>
      <c r="I73032">
        <v>34899</v>
      </c>
      <c r="J73032">
        <v>725</v>
      </c>
      <c r="K73032">
        <v>0.37677296999999998</v>
      </c>
    </row>
    <row r="73033" spans="1:11" x14ac:dyDescent="0.25">
      <c r="A73033" t="s">
        <v>27</v>
      </c>
      <c r="B73033" t="s">
        <v>37</v>
      </c>
      <c r="C73033" t="s">
        <v>46</v>
      </c>
      <c r="D73033" t="s">
        <v>52</v>
      </c>
      <c r="E73033" t="s">
        <v>64</v>
      </c>
      <c r="F73033" t="s">
        <v>175</v>
      </c>
      <c r="G73033">
        <v>2014</v>
      </c>
      <c r="H73033" t="s">
        <v>229</v>
      </c>
      <c r="I73033">
        <v>6821.77</v>
      </c>
      <c r="J73033">
        <v>166</v>
      </c>
      <c r="K73033">
        <v>0.51332279000000003</v>
      </c>
    </row>
    <row r="73034" spans="1:11" x14ac:dyDescent="0.25">
      <c r="A73034" t="s">
        <v>27</v>
      </c>
      <c r="B73034" t="s">
        <v>37</v>
      </c>
      <c r="C73034" t="s">
        <v>46</v>
      </c>
      <c r="D73034" t="s">
        <v>52</v>
      </c>
      <c r="E73034" t="s">
        <v>64</v>
      </c>
      <c r="F73034" t="s">
        <v>176</v>
      </c>
      <c r="G73034">
        <v>2014</v>
      </c>
      <c r="H73034" t="s">
        <v>229</v>
      </c>
      <c r="I73034">
        <v>40267.589999999997</v>
      </c>
      <c r="J73034">
        <v>517</v>
      </c>
      <c r="K73034">
        <v>0.49927473</v>
      </c>
    </row>
    <row r="73035" spans="1:11" x14ac:dyDescent="0.25">
      <c r="A73035" t="s">
        <v>27</v>
      </c>
      <c r="B73035" t="s">
        <v>37</v>
      </c>
      <c r="C73035" t="s">
        <v>46</v>
      </c>
      <c r="D73035" t="s">
        <v>52</v>
      </c>
      <c r="E73035" t="s">
        <v>64</v>
      </c>
      <c r="F73035" t="s">
        <v>177</v>
      </c>
      <c r="G73035">
        <v>2014</v>
      </c>
      <c r="H73035" t="s">
        <v>229</v>
      </c>
      <c r="I73035">
        <v>2646.27</v>
      </c>
      <c r="J73035">
        <v>27</v>
      </c>
      <c r="K73035">
        <v>0.54086318</v>
      </c>
    </row>
    <row r="73036" spans="1:11" x14ac:dyDescent="0.25">
      <c r="A73036" t="s">
        <v>27</v>
      </c>
      <c r="B73036" t="s">
        <v>37</v>
      </c>
      <c r="C73036" t="s">
        <v>46</v>
      </c>
      <c r="D73036" t="s">
        <v>52</v>
      </c>
      <c r="E73036" t="s">
        <v>64</v>
      </c>
      <c r="F73036" t="s">
        <v>119</v>
      </c>
      <c r="G73036">
        <v>2014</v>
      </c>
      <c r="H73036" t="s">
        <v>229</v>
      </c>
      <c r="I73036">
        <v>42560.6</v>
      </c>
      <c r="J73036">
        <v>178</v>
      </c>
      <c r="K73036">
        <v>0.45196589999999998</v>
      </c>
    </row>
    <row r="73037" spans="1:11" x14ac:dyDescent="0.25">
      <c r="A73037" t="s">
        <v>27</v>
      </c>
      <c r="B73037" t="s">
        <v>37</v>
      </c>
      <c r="C73037" t="s">
        <v>46</v>
      </c>
      <c r="D73037" t="s">
        <v>52</v>
      </c>
      <c r="E73037" t="s">
        <v>64</v>
      </c>
      <c r="F73037" t="s">
        <v>179</v>
      </c>
      <c r="G73037">
        <v>2014</v>
      </c>
      <c r="H73037" t="s">
        <v>229</v>
      </c>
      <c r="I73037">
        <v>19562.8</v>
      </c>
      <c r="J73037">
        <v>115</v>
      </c>
      <c r="K73037">
        <v>0.48403296000000001</v>
      </c>
    </row>
    <row r="73038" spans="1:11" x14ac:dyDescent="0.25">
      <c r="A73038" t="s">
        <v>27</v>
      </c>
      <c r="B73038" t="s">
        <v>37</v>
      </c>
      <c r="C73038" t="s">
        <v>46</v>
      </c>
      <c r="D73038" t="s">
        <v>52</v>
      </c>
      <c r="E73038" t="s">
        <v>64</v>
      </c>
      <c r="F73038" t="s">
        <v>210</v>
      </c>
      <c r="G73038">
        <v>2014</v>
      </c>
      <c r="H73038" t="s">
        <v>229</v>
      </c>
      <c r="I73038">
        <v>45881</v>
      </c>
      <c r="J73038">
        <v>970</v>
      </c>
      <c r="K73038">
        <v>0.39643338</v>
      </c>
    </row>
    <row r="73039" spans="1:11" x14ac:dyDescent="0.25">
      <c r="A73039" t="s">
        <v>27</v>
      </c>
      <c r="B73039" t="s">
        <v>37</v>
      </c>
      <c r="C73039" t="s">
        <v>46</v>
      </c>
      <c r="D73039" t="s">
        <v>52</v>
      </c>
      <c r="E73039" t="s">
        <v>64</v>
      </c>
      <c r="F73039" t="s">
        <v>120</v>
      </c>
      <c r="G73039">
        <v>2014</v>
      </c>
      <c r="H73039" t="s">
        <v>229</v>
      </c>
      <c r="I73039">
        <v>32874</v>
      </c>
      <c r="J73039">
        <v>167</v>
      </c>
      <c r="K73039">
        <v>0.45405122999999997</v>
      </c>
    </row>
    <row r="73040" spans="1:11" x14ac:dyDescent="0.25">
      <c r="A73040" t="s">
        <v>27</v>
      </c>
      <c r="B73040" t="s">
        <v>37</v>
      </c>
      <c r="C73040" t="s">
        <v>46</v>
      </c>
      <c r="D73040" t="s">
        <v>52</v>
      </c>
      <c r="E73040" t="s">
        <v>64</v>
      </c>
      <c r="F73040" t="s">
        <v>121</v>
      </c>
      <c r="G73040">
        <v>2014</v>
      </c>
      <c r="H73040" t="s">
        <v>229</v>
      </c>
      <c r="I73040">
        <v>30015</v>
      </c>
      <c r="J73040">
        <v>114</v>
      </c>
      <c r="K73040">
        <v>0.43864468000000001</v>
      </c>
    </row>
    <row r="73041" spans="1:11" x14ac:dyDescent="0.25">
      <c r="A73041" t="s">
        <v>27</v>
      </c>
      <c r="B73041" t="s">
        <v>37</v>
      </c>
      <c r="C73041" t="s">
        <v>46</v>
      </c>
      <c r="D73041" t="s">
        <v>52</v>
      </c>
      <c r="E73041" t="s">
        <v>64</v>
      </c>
      <c r="F73041" t="s">
        <v>216</v>
      </c>
      <c r="G73041">
        <v>2014</v>
      </c>
      <c r="H73041" t="s">
        <v>229</v>
      </c>
      <c r="I73041">
        <v>2960</v>
      </c>
      <c r="J73041">
        <v>25</v>
      </c>
      <c r="K73041">
        <v>0.41824324000000002</v>
      </c>
    </row>
    <row r="73042" spans="1:11" x14ac:dyDescent="0.25">
      <c r="A73042" t="s">
        <v>27</v>
      </c>
      <c r="B73042" t="s">
        <v>37</v>
      </c>
      <c r="C73042" t="s">
        <v>46</v>
      </c>
      <c r="D73042" t="s">
        <v>52</v>
      </c>
      <c r="E73042" t="s">
        <v>64</v>
      </c>
      <c r="F73042" t="s">
        <v>122</v>
      </c>
      <c r="G73042">
        <v>2014</v>
      </c>
      <c r="H73042" t="s">
        <v>229</v>
      </c>
      <c r="I73042">
        <v>28612.1</v>
      </c>
      <c r="J73042">
        <v>209</v>
      </c>
      <c r="K73042">
        <v>0.47990115999999999</v>
      </c>
    </row>
    <row r="73043" spans="1:11" x14ac:dyDescent="0.25">
      <c r="A73043" t="s">
        <v>27</v>
      </c>
      <c r="B73043" t="s">
        <v>37</v>
      </c>
      <c r="C73043" t="s">
        <v>46</v>
      </c>
      <c r="D73043" t="s">
        <v>52</v>
      </c>
      <c r="E73043" t="s">
        <v>65</v>
      </c>
      <c r="F73043" t="s">
        <v>110</v>
      </c>
      <c r="G73043">
        <v>2014</v>
      </c>
      <c r="H73043" t="s">
        <v>229</v>
      </c>
      <c r="I73043">
        <v>113761.02</v>
      </c>
      <c r="J73043">
        <v>1920</v>
      </c>
      <c r="K73043">
        <v>0.56624861000000004</v>
      </c>
    </row>
    <row r="73044" spans="1:11" x14ac:dyDescent="0.25">
      <c r="A73044" t="s">
        <v>27</v>
      </c>
      <c r="B73044" t="s">
        <v>37</v>
      </c>
      <c r="C73044" t="s">
        <v>46</v>
      </c>
      <c r="D73044" t="s">
        <v>52</v>
      </c>
      <c r="E73044" t="s">
        <v>65</v>
      </c>
      <c r="F73044" t="s">
        <v>111</v>
      </c>
      <c r="G73044">
        <v>2014</v>
      </c>
      <c r="H73044" t="s">
        <v>229</v>
      </c>
      <c r="I73044">
        <v>51738.5</v>
      </c>
      <c r="J73044">
        <v>521</v>
      </c>
      <c r="K73044">
        <v>0.49962813</v>
      </c>
    </row>
    <row r="73045" spans="1:11" x14ac:dyDescent="0.25">
      <c r="A73045" t="s">
        <v>27</v>
      </c>
      <c r="B73045" t="s">
        <v>37</v>
      </c>
      <c r="C73045" t="s">
        <v>46</v>
      </c>
      <c r="D73045" t="s">
        <v>52</v>
      </c>
      <c r="E73045" t="s">
        <v>65</v>
      </c>
      <c r="F73045" t="s">
        <v>180</v>
      </c>
      <c r="G73045">
        <v>2014</v>
      </c>
      <c r="H73045" t="s">
        <v>229</v>
      </c>
      <c r="I73045">
        <v>198480.22</v>
      </c>
      <c r="J73045">
        <v>1702</v>
      </c>
      <c r="K73045">
        <v>0.49509447000000001</v>
      </c>
    </row>
    <row r="73046" spans="1:11" x14ac:dyDescent="0.25">
      <c r="A73046" t="s">
        <v>27</v>
      </c>
      <c r="B73046" t="s">
        <v>37</v>
      </c>
      <c r="C73046" t="s">
        <v>46</v>
      </c>
      <c r="D73046" t="s">
        <v>52</v>
      </c>
      <c r="E73046" t="s">
        <v>65</v>
      </c>
      <c r="F73046" t="s">
        <v>181</v>
      </c>
      <c r="G73046">
        <v>2014</v>
      </c>
      <c r="H73046" t="s">
        <v>229</v>
      </c>
      <c r="I73046">
        <v>8715.0300000000007</v>
      </c>
      <c r="J73046">
        <v>93</v>
      </c>
      <c r="K73046">
        <v>0.56119945000000004</v>
      </c>
    </row>
    <row r="73047" spans="1:11" x14ac:dyDescent="0.25">
      <c r="A73047" t="s">
        <v>27</v>
      </c>
      <c r="B73047" t="s">
        <v>37</v>
      </c>
      <c r="C73047" t="s">
        <v>46</v>
      </c>
      <c r="D73047" t="s">
        <v>52</v>
      </c>
      <c r="E73047" t="s">
        <v>65</v>
      </c>
      <c r="F73047" t="s">
        <v>211</v>
      </c>
      <c r="G73047">
        <v>2014</v>
      </c>
      <c r="H73047" t="s">
        <v>229</v>
      </c>
      <c r="I73047">
        <v>6006.05</v>
      </c>
      <c r="J73047">
        <v>41</v>
      </c>
      <c r="K73047">
        <v>0.50508238000000005</v>
      </c>
    </row>
    <row r="73048" spans="1:11" x14ac:dyDescent="0.25">
      <c r="A73048" t="s">
        <v>27</v>
      </c>
      <c r="B73048" t="s">
        <v>37</v>
      </c>
      <c r="C73048" t="s">
        <v>46</v>
      </c>
      <c r="D73048" t="s">
        <v>52</v>
      </c>
      <c r="E73048" t="s">
        <v>65</v>
      </c>
      <c r="F73048" t="s">
        <v>123</v>
      </c>
      <c r="G73048">
        <v>2014</v>
      </c>
      <c r="H73048" t="s">
        <v>229</v>
      </c>
      <c r="I73048">
        <v>24856.7</v>
      </c>
      <c r="J73048">
        <v>649</v>
      </c>
      <c r="K73048">
        <v>0.35118337999999999</v>
      </c>
    </row>
    <row r="73049" spans="1:11" x14ac:dyDescent="0.25">
      <c r="A73049" t="s">
        <v>27</v>
      </c>
      <c r="B73049" t="s">
        <v>37</v>
      </c>
      <c r="C73049" t="s">
        <v>46</v>
      </c>
      <c r="D73049" t="s">
        <v>52</v>
      </c>
      <c r="E73049" t="s">
        <v>65</v>
      </c>
      <c r="F73049" t="s">
        <v>124</v>
      </c>
      <c r="G73049">
        <v>2014</v>
      </c>
      <c r="H73049" t="s">
        <v>229</v>
      </c>
      <c r="I73049">
        <v>98640.2</v>
      </c>
      <c r="J73049">
        <v>3278</v>
      </c>
      <c r="K73049">
        <v>0.33698552999999998</v>
      </c>
    </row>
    <row r="73050" spans="1:11" x14ac:dyDescent="0.25">
      <c r="A73050" t="s">
        <v>27</v>
      </c>
      <c r="B73050" t="s">
        <v>37</v>
      </c>
      <c r="C73050" t="s">
        <v>46</v>
      </c>
      <c r="D73050" t="s">
        <v>52</v>
      </c>
      <c r="E73050" t="s">
        <v>65</v>
      </c>
      <c r="F73050" t="s">
        <v>125</v>
      </c>
      <c r="G73050">
        <v>2014</v>
      </c>
      <c r="H73050" t="s">
        <v>229</v>
      </c>
      <c r="I73050">
        <v>22331.599999999999</v>
      </c>
      <c r="J73050">
        <v>488</v>
      </c>
      <c r="K73050">
        <v>0.35565386999999998</v>
      </c>
    </row>
    <row r="73051" spans="1:11" x14ac:dyDescent="0.25">
      <c r="A73051" t="s">
        <v>27</v>
      </c>
      <c r="B73051" t="s">
        <v>37</v>
      </c>
      <c r="C73051" t="s">
        <v>46</v>
      </c>
      <c r="D73051" t="s">
        <v>52</v>
      </c>
      <c r="E73051" t="s">
        <v>65</v>
      </c>
      <c r="F73051" t="s">
        <v>126</v>
      </c>
      <c r="G73051">
        <v>2014</v>
      </c>
      <c r="H73051" t="s">
        <v>229</v>
      </c>
      <c r="I73051">
        <v>22716.25</v>
      </c>
      <c r="J73051">
        <v>1069</v>
      </c>
      <c r="K73051">
        <v>0.41256722000000001</v>
      </c>
    </row>
    <row r="73052" spans="1:11" x14ac:dyDescent="0.25">
      <c r="A73052" t="s">
        <v>27</v>
      </c>
      <c r="B73052" t="s">
        <v>37</v>
      </c>
      <c r="C73052" t="s">
        <v>46</v>
      </c>
      <c r="D73052" t="s">
        <v>52</v>
      </c>
      <c r="E73052" t="s">
        <v>65</v>
      </c>
      <c r="F73052" t="s">
        <v>127</v>
      </c>
      <c r="G73052">
        <v>2014</v>
      </c>
      <c r="H73052" t="s">
        <v>229</v>
      </c>
      <c r="I73052">
        <v>44413.2</v>
      </c>
      <c r="J73052">
        <v>657</v>
      </c>
      <c r="K73052">
        <v>0.40583609999999998</v>
      </c>
    </row>
    <row r="73053" spans="1:11" x14ac:dyDescent="0.25">
      <c r="A73053" t="s">
        <v>27</v>
      </c>
      <c r="B73053" t="s">
        <v>37</v>
      </c>
      <c r="C73053" t="s">
        <v>46</v>
      </c>
      <c r="D73053" t="s">
        <v>52</v>
      </c>
      <c r="E73053" t="s">
        <v>65</v>
      </c>
      <c r="F73053" t="s">
        <v>128</v>
      </c>
      <c r="G73053">
        <v>2014</v>
      </c>
      <c r="H73053" t="s">
        <v>229</v>
      </c>
      <c r="I73053">
        <v>107504.5</v>
      </c>
      <c r="J73053">
        <v>1247</v>
      </c>
      <c r="K73053">
        <v>0.50886111999999994</v>
      </c>
    </row>
    <row r="73054" spans="1:11" x14ac:dyDescent="0.25">
      <c r="A73054" t="s">
        <v>27</v>
      </c>
      <c r="B73054" t="s">
        <v>37</v>
      </c>
      <c r="C73054" t="s">
        <v>46</v>
      </c>
      <c r="D73054" t="s">
        <v>52</v>
      </c>
      <c r="E73054" t="s">
        <v>65</v>
      </c>
      <c r="F73054" t="s">
        <v>130</v>
      </c>
      <c r="G73054">
        <v>2014</v>
      </c>
      <c r="H73054" t="s">
        <v>229</v>
      </c>
      <c r="I73054">
        <v>125115.25</v>
      </c>
      <c r="J73054">
        <v>3763</v>
      </c>
      <c r="K73054">
        <v>0.32963559999999997</v>
      </c>
    </row>
    <row r="73055" spans="1:11" x14ac:dyDescent="0.25">
      <c r="A73055" t="s">
        <v>27</v>
      </c>
      <c r="B73055" t="s">
        <v>37</v>
      </c>
      <c r="C73055" t="s">
        <v>46</v>
      </c>
      <c r="D73055" t="s">
        <v>52</v>
      </c>
      <c r="E73055" t="s">
        <v>65</v>
      </c>
      <c r="F73055" t="s">
        <v>183</v>
      </c>
      <c r="G73055">
        <v>2014</v>
      </c>
      <c r="H73055" t="s">
        <v>229</v>
      </c>
      <c r="I73055">
        <v>63264</v>
      </c>
      <c r="J73055">
        <v>1476</v>
      </c>
      <c r="K73055">
        <v>0.42162304</v>
      </c>
    </row>
    <row r="73056" spans="1:11" x14ac:dyDescent="0.25">
      <c r="A73056" t="s">
        <v>27</v>
      </c>
      <c r="B73056" t="s">
        <v>37</v>
      </c>
      <c r="C73056" t="s">
        <v>46</v>
      </c>
      <c r="D73056" t="s">
        <v>52</v>
      </c>
      <c r="E73056" t="s">
        <v>65</v>
      </c>
      <c r="F73056" t="s">
        <v>218</v>
      </c>
      <c r="G73056">
        <v>2014</v>
      </c>
      <c r="H73056" t="s">
        <v>229</v>
      </c>
      <c r="I73056">
        <v>25122.65</v>
      </c>
      <c r="J73056">
        <v>401</v>
      </c>
      <c r="K73056">
        <v>0.46208262</v>
      </c>
    </row>
    <row r="73057" spans="1:11" x14ac:dyDescent="0.25">
      <c r="A73057" t="s">
        <v>27</v>
      </c>
      <c r="B73057" t="s">
        <v>37</v>
      </c>
      <c r="C73057" t="s">
        <v>46</v>
      </c>
      <c r="D73057" t="s">
        <v>52</v>
      </c>
      <c r="E73057" t="s">
        <v>66</v>
      </c>
      <c r="F73057" t="s">
        <v>131</v>
      </c>
      <c r="G73057">
        <v>2014</v>
      </c>
      <c r="H73057" t="s">
        <v>229</v>
      </c>
      <c r="I73057">
        <v>3483</v>
      </c>
      <c r="J73057">
        <v>86</v>
      </c>
      <c r="K73057">
        <v>0.57950617000000004</v>
      </c>
    </row>
    <row r="73058" spans="1:11" x14ac:dyDescent="0.25">
      <c r="A73058" t="s">
        <v>27</v>
      </c>
      <c r="B73058" t="s">
        <v>37</v>
      </c>
      <c r="C73058" t="s">
        <v>46</v>
      </c>
      <c r="D73058" t="s">
        <v>52</v>
      </c>
      <c r="E73058" t="s">
        <v>66</v>
      </c>
      <c r="F73058" t="s">
        <v>132</v>
      </c>
      <c r="G73058">
        <v>2014</v>
      </c>
      <c r="H73058" t="s">
        <v>229</v>
      </c>
      <c r="I73058">
        <v>23374.799999999999</v>
      </c>
      <c r="J73058">
        <v>1812</v>
      </c>
      <c r="K73058">
        <v>0.61560954999999995</v>
      </c>
    </row>
    <row r="73059" spans="1:11" x14ac:dyDescent="0.25">
      <c r="A73059" t="s">
        <v>27</v>
      </c>
      <c r="B73059" t="s">
        <v>37</v>
      </c>
      <c r="C73059" t="s">
        <v>46</v>
      </c>
      <c r="D73059" t="s">
        <v>52</v>
      </c>
      <c r="E73059" t="s">
        <v>71</v>
      </c>
      <c r="F73059" t="s">
        <v>212</v>
      </c>
      <c r="G73059">
        <v>2014</v>
      </c>
      <c r="H73059" t="s">
        <v>229</v>
      </c>
      <c r="I73059">
        <v>33319.68</v>
      </c>
      <c r="J73059">
        <v>192</v>
      </c>
      <c r="K73059">
        <v>0.45764664999999999</v>
      </c>
    </row>
    <row r="73060" spans="1:11" x14ac:dyDescent="0.25">
      <c r="A73060" t="s">
        <v>27</v>
      </c>
      <c r="B73060" t="s">
        <v>37</v>
      </c>
      <c r="C73060" t="s">
        <v>46</v>
      </c>
      <c r="D73060" t="s">
        <v>52</v>
      </c>
      <c r="E73060" t="s">
        <v>71</v>
      </c>
      <c r="F73060" t="s">
        <v>213</v>
      </c>
      <c r="G73060">
        <v>2014</v>
      </c>
      <c r="H73060" t="s">
        <v>229</v>
      </c>
      <c r="I73060">
        <v>18450.560000000001</v>
      </c>
      <c r="J73060">
        <v>227</v>
      </c>
      <c r="K73060">
        <v>0.50787402000000004</v>
      </c>
    </row>
    <row r="73061" spans="1:11" x14ac:dyDescent="0.25">
      <c r="A73061" t="s">
        <v>27</v>
      </c>
      <c r="B73061" t="s">
        <v>37</v>
      </c>
      <c r="C73061" t="s">
        <v>46</v>
      </c>
      <c r="D73061" t="s">
        <v>52</v>
      </c>
      <c r="E73061" t="s">
        <v>71</v>
      </c>
      <c r="F73061" t="s">
        <v>133</v>
      </c>
      <c r="G73061">
        <v>2014</v>
      </c>
      <c r="H73061" t="s">
        <v>229</v>
      </c>
      <c r="I73061">
        <v>40028.699999999997</v>
      </c>
      <c r="J73061">
        <v>238</v>
      </c>
      <c r="K73061">
        <v>0.53448101000000003</v>
      </c>
    </row>
    <row r="73062" spans="1:11" x14ac:dyDescent="0.25">
      <c r="A73062" t="s">
        <v>27</v>
      </c>
      <c r="B73062" t="s">
        <v>37</v>
      </c>
      <c r="C73062" t="s">
        <v>46</v>
      </c>
      <c r="D73062" t="s">
        <v>52</v>
      </c>
      <c r="E73062" t="s">
        <v>67</v>
      </c>
      <c r="F73062" t="s">
        <v>114</v>
      </c>
      <c r="G73062">
        <v>2014</v>
      </c>
      <c r="H73062" t="s">
        <v>229</v>
      </c>
      <c r="I73062">
        <v>41336.019999999997</v>
      </c>
      <c r="J73062">
        <v>121</v>
      </c>
      <c r="K73062">
        <v>0.48343187999999998</v>
      </c>
    </row>
    <row r="73063" spans="1:11" x14ac:dyDescent="0.25">
      <c r="A73063" t="s">
        <v>27</v>
      </c>
      <c r="B73063" t="s">
        <v>37</v>
      </c>
      <c r="C73063" t="s">
        <v>46</v>
      </c>
      <c r="D73063" t="s">
        <v>52</v>
      </c>
      <c r="E73063" t="s">
        <v>67</v>
      </c>
      <c r="F73063" t="s">
        <v>219</v>
      </c>
      <c r="G73063">
        <v>2014</v>
      </c>
      <c r="H73063" t="s">
        <v>229</v>
      </c>
      <c r="I73063">
        <v>41885</v>
      </c>
      <c r="J73063">
        <v>164</v>
      </c>
      <c r="K73063">
        <v>0.36965740000000002</v>
      </c>
    </row>
    <row r="73064" spans="1:11" x14ac:dyDescent="0.25">
      <c r="A73064" t="s">
        <v>27</v>
      </c>
      <c r="B73064" t="s">
        <v>37</v>
      </c>
      <c r="C73064" t="s">
        <v>46</v>
      </c>
      <c r="D73064" t="s">
        <v>52</v>
      </c>
      <c r="E73064" t="s">
        <v>67</v>
      </c>
      <c r="F73064" t="s">
        <v>217</v>
      </c>
      <c r="G73064">
        <v>2014</v>
      </c>
      <c r="H73064" t="s">
        <v>229</v>
      </c>
      <c r="I73064">
        <v>41528</v>
      </c>
      <c r="J73064">
        <v>116</v>
      </c>
      <c r="K73064">
        <v>0.35128346999999999</v>
      </c>
    </row>
    <row r="73065" spans="1:11" x14ac:dyDescent="0.25">
      <c r="A73065" t="s">
        <v>27</v>
      </c>
      <c r="B73065" t="s">
        <v>37</v>
      </c>
      <c r="C73065" t="s">
        <v>46</v>
      </c>
      <c r="D73065" t="s">
        <v>52</v>
      </c>
      <c r="E73065" t="s">
        <v>67</v>
      </c>
      <c r="F73065" t="s">
        <v>220</v>
      </c>
      <c r="G73065">
        <v>2014</v>
      </c>
      <c r="H73065" t="s">
        <v>229</v>
      </c>
      <c r="I73065">
        <v>3525</v>
      </c>
      <c r="J73065">
        <v>15</v>
      </c>
      <c r="K73065">
        <v>0.34744680999999999</v>
      </c>
    </row>
    <row r="73066" spans="1:11" x14ac:dyDescent="0.25">
      <c r="A73066" t="s">
        <v>27</v>
      </c>
      <c r="B73066" t="s">
        <v>37</v>
      </c>
      <c r="C73066" t="s">
        <v>47</v>
      </c>
      <c r="D73066" t="s">
        <v>50</v>
      </c>
      <c r="E73066" t="s">
        <v>55</v>
      </c>
      <c r="F73066" t="s">
        <v>150</v>
      </c>
      <c r="G73066">
        <v>2014</v>
      </c>
      <c r="H73066" t="s">
        <v>229</v>
      </c>
      <c r="I73066">
        <v>14223.3</v>
      </c>
      <c r="J73066">
        <v>1365</v>
      </c>
      <c r="K73066">
        <v>0.42226488000000001</v>
      </c>
    </row>
    <row r="73067" spans="1:11" x14ac:dyDescent="0.25">
      <c r="A73067" t="s">
        <v>27</v>
      </c>
      <c r="B73067" t="s">
        <v>37</v>
      </c>
      <c r="C73067" t="s">
        <v>47</v>
      </c>
      <c r="D73067" t="s">
        <v>50</v>
      </c>
      <c r="E73067" t="s">
        <v>55</v>
      </c>
      <c r="F73067" t="s">
        <v>151</v>
      </c>
      <c r="G73067">
        <v>2014</v>
      </c>
      <c r="H73067" t="s">
        <v>229</v>
      </c>
      <c r="I73067">
        <v>34093.839999999997</v>
      </c>
      <c r="J73067">
        <v>1462</v>
      </c>
      <c r="K73067">
        <v>0.31689537000000001</v>
      </c>
    </row>
    <row r="73068" spans="1:11" x14ac:dyDescent="0.25">
      <c r="A73068" t="s">
        <v>27</v>
      </c>
      <c r="B73068" t="s">
        <v>37</v>
      </c>
      <c r="C73068" t="s">
        <v>47</v>
      </c>
      <c r="D73068" t="s">
        <v>50</v>
      </c>
      <c r="E73068" t="s">
        <v>55</v>
      </c>
      <c r="F73068" t="s">
        <v>77</v>
      </c>
      <c r="G73068">
        <v>2014</v>
      </c>
      <c r="H73068" t="s">
        <v>229</v>
      </c>
      <c r="I73068">
        <v>41158.82</v>
      </c>
      <c r="J73068">
        <v>334</v>
      </c>
      <c r="K73068">
        <v>0.35437798999999998</v>
      </c>
    </row>
    <row r="73069" spans="1:11" x14ac:dyDescent="0.25">
      <c r="A73069" t="s">
        <v>27</v>
      </c>
      <c r="B73069" t="s">
        <v>37</v>
      </c>
      <c r="C73069" t="s">
        <v>47</v>
      </c>
      <c r="D73069" t="s">
        <v>50</v>
      </c>
      <c r="E73069" t="s">
        <v>55</v>
      </c>
      <c r="F73069" t="s">
        <v>154</v>
      </c>
      <c r="G73069">
        <v>2014</v>
      </c>
      <c r="H73069" t="s">
        <v>229</v>
      </c>
      <c r="I73069">
        <v>75418.27</v>
      </c>
      <c r="J73069">
        <v>1189</v>
      </c>
      <c r="K73069">
        <v>0.26880025000000002</v>
      </c>
    </row>
    <row r="73070" spans="1:11" x14ac:dyDescent="0.25">
      <c r="A73070" t="s">
        <v>27</v>
      </c>
      <c r="B73070" t="s">
        <v>37</v>
      </c>
      <c r="C73070" t="s">
        <v>47</v>
      </c>
      <c r="D73070" t="s">
        <v>50</v>
      </c>
      <c r="E73070" t="s">
        <v>55</v>
      </c>
      <c r="F73070" t="s">
        <v>78</v>
      </c>
      <c r="G73070">
        <v>2014</v>
      </c>
      <c r="H73070" t="s">
        <v>229</v>
      </c>
      <c r="I73070">
        <v>31142.880000000001</v>
      </c>
      <c r="J73070">
        <v>216</v>
      </c>
      <c r="K73070">
        <v>0.47981689999999999</v>
      </c>
    </row>
    <row r="73071" spans="1:11" x14ac:dyDescent="0.25">
      <c r="A73071" t="s">
        <v>27</v>
      </c>
      <c r="B73071" t="s">
        <v>37</v>
      </c>
      <c r="C73071" t="s">
        <v>47</v>
      </c>
      <c r="D73071" t="s">
        <v>50</v>
      </c>
      <c r="E73071" t="s">
        <v>55</v>
      </c>
      <c r="F73071" t="s">
        <v>156</v>
      </c>
      <c r="G73071">
        <v>2014</v>
      </c>
      <c r="H73071" t="s">
        <v>229</v>
      </c>
      <c r="I73071">
        <v>27653.38</v>
      </c>
      <c r="J73071">
        <v>1478</v>
      </c>
      <c r="K73071">
        <v>0.46552645999999998</v>
      </c>
    </row>
    <row r="73072" spans="1:11" x14ac:dyDescent="0.25">
      <c r="A73072" t="s">
        <v>27</v>
      </c>
      <c r="B73072" t="s">
        <v>37</v>
      </c>
      <c r="C73072" t="s">
        <v>47</v>
      </c>
      <c r="D73072" t="s">
        <v>50</v>
      </c>
      <c r="E73072" t="s">
        <v>56</v>
      </c>
      <c r="F73072" t="s">
        <v>200</v>
      </c>
      <c r="G73072">
        <v>2014</v>
      </c>
      <c r="H73072" t="s">
        <v>229</v>
      </c>
      <c r="I73072">
        <v>337203.58</v>
      </c>
      <c r="J73072">
        <v>959</v>
      </c>
      <c r="K73072">
        <v>0.28900517999999997</v>
      </c>
    </row>
    <row r="73073" spans="1:11" x14ac:dyDescent="0.25">
      <c r="A73073" t="s">
        <v>27</v>
      </c>
      <c r="B73073" t="s">
        <v>37</v>
      </c>
      <c r="C73073" t="s">
        <v>47</v>
      </c>
      <c r="D73073" t="s">
        <v>50</v>
      </c>
      <c r="E73073" t="s">
        <v>56</v>
      </c>
      <c r="F73073" t="s">
        <v>79</v>
      </c>
      <c r="G73073">
        <v>2014</v>
      </c>
      <c r="H73073" t="s">
        <v>229</v>
      </c>
      <c r="I73073">
        <v>79767.149999999994</v>
      </c>
      <c r="J73073">
        <v>129</v>
      </c>
      <c r="K73073">
        <v>0.35958599000000002</v>
      </c>
    </row>
    <row r="73074" spans="1:11" x14ac:dyDescent="0.25">
      <c r="A73074" t="s">
        <v>27</v>
      </c>
      <c r="B73074" t="s">
        <v>37</v>
      </c>
      <c r="C73074" t="s">
        <v>47</v>
      </c>
      <c r="D73074" t="s">
        <v>50</v>
      </c>
      <c r="E73074" t="s">
        <v>56</v>
      </c>
      <c r="F73074" t="s">
        <v>80</v>
      </c>
      <c r="G73074">
        <v>2014</v>
      </c>
      <c r="H73074" t="s">
        <v>229</v>
      </c>
      <c r="I73074">
        <v>80781.8</v>
      </c>
      <c r="J73074">
        <v>146</v>
      </c>
      <c r="K73074">
        <v>0.29049340000000001</v>
      </c>
    </row>
    <row r="73075" spans="1:11" x14ac:dyDescent="0.25">
      <c r="A73075" t="s">
        <v>27</v>
      </c>
      <c r="B73075" t="s">
        <v>37</v>
      </c>
      <c r="C73075" t="s">
        <v>47</v>
      </c>
      <c r="D73075" t="s">
        <v>50</v>
      </c>
      <c r="E73075" t="s">
        <v>56</v>
      </c>
      <c r="F73075" t="s">
        <v>157</v>
      </c>
      <c r="G73075">
        <v>2014</v>
      </c>
      <c r="H73075" t="s">
        <v>229</v>
      </c>
      <c r="I73075">
        <v>49788.27</v>
      </c>
      <c r="J73075">
        <v>63</v>
      </c>
      <c r="K73075">
        <v>0.37997444000000002</v>
      </c>
    </row>
    <row r="73076" spans="1:11" x14ac:dyDescent="0.25">
      <c r="A73076" t="s">
        <v>27</v>
      </c>
      <c r="B73076" t="s">
        <v>37</v>
      </c>
      <c r="C73076" t="s">
        <v>47</v>
      </c>
      <c r="D73076" t="s">
        <v>50</v>
      </c>
      <c r="E73076" t="s">
        <v>56</v>
      </c>
      <c r="F73076" t="s">
        <v>158</v>
      </c>
      <c r="G73076">
        <v>2014</v>
      </c>
      <c r="H73076" t="s">
        <v>229</v>
      </c>
      <c r="I73076">
        <v>6882</v>
      </c>
      <c r="J73076">
        <v>3441</v>
      </c>
      <c r="K73076">
        <v>0.5</v>
      </c>
    </row>
    <row r="73077" spans="1:11" x14ac:dyDescent="0.25">
      <c r="A73077" t="s">
        <v>27</v>
      </c>
      <c r="B73077" t="s">
        <v>37</v>
      </c>
      <c r="C73077" t="s">
        <v>47</v>
      </c>
      <c r="D73077" t="s">
        <v>50</v>
      </c>
      <c r="E73077" t="s">
        <v>58</v>
      </c>
      <c r="F73077" t="s">
        <v>159</v>
      </c>
      <c r="G73077">
        <v>2014</v>
      </c>
      <c r="H73077" t="s">
        <v>229</v>
      </c>
      <c r="I73077">
        <v>162645.34</v>
      </c>
      <c r="J73077">
        <v>1166</v>
      </c>
      <c r="K73077">
        <v>0.38346835000000001</v>
      </c>
    </row>
    <row r="73078" spans="1:11" x14ac:dyDescent="0.25">
      <c r="A73078" t="s">
        <v>27</v>
      </c>
      <c r="B73078" t="s">
        <v>37</v>
      </c>
      <c r="C73078" t="s">
        <v>47</v>
      </c>
      <c r="D73078" t="s">
        <v>50</v>
      </c>
      <c r="E73078" t="s">
        <v>58</v>
      </c>
      <c r="F73078" t="s">
        <v>82</v>
      </c>
      <c r="G73078">
        <v>2014</v>
      </c>
      <c r="H73078" t="s">
        <v>229</v>
      </c>
      <c r="I73078">
        <v>171530.28</v>
      </c>
      <c r="J73078">
        <v>681</v>
      </c>
      <c r="K73078">
        <v>0.40447832</v>
      </c>
    </row>
    <row r="73079" spans="1:11" x14ac:dyDescent="0.25">
      <c r="A73079" t="s">
        <v>27</v>
      </c>
      <c r="B73079" t="s">
        <v>37</v>
      </c>
      <c r="C73079" t="s">
        <v>47</v>
      </c>
      <c r="D73079" t="s">
        <v>50</v>
      </c>
      <c r="E73079" t="s">
        <v>58</v>
      </c>
      <c r="F73079" t="s">
        <v>162</v>
      </c>
      <c r="G73079">
        <v>2014</v>
      </c>
      <c r="H73079" t="s">
        <v>229</v>
      </c>
      <c r="I73079">
        <v>13043.35</v>
      </c>
      <c r="J73079">
        <v>739</v>
      </c>
      <c r="K73079">
        <v>0.50991500999999995</v>
      </c>
    </row>
    <row r="73080" spans="1:11" x14ac:dyDescent="0.25">
      <c r="A73080" t="s">
        <v>27</v>
      </c>
      <c r="B73080" t="s">
        <v>37</v>
      </c>
      <c r="C73080" t="s">
        <v>47</v>
      </c>
      <c r="D73080" t="s">
        <v>50</v>
      </c>
      <c r="E73080" t="s">
        <v>58</v>
      </c>
      <c r="F73080" t="s">
        <v>83</v>
      </c>
      <c r="G73080">
        <v>2014</v>
      </c>
      <c r="H73080" t="s">
        <v>229</v>
      </c>
      <c r="I73080">
        <v>24318.7</v>
      </c>
      <c r="J73080">
        <v>245</v>
      </c>
      <c r="K73080">
        <v>0.34263549999999998</v>
      </c>
    </row>
    <row r="73081" spans="1:11" x14ac:dyDescent="0.25">
      <c r="A73081" t="s">
        <v>27</v>
      </c>
      <c r="B73081" t="s">
        <v>37</v>
      </c>
      <c r="C73081" t="s">
        <v>47</v>
      </c>
      <c r="D73081" t="s">
        <v>50</v>
      </c>
      <c r="E73081" t="s">
        <v>76</v>
      </c>
      <c r="F73081" t="s">
        <v>163</v>
      </c>
      <c r="G73081">
        <v>2014</v>
      </c>
      <c r="H73081" t="s">
        <v>229</v>
      </c>
      <c r="I73081">
        <v>39330.720000000001</v>
      </c>
      <c r="J73081">
        <v>536</v>
      </c>
      <c r="K73081">
        <v>0.28452873000000001</v>
      </c>
    </row>
    <row r="73082" spans="1:11" x14ac:dyDescent="0.25">
      <c r="A73082" t="s">
        <v>27</v>
      </c>
      <c r="B73082" t="s">
        <v>37</v>
      </c>
      <c r="C73082" t="s">
        <v>47</v>
      </c>
      <c r="D73082" t="s">
        <v>50</v>
      </c>
      <c r="E73082" t="s">
        <v>76</v>
      </c>
      <c r="F73082" t="s">
        <v>164</v>
      </c>
      <c r="G73082">
        <v>2014</v>
      </c>
      <c r="H73082" t="s">
        <v>229</v>
      </c>
      <c r="I73082">
        <v>77406</v>
      </c>
      <c r="J73082">
        <v>285</v>
      </c>
      <c r="K73082">
        <v>0.38637703000000001</v>
      </c>
    </row>
    <row r="73083" spans="1:11" x14ac:dyDescent="0.25">
      <c r="A73083" t="s">
        <v>27</v>
      </c>
      <c r="B73083" t="s">
        <v>37</v>
      </c>
      <c r="C73083" t="s">
        <v>47</v>
      </c>
      <c r="D73083" t="s">
        <v>50</v>
      </c>
      <c r="E73083" t="s">
        <v>76</v>
      </c>
      <c r="F73083" t="s">
        <v>165</v>
      </c>
      <c r="G73083">
        <v>2014</v>
      </c>
      <c r="H73083" t="s">
        <v>229</v>
      </c>
      <c r="I73083">
        <v>139871.04000000001</v>
      </c>
      <c r="J73083">
        <v>397</v>
      </c>
      <c r="K73083">
        <v>0.39449931999999999</v>
      </c>
    </row>
    <row r="73084" spans="1:11" x14ac:dyDescent="0.25">
      <c r="A73084" t="s">
        <v>27</v>
      </c>
      <c r="B73084" t="s">
        <v>37</v>
      </c>
      <c r="C73084" t="s">
        <v>47</v>
      </c>
      <c r="D73084" t="s">
        <v>50</v>
      </c>
      <c r="E73084" t="s">
        <v>76</v>
      </c>
      <c r="F73084" t="s">
        <v>208</v>
      </c>
      <c r="G73084">
        <v>2014</v>
      </c>
      <c r="H73084" t="s">
        <v>229</v>
      </c>
      <c r="I73084">
        <v>44186.49</v>
      </c>
      <c r="J73084">
        <v>101</v>
      </c>
      <c r="K73084">
        <v>0.45397609</v>
      </c>
    </row>
    <row r="73085" spans="1:11" x14ac:dyDescent="0.25">
      <c r="A73085" t="s">
        <v>27</v>
      </c>
      <c r="B73085" t="s">
        <v>37</v>
      </c>
      <c r="C73085" t="s">
        <v>47</v>
      </c>
      <c r="D73085" t="s">
        <v>50</v>
      </c>
      <c r="E73085" t="s">
        <v>76</v>
      </c>
      <c r="F73085" t="s">
        <v>166</v>
      </c>
      <c r="G73085">
        <v>2014</v>
      </c>
      <c r="H73085" t="s">
        <v>229</v>
      </c>
      <c r="I73085">
        <v>39257.279999999999</v>
      </c>
      <c r="J73085">
        <v>1268</v>
      </c>
      <c r="K73085">
        <v>0.51550388000000003</v>
      </c>
    </row>
    <row r="73086" spans="1:11" x14ac:dyDescent="0.25">
      <c r="A73086" t="s">
        <v>27</v>
      </c>
      <c r="B73086" t="s">
        <v>37</v>
      </c>
      <c r="C73086" t="s">
        <v>47</v>
      </c>
      <c r="D73086" t="s">
        <v>50</v>
      </c>
      <c r="E73086" t="s">
        <v>76</v>
      </c>
      <c r="F73086" t="s">
        <v>167</v>
      </c>
      <c r="G73086">
        <v>2014</v>
      </c>
      <c r="H73086" t="s">
        <v>229</v>
      </c>
      <c r="I73086">
        <v>36451.26</v>
      </c>
      <c r="J73086">
        <v>522</v>
      </c>
      <c r="K73086">
        <v>0.41028210999999998</v>
      </c>
    </row>
    <row r="73087" spans="1:11" x14ac:dyDescent="0.25">
      <c r="A73087" t="s">
        <v>27</v>
      </c>
      <c r="B73087" t="s">
        <v>37</v>
      </c>
      <c r="C73087" t="s">
        <v>47</v>
      </c>
      <c r="D73087" t="s">
        <v>50</v>
      </c>
      <c r="E73087" t="s">
        <v>59</v>
      </c>
      <c r="F73087" t="s">
        <v>84</v>
      </c>
      <c r="G73087">
        <v>2014</v>
      </c>
      <c r="H73087" t="s">
        <v>229</v>
      </c>
      <c r="I73087">
        <v>6764.66</v>
      </c>
      <c r="J73087">
        <v>458</v>
      </c>
      <c r="K73087">
        <v>0.54299255000000002</v>
      </c>
    </row>
    <row r="73088" spans="1:11" x14ac:dyDescent="0.25">
      <c r="A73088" t="s">
        <v>27</v>
      </c>
      <c r="B73088" t="s">
        <v>37</v>
      </c>
      <c r="C73088" t="s">
        <v>47</v>
      </c>
      <c r="D73088" t="s">
        <v>50</v>
      </c>
      <c r="E73088" t="s">
        <v>59</v>
      </c>
      <c r="F73088" t="s">
        <v>169</v>
      </c>
      <c r="G73088">
        <v>2014</v>
      </c>
      <c r="H73088" t="s">
        <v>229</v>
      </c>
      <c r="I73088">
        <v>40582.160000000003</v>
      </c>
      <c r="J73088">
        <v>1503</v>
      </c>
      <c r="K73088">
        <v>0.38261023999999999</v>
      </c>
    </row>
    <row r="73089" spans="1:11" x14ac:dyDescent="0.25">
      <c r="A73089" t="s">
        <v>27</v>
      </c>
      <c r="B73089" t="s">
        <v>37</v>
      </c>
      <c r="C73089" t="s">
        <v>47</v>
      </c>
      <c r="D73089" t="s">
        <v>50</v>
      </c>
      <c r="E73089" t="s">
        <v>59</v>
      </c>
      <c r="F73089" t="s">
        <v>170</v>
      </c>
      <c r="G73089">
        <v>2014</v>
      </c>
      <c r="H73089" t="s">
        <v>229</v>
      </c>
      <c r="I73089">
        <v>14160.64</v>
      </c>
      <c r="J73089">
        <v>481</v>
      </c>
      <c r="K73089">
        <v>0.38858695999999998</v>
      </c>
    </row>
    <row r="73090" spans="1:11" x14ac:dyDescent="0.25">
      <c r="A73090" t="s">
        <v>27</v>
      </c>
      <c r="B73090" t="s">
        <v>37</v>
      </c>
      <c r="C73090" t="s">
        <v>47</v>
      </c>
      <c r="D73090" t="s">
        <v>50</v>
      </c>
      <c r="E73090" t="s">
        <v>59</v>
      </c>
      <c r="F73090" t="s">
        <v>85</v>
      </c>
      <c r="G73090">
        <v>2014</v>
      </c>
      <c r="H73090" t="s">
        <v>229</v>
      </c>
      <c r="I73090">
        <v>15700.6</v>
      </c>
      <c r="J73090">
        <v>290</v>
      </c>
      <c r="K73090">
        <v>0.44052457</v>
      </c>
    </row>
    <row r="73091" spans="1:11" x14ac:dyDescent="0.25">
      <c r="A73091" t="s">
        <v>27</v>
      </c>
      <c r="B73091" t="s">
        <v>37</v>
      </c>
      <c r="C73091" t="s">
        <v>47</v>
      </c>
      <c r="D73091" t="s">
        <v>50</v>
      </c>
      <c r="E73091" t="s">
        <v>59</v>
      </c>
      <c r="F73091" t="s">
        <v>171</v>
      </c>
      <c r="G73091">
        <v>2014</v>
      </c>
      <c r="H73091" t="s">
        <v>229</v>
      </c>
      <c r="I73091">
        <v>7484.28</v>
      </c>
      <c r="J73091">
        <v>282</v>
      </c>
      <c r="K73091">
        <v>0.33006782000000001</v>
      </c>
    </row>
    <row r="73092" spans="1:11" x14ac:dyDescent="0.25">
      <c r="A73092" t="s">
        <v>27</v>
      </c>
      <c r="B73092" t="s">
        <v>37</v>
      </c>
      <c r="C73092" t="s">
        <v>47</v>
      </c>
      <c r="D73092" t="s">
        <v>50</v>
      </c>
      <c r="E73092" t="s">
        <v>59</v>
      </c>
      <c r="F73092" t="s">
        <v>86</v>
      </c>
      <c r="G73092">
        <v>2014</v>
      </c>
      <c r="H73092" t="s">
        <v>229</v>
      </c>
      <c r="I73092">
        <v>64823.94</v>
      </c>
      <c r="J73092">
        <v>2303</v>
      </c>
      <c r="K73092">
        <v>0.41926608999999998</v>
      </c>
    </row>
    <row r="73093" spans="1:11" x14ac:dyDescent="0.25">
      <c r="A73093" t="s">
        <v>27</v>
      </c>
      <c r="B73093" t="s">
        <v>37</v>
      </c>
      <c r="C73093" t="s">
        <v>47</v>
      </c>
      <c r="D73093" t="s">
        <v>50</v>
      </c>
      <c r="E73093" t="s">
        <v>59</v>
      </c>
      <c r="F73093" t="s">
        <v>172</v>
      </c>
      <c r="G73093">
        <v>2014</v>
      </c>
      <c r="H73093" t="s">
        <v>229</v>
      </c>
      <c r="I73093">
        <v>2294.6</v>
      </c>
      <c r="J73093">
        <v>44</v>
      </c>
      <c r="K73093">
        <v>0.44870566000000001</v>
      </c>
    </row>
    <row r="73094" spans="1:11" x14ac:dyDescent="0.25">
      <c r="A73094" t="s">
        <v>27</v>
      </c>
      <c r="B73094" t="s">
        <v>37</v>
      </c>
      <c r="C73094" t="s">
        <v>47</v>
      </c>
      <c r="D73094" t="s">
        <v>50</v>
      </c>
      <c r="E73094" t="s">
        <v>59</v>
      </c>
      <c r="F73094" t="s">
        <v>209</v>
      </c>
      <c r="G73094">
        <v>2014</v>
      </c>
      <c r="H73094" t="s">
        <v>229</v>
      </c>
      <c r="I73094">
        <v>18425.2</v>
      </c>
      <c r="J73094">
        <v>584</v>
      </c>
      <c r="K73094">
        <v>0.36608558000000002</v>
      </c>
    </row>
    <row r="73095" spans="1:11" x14ac:dyDescent="0.25">
      <c r="A73095" t="s">
        <v>27</v>
      </c>
      <c r="B73095" t="s">
        <v>37</v>
      </c>
      <c r="C73095" t="s">
        <v>47</v>
      </c>
      <c r="D73095" t="s">
        <v>50</v>
      </c>
      <c r="E73095" t="s">
        <v>59</v>
      </c>
      <c r="F73095" t="s">
        <v>87</v>
      </c>
      <c r="G73095">
        <v>2014</v>
      </c>
      <c r="H73095" t="s">
        <v>229</v>
      </c>
      <c r="I73095">
        <v>6434</v>
      </c>
      <c r="J73095">
        <v>100</v>
      </c>
      <c r="K73095">
        <v>0.36851104000000001</v>
      </c>
    </row>
    <row r="73096" spans="1:11" x14ac:dyDescent="0.25">
      <c r="A73096" t="s">
        <v>27</v>
      </c>
      <c r="B73096" t="s">
        <v>37</v>
      </c>
      <c r="C73096" t="s">
        <v>47</v>
      </c>
      <c r="D73096" t="s">
        <v>50</v>
      </c>
      <c r="E73096" t="s">
        <v>59</v>
      </c>
      <c r="F73096" t="s">
        <v>214</v>
      </c>
      <c r="G73096">
        <v>2014</v>
      </c>
      <c r="H73096" t="s">
        <v>229</v>
      </c>
      <c r="I73096">
        <v>9426.36</v>
      </c>
      <c r="J73096">
        <v>274</v>
      </c>
      <c r="K73096">
        <v>0.54596683999999995</v>
      </c>
    </row>
    <row r="73097" spans="1:11" x14ac:dyDescent="0.25">
      <c r="A73097" t="s">
        <v>27</v>
      </c>
      <c r="B73097" t="s">
        <v>37</v>
      </c>
      <c r="C73097" t="s">
        <v>47</v>
      </c>
      <c r="D73097" t="s">
        <v>52</v>
      </c>
      <c r="E73097" t="s">
        <v>64</v>
      </c>
      <c r="F73097" t="s">
        <v>174</v>
      </c>
      <c r="G73097">
        <v>2014</v>
      </c>
      <c r="H73097" t="s">
        <v>229</v>
      </c>
      <c r="I73097">
        <v>14957.28</v>
      </c>
      <c r="J73097">
        <v>306</v>
      </c>
      <c r="K73097">
        <v>0.38625205000000001</v>
      </c>
    </row>
    <row r="73098" spans="1:11" x14ac:dyDescent="0.25">
      <c r="A73098" t="s">
        <v>27</v>
      </c>
      <c r="B73098" t="s">
        <v>37</v>
      </c>
      <c r="C73098" t="s">
        <v>47</v>
      </c>
      <c r="D73098" t="s">
        <v>52</v>
      </c>
      <c r="E73098" t="s">
        <v>64</v>
      </c>
      <c r="F73098" t="s">
        <v>175</v>
      </c>
      <c r="G73098">
        <v>2014</v>
      </c>
      <c r="H73098" t="s">
        <v>229</v>
      </c>
      <c r="I73098">
        <v>7115.31</v>
      </c>
      <c r="J73098">
        <v>171</v>
      </c>
      <c r="K73098">
        <v>0.51934630999999998</v>
      </c>
    </row>
    <row r="73099" spans="1:11" x14ac:dyDescent="0.25">
      <c r="A73099" t="s">
        <v>27</v>
      </c>
      <c r="B73099" t="s">
        <v>37</v>
      </c>
      <c r="C73099" t="s">
        <v>47</v>
      </c>
      <c r="D73099" t="s">
        <v>52</v>
      </c>
      <c r="E73099" t="s">
        <v>64</v>
      </c>
      <c r="F73099" t="s">
        <v>176</v>
      </c>
      <c r="G73099">
        <v>2014</v>
      </c>
      <c r="H73099" t="s">
        <v>229</v>
      </c>
      <c r="I73099">
        <v>24198.26</v>
      </c>
      <c r="J73099">
        <v>310</v>
      </c>
      <c r="K73099">
        <v>0.50037730000000002</v>
      </c>
    </row>
    <row r="73100" spans="1:11" x14ac:dyDescent="0.25">
      <c r="A73100" t="s">
        <v>27</v>
      </c>
      <c r="B73100" t="s">
        <v>37</v>
      </c>
      <c r="C73100" t="s">
        <v>47</v>
      </c>
      <c r="D73100" t="s">
        <v>52</v>
      </c>
      <c r="E73100" t="s">
        <v>64</v>
      </c>
      <c r="F73100" t="s">
        <v>109</v>
      </c>
      <c r="G73100">
        <v>2014</v>
      </c>
      <c r="H73100" t="s">
        <v>229</v>
      </c>
      <c r="I73100">
        <v>6282.1</v>
      </c>
      <c r="J73100">
        <v>22</v>
      </c>
      <c r="K73100">
        <v>0.59310103000000003</v>
      </c>
    </row>
    <row r="73101" spans="1:11" x14ac:dyDescent="0.25">
      <c r="A73101" t="s">
        <v>27</v>
      </c>
      <c r="B73101" t="s">
        <v>37</v>
      </c>
      <c r="C73101" t="s">
        <v>47</v>
      </c>
      <c r="D73101" t="s">
        <v>52</v>
      </c>
      <c r="E73101" t="s">
        <v>64</v>
      </c>
      <c r="F73101" t="s">
        <v>178</v>
      </c>
      <c r="G73101">
        <v>2014</v>
      </c>
      <c r="H73101" t="s">
        <v>229</v>
      </c>
      <c r="I73101">
        <v>57451</v>
      </c>
      <c r="J73101">
        <v>787</v>
      </c>
      <c r="K73101">
        <v>0.42842561000000001</v>
      </c>
    </row>
    <row r="73102" spans="1:11" x14ac:dyDescent="0.25">
      <c r="A73102" t="s">
        <v>27</v>
      </c>
      <c r="B73102" t="s">
        <v>37</v>
      </c>
      <c r="C73102" t="s">
        <v>47</v>
      </c>
      <c r="D73102" t="s">
        <v>52</v>
      </c>
      <c r="E73102" t="s">
        <v>64</v>
      </c>
      <c r="F73102" t="s">
        <v>119</v>
      </c>
      <c r="G73102">
        <v>2014</v>
      </c>
      <c r="H73102" t="s">
        <v>229</v>
      </c>
      <c r="I73102">
        <v>135798</v>
      </c>
      <c r="J73102">
        <v>566</v>
      </c>
      <c r="K73102">
        <v>0.45483688999999999</v>
      </c>
    </row>
    <row r="73103" spans="1:11" x14ac:dyDescent="0.25">
      <c r="A73103" t="s">
        <v>27</v>
      </c>
      <c r="B73103" t="s">
        <v>37</v>
      </c>
      <c r="C73103" t="s">
        <v>47</v>
      </c>
      <c r="D73103" t="s">
        <v>52</v>
      </c>
      <c r="E73103" t="s">
        <v>64</v>
      </c>
      <c r="F73103" t="s">
        <v>179</v>
      </c>
      <c r="G73103">
        <v>2014</v>
      </c>
      <c r="H73103" t="s">
        <v>229</v>
      </c>
      <c r="I73103">
        <v>21234.400000000001</v>
      </c>
      <c r="J73103">
        <v>127</v>
      </c>
      <c r="K73103">
        <v>0.48966017000000001</v>
      </c>
    </row>
    <row r="73104" spans="1:11" x14ac:dyDescent="0.25">
      <c r="A73104" t="s">
        <v>27</v>
      </c>
      <c r="B73104" t="s">
        <v>37</v>
      </c>
      <c r="C73104" t="s">
        <v>47</v>
      </c>
      <c r="D73104" t="s">
        <v>52</v>
      </c>
      <c r="E73104" t="s">
        <v>64</v>
      </c>
      <c r="F73104" t="s">
        <v>210</v>
      </c>
      <c r="G73104">
        <v>2014</v>
      </c>
      <c r="H73104" t="s">
        <v>229</v>
      </c>
      <c r="I73104">
        <v>94505.4</v>
      </c>
      <c r="J73104">
        <v>1998</v>
      </c>
      <c r="K73104">
        <v>0.3961672</v>
      </c>
    </row>
    <row r="73105" spans="1:11" x14ac:dyDescent="0.25">
      <c r="A73105" t="s">
        <v>27</v>
      </c>
      <c r="B73105" t="s">
        <v>37</v>
      </c>
      <c r="C73105" t="s">
        <v>47</v>
      </c>
      <c r="D73105" t="s">
        <v>52</v>
      </c>
      <c r="E73105" t="s">
        <v>64</v>
      </c>
      <c r="F73105" t="s">
        <v>120</v>
      </c>
      <c r="G73105">
        <v>2014</v>
      </c>
      <c r="H73105" t="s">
        <v>229</v>
      </c>
      <c r="I73105">
        <v>81559.399999999994</v>
      </c>
      <c r="J73105">
        <v>417</v>
      </c>
      <c r="K73105">
        <v>0.45624292999999999</v>
      </c>
    </row>
    <row r="73106" spans="1:11" x14ac:dyDescent="0.25">
      <c r="A73106" t="s">
        <v>27</v>
      </c>
      <c r="B73106" t="s">
        <v>37</v>
      </c>
      <c r="C73106" t="s">
        <v>47</v>
      </c>
      <c r="D73106" t="s">
        <v>52</v>
      </c>
      <c r="E73106" t="s">
        <v>64</v>
      </c>
      <c r="F73106" t="s">
        <v>121</v>
      </c>
      <c r="G73106">
        <v>2014</v>
      </c>
      <c r="H73106" t="s">
        <v>229</v>
      </c>
      <c r="I73106">
        <v>91244.2</v>
      </c>
      <c r="J73106">
        <v>347</v>
      </c>
      <c r="K73106">
        <v>0.43303859</v>
      </c>
    </row>
    <row r="73107" spans="1:11" x14ac:dyDescent="0.25">
      <c r="A73107" t="s">
        <v>27</v>
      </c>
      <c r="B73107" t="s">
        <v>37</v>
      </c>
      <c r="C73107" t="s">
        <v>47</v>
      </c>
      <c r="D73107" t="s">
        <v>52</v>
      </c>
      <c r="E73107" t="s">
        <v>64</v>
      </c>
      <c r="F73107" t="s">
        <v>216</v>
      </c>
      <c r="G73107">
        <v>2014</v>
      </c>
      <c r="H73107" t="s">
        <v>229</v>
      </c>
      <c r="I73107">
        <v>8260.5</v>
      </c>
      <c r="J73107">
        <v>73</v>
      </c>
      <c r="K73107">
        <v>0.42210762000000002</v>
      </c>
    </row>
    <row r="73108" spans="1:11" x14ac:dyDescent="0.25">
      <c r="A73108" t="s">
        <v>27</v>
      </c>
      <c r="B73108" t="s">
        <v>37</v>
      </c>
      <c r="C73108" t="s">
        <v>47</v>
      </c>
      <c r="D73108" t="s">
        <v>52</v>
      </c>
      <c r="E73108" t="s">
        <v>64</v>
      </c>
      <c r="F73108" t="s">
        <v>122</v>
      </c>
      <c r="G73108">
        <v>2014</v>
      </c>
      <c r="H73108" t="s">
        <v>229</v>
      </c>
      <c r="I73108">
        <v>16838.7</v>
      </c>
      <c r="J73108">
        <v>123</v>
      </c>
      <c r="K73108">
        <v>0.47962491000000002</v>
      </c>
    </row>
    <row r="73109" spans="1:11" x14ac:dyDescent="0.25">
      <c r="A73109" t="s">
        <v>27</v>
      </c>
      <c r="B73109" t="s">
        <v>37</v>
      </c>
      <c r="C73109" t="s">
        <v>47</v>
      </c>
      <c r="D73109" t="s">
        <v>52</v>
      </c>
      <c r="E73109" t="s">
        <v>65</v>
      </c>
      <c r="F73109" t="s">
        <v>111</v>
      </c>
      <c r="G73109">
        <v>2014</v>
      </c>
      <c r="H73109" t="s">
        <v>229</v>
      </c>
      <c r="I73109">
        <v>4400</v>
      </c>
      <c r="J73109">
        <v>50</v>
      </c>
      <c r="K73109">
        <v>0.43534091000000003</v>
      </c>
    </row>
    <row r="73110" spans="1:11" x14ac:dyDescent="0.25">
      <c r="A73110" t="s">
        <v>27</v>
      </c>
      <c r="B73110" t="s">
        <v>37</v>
      </c>
      <c r="C73110" t="s">
        <v>47</v>
      </c>
      <c r="D73110" t="s">
        <v>52</v>
      </c>
      <c r="E73110" t="s">
        <v>65</v>
      </c>
      <c r="F73110" t="s">
        <v>181</v>
      </c>
      <c r="G73110">
        <v>2014</v>
      </c>
      <c r="H73110" t="s">
        <v>229</v>
      </c>
      <c r="I73110">
        <v>2002.32</v>
      </c>
      <c r="J73110">
        <v>36</v>
      </c>
      <c r="K73110">
        <v>0.31193815000000003</v>
      </c>
    </row>
    <row r="73111" spans="1:11" x14ac:dyDescent="0.25">
      <c r="A73111" t="s">
        <v>27</v>
      </c>
      <c r="B73111" t="s">
        <v>37</v>
      </c>
      <c r="C73111" t="s">
        <v>47</v>
      </c>
      <c r="D73111" t="s">
        <v>52</v>
      </c>
      <c r="E73111" t="s">
        <v>65</v>
      </c>
      <c r="F73111" t="s">
        <v>182</v>
      </c>
      <c r="G73111">
        <v>2014</v>
      </c>
      <c r="H73111" t="s">
        <v>229</v>
      </c>
      <c r="I73111">
        <v>47520</v>
      </c>
      <c r="J73111">
        <v>704</v>
      </c>
      <c r="K73111">
        <v>0.46545623000000003</v>
      </c>
    </row>
    <row r="73112" spans="1:11" x14ac:dyDescent="0.25">
      <c r="A73112" t="s">
        <v>27</v>
      </c>
      <c r="B73112" t="s">
        <v>37</v>
      </c>
      <c r="C73112" t="s">
        <v>47</v>
      </c>
      <c r="D73112" t="s">
        <v>52</v>
      </c>
      <c r="E73112" t="s">
        <v>65</v>
      </c>
      <c r="F73112" t="s">
        <v>123</v>
      </c>
      <c r="G73112">
        <v>2014</v>
      </c>
      <c r="H73112" t="s">
        <v>229</v>
      </c>
      <c r="I73112">
        <v>96975.6</v>
      </c>
      <c r="J73112">
        <v>2532</v>
      </c>
      <c r="K73112">
        <v>0.35204978999999997</v>
      </c>
    </row>
    <row r="73113" spans="1:11" x14ac:dyDescent="0.25">
      <c r="A73113" t="s">
        <v>27</v>
      </c>
      <c r="B73113" t="s">
        <v>37</v>
      </c>
      <c r="C73113" t="s">
        <v>47</v>
      </c>
      <c r="D73113" t="s">
        <v>52</v>
      </c>
      <c r="E73113" t="s">
        <v>65</v>
      </c>
      <c r="F73113" t="s">
        <v>124</v>
      </c>
      <c r="G73113">
        <v>2014</v>
      </c>
      <c r="H73113" t="s">
        <v>229</v>
      </c>
      <c r="I73113">
        <v>157725.35</v>
      </c>
      <c r="J73113">
        <v>5272</v>
      </c>
      <c r="K73113">
        <v>0.33664779</v>
      </c>
    </row>
    <row r="73114" spans="1:11" x14ac:dyDescent="0.25">
      <c r="A73114" t="s">
        <v>27</v>
      </c>
      <c r="B73114" t="s">
        <v>37</v>
      </c>
      <c r="C73114" t="s">
        <v>47</v>
      </c>
      <c r="D73114" t="s">
        <v>52</v>
      </c>
      <c r="E73114" t="s">
        <v>65</v>
      </c>
      <c r="F73114" t="s">
        <v>125</v>
      </c>
      <c r="G73114">
        <v>2014</v>
      </c>
      <c r="H73114" t="s">
        <v>229</v>
      </c>
      <c r="I73114">
        <v>88931.95</v>
      </c>
      <c r="J73114">
        <v>1971</v>
      </c>
      <c r="K73114">
        <v>0.35811730000000003</v>
      </c>
    </row>
    <row r="73115" spans="1:11" x14ac:dyDescent="0.25">
      <c r="A73115" t="s">
        <v>27</v>
      </c>
      <c r="B73115" t="s">
        <v>37</v>
      </c>
      <c r="C73115" t="s">
        <v>47</v>
      </c>
      <c r="D73115" t="s">
        <v>52</v>
      </c>
      <c r="E73115" t="s">
        <v>65</v>
      </c>
      <c r="F73115" t="s">
        <v>126</v>
      </c>
      <c r="G73115">
        <v>2014</v>
      </c>
      <c r="H73115" t="s">
        <v>229</v>
      </c>
      <c r="I73115">
        <v>74715</v>
      </c>
      <c r="J73115">
        <v>3516</v>
      </c>
      <c r="K73115">
        <v>0.41271191000000002</v>
      </c>
    </row>
    <row r="73116" spans="1:11" x14ac:dyDescent="0.25">
      <c r="A73116" t="s">
        <v>27</v>
      </c>
      <c r="B73116" t="s">
        <v>37</v>
      </c>
      <c r="C73116" t="s">
        <v>47</v>
      </c>
      <c r="D73116" t="s">
        <v>52</v>
      </c>
      <c r="E73116" t="s">
        <v>65</v>
      </c>
      <c r="F73116" t="s">
        <v>127</v>
      </c>
      <c r="G73116">
        <v>2014</v>
      </c>
      <c r="H73116" t="s">
        <v>229</v>
      </c>
      <c r="I73116">
        <v>342362.45</v>
      </c>
      <c r="J73116">
        <v>5037</v>
      </c>
      <c r="K73116">
        <v>0.44012064000000001</v>
      </c>
    </row>
    <row r="73117" spans="1:11" x14ac:dyDescent="0.25">
      <c r="A73117" t="s">
        <v>27</v>
      </c>
      <c r="B73117" t="s">
        <v>37</v>
      </c>
      <c r="C73117" t="s">
        <v>47</v>
      </c>
      <c r="D73117" t="s">
        <v>52</v>
      </c>
      <c r="E73117" t="s">
        <v>65</v>
      </c>
      <c r="F73117" t="s">
        <v>128</v>
      </c>
      <c r="G73117">
        <v>2014</v>
      </c>
      <c r="H73117" t="s">
        <v>229</v>
      </c>
      <c r="I73117">
        <v>225553.25</v>
      </c>
      <c r="J73117">
        <v>2623</v>
      </c>
      <c r="K73117">
        <v>0.50617763000000005</v>
      </c>
    </row>
    <row r="73118" spans="1:11" x14ac:dyDescent="0.25">
      <c r="A73118" t="s">
        <v>27</v>
      </c>
      <c r="B73118" t="s">
        <v>37</v>
      </c>
      <c r="C73118" t="s">
        <v>47</v>
      </c>
      <c r="D73118" t="s">
        <v>52</v>
      </c>
      <c r="E73118" t="s">
        <v>65</v>
      </c>
      <c r="F73118" t="s">
        <v>129</v>
      </c>
      <c r="G73118">
        <v>2014</v>
      </c>
      <c r="H73118" t="s">
        <v>229</v>
      </c>
      <c r="I73118">
        <v>25402.6</v>
      </c>
      <c r="J73118">
        <v>502</v>
      </c>
      <c r="K73118">
        <v>0.39317628999999998</v>
      </c>
    </row>
    <row r="73119" spans="1:11" x14ac:dyDescent="0.25">
      <c r="A73119" t="s">
        <v>27</v>
      </c>
      <c r="B73119" t="s">
        <v>37</v>
      </c>
      <c r="C73119" t="s">
        <v>47</v>
      </c>
      <c r="D73119" t="s">
        <v>52</v>
      </c>
      <c r="E73119" t="s">
        <v>65</v>
      </c>
      <c r="F73119" t="s">
        <v>130</v>
      </c>
      <c r="G73119">
        <v>2014</v>
      </c>
      <c r="H73119" t="s">
        <v>229</v>
      </c>
      <c r="I73119">
        <v>239743.6</v>
      </c>
      <c r="J73119">
        <v>7104</v>
      </c>
      <c r="K73119">
        <v>0.33135237000000001</v>
      </c>
    </row>
    <row r="73120" spans="1:11" x14ac:dyDescent="0.25">
      <c r="A73120" t="s">
        <v>27</v>
      </c>
      <c r="B73120" t="s">
        <v>37</v>
      </c>
      <c r="C73120" t="s">
        <v>47</v>
      </c>
      <c r="D73120" t="s">
        <v>52</v>
      </c>
      <c r="E73120" t="s">
        <v>65</v>
      </c>
      <c r="F73120" t="s">
        <v>183</v>
      </c>
      <c r="G73120">
        <v>2014</v>
      </c>
      <c r="H73120" t="s">
        <v>229</v>
      </c>
      <c r="I73120">
        <v>141278</v>
      </c>
      <c r="J73120">
        <v>3295</v>
      </c>
      <c r="K73120">
        <v>0.42235931999999998</v>
      </c>
    </row>
    <row r="73121" spans="1:11" x14ac:dyDescent="0.25">
      <c r="A73121" t="s">
        <v>27</v>
      </c>
      <c r="B73121" t="s">
        <v>37</v>
      </c>
      <c r="C73121" t="s">
        <v>47</v>
      </c>
      <c r="D73121" t="s">
        <v>52</v>
      </c>
      <c r="E73121" t="s">
        <v>65</v>
      </c>
      <c r="F73121" t="s">
        <v>218</v>
      </c>
      <c r="G73121">
        <v>2014</v>
      </c>
      <c r="H73121" t="s">
        <v>229</v>
      </c>
      <c r="I73121">
        <v>73801.7</v>
      </c>
      <c r="J73121">
        <v>1178</v>
      </c>
      <c r="K73121">
        <v>0.46114304</v>
      </c>
    </row>
    <row r="73122" spans="1:11" x14ac:dyDescent="0.25">
      <c r="A73122" t="s">
        <v>27</v>
      </c>
      <c r="B73122" t="s">
        <v>37</v>
      </c>
      <c r="C73122" t="s">
        <v>47</v>
      </c>
      <c r="D73122" t="s">
        <v>52</v>
      </c>
      <c r="E73122" t="s">
        <v>66</v>
      </c>
      <c r="F73122" t="s">
        <v>202</v>
      </c>
      <c r="G73122">
        <v>2014</v>
      </c>
      <c r="H73122" t="s">
        <v>229</v>
      </c>
      <c r="I73122">
        <v>167532</v>
      </c>
      <c r="J73122">
        <v>13800</v>
      </c>
      <c r="K73122">
        <v>0.29489292</v>
      </c>
    </row>
    <row r="73123" spans="1:11" x14ac:dyDescent="0.25">
      <c r="A73123" t="s">
        <v>27</v>
      </c>
      <c r="B73123" t="s">
        <v>37</v>
      </c>
      <c r="C73123" t="s">
        <v>47</v>
      </c>
      <c r="D73123" t="s">
        <v>52</v>
      </c>
      <c r="E73123" t="s">
        <v>66</v>
      </c>
      <c r="F73123" t="s">
        <v>203</v>
      </c>
      <c r="G73123">
        <v>2014</v>
      </c>
      <c r="H73123" t="s">
        <v>229</v>
      </c>
      <c r="I73123">
        <v>37594.550000000003</v>
      </c>
      <c r="J73123">
        <v>2305</v>
      </c>
      <c r="K73123">
        <v>0.29920293999999997</v>
      </c>
    </row>
    <row r="73124" spans="1:11" x14ac:dyDescent="0.25">
      <c r="A73124" t="s">
        <v>27</v>
      </c>
      <c r="B73124" t="s">
        <v>37</v>
      </c>
      <c r="C73124" t="s">
        <v>47</v>
      </c>
      <c r="D73124" t="s">
        <v>52</v>
      </c>
      <c r="E73124" t="s">
        <v>66</v>
      </c>
      <c r="F73124" t="s">
        <v>112</v>
      </c>
      <c r="G73124">
        <v>2014</v>
      </c>
      <c r="H73124" t="s">
        <v>229</v>
      </c>
      <c r="I73124">
        <v>63905.02</v>
      </c>
      <c r="J73124">
        <v>562</v>
      </c>
      <c r="K73124">
        <v>0.29645589999999999</v>
      </c>
    </row>
    <row r="73125" spans="1:11" x14ac:dyDescent="0.25">
      <c r="A73125" t="s">
        <v>27</v>
      </c>
      <c r="B73125" t="s">
        <v>37</v>
      </c>
      <c r="C73125" t="s">
        <v>47</v>
      </c>
      <c r="D73125" t="s">
        <v>52</v>
      </c>
      <c r="E73125" t="s">
        <v>66</v>
      </c>
      <c r="F73125" t="s">
        <v>204</v>
      </c>
      <c r="G73125">
        <v>2014</v>
      </c>
      <c r="H73125" t="s">
        <v>229</v>
      </c>
      <c r="I73125">
        <v>37803.919999999998</v>
      </c>
      <c r="J73125">
        <v>952</v>
      </c>
      <c r="K73125">
        <v>0.40745404000000002</v>
      </c>
    </row>
    <row r="73126" spans="1:11" x14ac:dyDescent="0.25">
      <c r="A73126" t="s">
        <v>27</v>
      </c>
      <c r="B73126" t="s">
        <v>37</v>
      </c>
      <c r="C73126" t="s">
        <v>47</v>
      </c>
      <c r="D73126" t="s">
        <v>52</v>
      </c>
      <c r="E73126" t="s">
        <v>66</v>
      </c>
      <c r="F73126" t="s">
        <v>113</v>
      </c>
      <c r="G73126">
        <v>2014</v>
      </c>
      <c r="H73126" t="s">
        <v>229</v>
      </c>
      <c r="I73126">
        <v>20078.72</v>
      </c>
      <c r="J73126">
        <v>229</v>
      </c>
      <c r="K73126">
        <v>0.46395985000000001</v>
      </c>
    </row>
    <row r="73127" spans="1:11" x14ac:dyDescent="0.25">
      <c r="A73127" t="s">
        <v>27</v>
      </c>
      <c r="B73127" t="s">
        <v>37</v>
      </c>
      <c r="C73127" t="s">
        <v>47</v>
      </c>
      <c r="D73127" t="s">
        <v>52</v>
      </c>
      <c r="E73127" t="s">
        <v>66</v>
      </c>
      <c r="F73127" t="s">
        <v>131</v>
      </c>
      <c r="G73127">
        <v>2014</v>
      </c>
      <c r="H73127" t="s">
        <v>229</v>
      </c>
      <c r="I73127">
        <v>3216</v>
      </c>
      <c r="J73127">
        <v>80</v>
      </c>
      <c r="K73127">
        <v>0.53830845999999999</v>
      </c>
    </row>
    <row r="73128" spans="1:11" x14ac:dyDescent="0.25">
      <c r="A73128" t="s">
        <v>27</v>
      </c>
      <c r="B73128" t="s">
        <v>37</v>
      </c>
      <c r="C73128" t="s">
        <v>47</v>
      </c>
      <c r="D73128" t="s">
        <v>52</v>
      </c>
      <c r="E73128" t="s">
        <v>66</v>
      </c>
      <c r="F73128" t="s">
        <v>132</v>
      </c>
      <c r="G73128">
        <v>2014</v>
      </c>
      <c r="H73128" t="s">
        <v>229</v>
      </c>
      <c r="I73128">
        <v>15634.8</v>
      </c>
      <c r="J73128">
        <v>1212</v>
      </c>
      <c r="K73128">
        <v>0.59364238999999996</v>
      </c>
    </row>
    <row r="73129" spans="1:11" x14ac:dyDescent="0.25">
      <c r="A73129" t="s">
        <v>27</v>
      </c>
      <c r="B73129" t="s">
        <v>37</v>
      </c>
      <c r="C73129" t="s">
        <v>47</v>
      </c>
      <c r="D73129" t="s">
        <v>52</v>
      </c>
      <c r="E73129" t="s">
        <v>71</v>
      </c>
      <c r="F73129" t="s">
        <v>184</v>
      </c>
      <c r="G73129">
        <v>2014</v>
      </c>
      <c r="H73129" t="s">
        <v>229</v>
      </c>
      <c r="I73129">
        <v>25707.71</v>
      </c>
      <c r="J73129">
        <v>257</v>
      </c>
      <c r="K73129">
        <v>0.28831351</v>
      </c>
    </row>
    <row r="73130" spans="1:11" x14ac:dyDescent="0.25">
      <c r="A73130" t="s">
        <v>27</v>
      </c>
      <c r="B73130" t="s">
        <v>37</v>
      </c>
      <c r="C73130" t="s">
        <v>47</v>
      </c>
      <c r="D73130" t="s">
        <v>52</v>
      </c>
      <c r="E73130" t="s">
        <v>71</v>
      </c>
      <c r="F73130" t="s">
        <v>185</v>
      </c>
      <c r="G73130">
        <v>2014</v>
      </c>
      <c r="H73130" t="s">
        <v>229</v>
      </c>
      <c r="I73130">
        <v>39621.4</v>
      </c>
      <c r="J73130">
        <v>311</v>
      </c>
      <c r="K73130">
        <v>0.27331240000000001</v>
      </c>
    </row>
    <row r="73131" spans="1:11" x14ac:dyDescent="0.25">
      <c r="A73131" t="s">
        <v>27</v>
      </c>
      <c r="B73131" t="s">
        <v>37</v>
      </c>
      <c r="C73131" t="s">
        <v>47</v>
      </c>
      <c r="D73131" t="s">
        <v>52</v>
      </c>
      <c r="E73131" t="s">
        <v>71</v>
      </c>
      <c r="F73131" t="s">
        <v>212</v>
      </c>
      <c r="G73131">
        <v>2014</v>
      </c>
      <c r="H73131" t="s">
        <v>229</v>
      </c>
      <c r="I73131">
        <v>32104.9</v>
      </c>
      <c r="J73131">
        <v>185</v>
      </c>
      <c r="K73131">
        <v>0.45764664999999999</v>
      </c>
    </row>
    <row r="73132" spans="1:11" x14ac:dyDescent="0.25">
      <c r="A73132" t="s">
        <v>27</v>
      </c>
      <c r="B73132" t="s">
        <v>37</v>
      </c>
      <c r="C73132" t="s">
        <v>47</v>
      </c>
      <c r="D73132" t="s">
        <v>52</v>
      </c>
      <c r="E73132" t="s">
        <v>71</v>
      </c>
      <c r="F73132" t="s">
        <v>213</v>
      </c>
      <c r="G73132">
        <v>2014</v>
      </c>
      <c r="H73132" t="s">
        <v>229</v>
      </c>
      <c r="I73132">
        <v>18509.04</v>
      </c>
      <c r="J73132">
        <v>227</v>
      </c>
      <c r="K73132">
        <v>0.50942891000000001</v>
      </c>
    </row>
    <row r="73133" spans="1:11" x14ac:dyDescent="0.25">
      <c r="A73133" t="s">
        <v>27</v>
      </c>
      <c r="B73133" t="s">
        <v>37</v>
      </c>
      <c r="C73133" t="s">
        <v>47</v>
      </c>
      <c r="D73133" t="s">
        <v>52</v>
      </c>
      <c r="E73133" t="s">
        <v>71</v>
      </c>
      <c r="F73133" t="s">
        <v>133</v>
      </c>
      <c r="G73133">
        <v>2014</v>
      </c>
      <c r="H73133" t="s">
        <v>229</v>
      </c>
      <c r="I73133">
        <v>76998</v>
      </c>
      <c r="J73133">
        <v>457</v>
      </c>
      <c r="K73133">
        <v>0.53440323000000001</v>
      </c>
    </row>
    <row r="73134" spans="1:11" x14ac:dyDescent="0.25">
      <c r="A73134" t="s">
        <v>27</v>
      </c>
      <c r="B73134" t="s">
        <v>37</v>
      </c>
      <c r="C73134" t="s">
        <v>47</v>
      </c>
      <c r="D73134" t="s">
        <v>52</v>
      </c>
      <c r="E73134" t="s">
        <v>67</v>
      </c>
      <c r="F73134" t="s">
        <v>187</v>
      </c>
      <c r="G73134">
        <v>2014</v>
      </c>
      <c r="H73134" t="s">
        <v>229</v>
      </c>
      <c r="I73134">
        <v>72312.03</v>
      </c>
      <c r="J73134">
        <v>2268</v>
      </c>
      <c r="K73134">
        <v>0.37271848000000002</v>
      </c>
    </row>
    <row r="73135" spans="1:11" x14ac:dyDescent="0.25">
      <c r="A73135" t="s">
        <v>27</v>
      </c>
      <c r="B73135" t="s">
        <v>37</v>
      </c>
      <c r="C73135" t="s">
        <v>47</v>
      </c>
      <c r="D73135" t="s">
        <v>52</v>
      </c>
      <c r="E73135" t="s">
        <v>67</v>
      </c>
      <c r="F73135" t="s">
        <v>205</v>
      </c>
      <c r="G73135">
        <v>2014</v>
      </c>
      <c r="H73135" t="s">
        <v>229</v>
      </c>
      <c r="I73135">
        <v>30509.46</v>
      </c>
      <c r="J73135">
        <v>333</v>
      </c>
      <c r="K73135">
        <v>0.44335298000000001</v>
      </c>
    </row>
    <row r="73136" spans="1:11" x14ac:dyDescent="0.25">
      <c r="A73136" t="s">
        <v>27</v>
      </c>
      <c r="B73136" t="s">
        <v>37</v>
      </c>
      <c r="C73136" t="s">
        <v>47</v>
      </c>
      <c r="D73136" t="s">
        <v>52</v>
      </c>
      <c r="E73136" t="s">
        <v>67</v>
      </c>
      <c r="F73136" t="s">
        <v>188</v>
      </c>
      <c r="G73136">
        <v>2014</v>
      </c>
      <c r="H73136" t="s">
        <v>229</v>
      </c>
      <c r="I73136">
        <v>108815.85</v>
      </c>
      <c r="J73136">
        <v>1157</v>
      </c>
      <c r="K73136">
        <v>0.30887826000000002</v>
      </c>
    </row>
    <row r="73137" spans="1:11" x14ac:dyDescent="0.25">
      <c r="A73137" t="s">
        <v>27</v>
      </c>
      <c r="B73137" t="s">
        <v>37</v>
      </c>
      <c r="C73137" t="s">
        <v>47</v>
      </c>
      <c r="D73137" t="s">
        <v>52</v>
      </c>
      <c r="E73137" t="s">
        <v>67</v>
      </c>
      <c r="F73137" t="s">
        <v>114</v>
      </c>
      <c r="G73137">
        <v>2014</v>
      </c>
      <c r="H73137" t="s">
        <v>229</v>
      </c>
      <c r="I73137">
        <v>104877.34</v>
      </c>
      <c r="J73137">
        <v>307</v>
      </c>
      <c r="K73137">
        <v>0.48343187999999998</v>
      </c>
    </row>
    <row r="73138" spans="1:11" x14ac:dyDescent="0.25">
      <c r="A73138" t="s">
        <v>27</v>
      </c>
      <c r="B73138" t="s">
        <v>37</v>
      </c>
      <c r="C73138" t="s">
        <v>47</v>
      </c>
      <c r="D73138" t="s">
        <v>52</v>
      </c>
      <c r="E73138" t="s">
        <v>67</v>
      </c>
      <c r="F73138" t="s">
        <v>219</v>
      </c>
      <c r="G73138">
        <v>2014</v>
      </c>
      <c r="H73138" t="s">
        <v>229</v>
      </c>
      <c r="I73138">
        <v>12035</v>
      </c>
      <c r="J73138">
        <v>83</v>
      </c>
      <c r="K73138">
        <v>0.37868965999999998</v>
      </c>
    </row>
    <row r="73139" spans="1:11" x14ac:dyDescent="0.25">
      <c r="A73139" t="s">
        <v>27</v>
      </c>
      <c r="B73139" t="s">
        <v>37</v>
      </c>
      <c r="C73139" t="s">
        <v>47</v>
      </c>
      <c r="D73139" t="s">
        <v>52</v>
      </c>
      <c r="E73139" t="s">
        <v>67</v>
      </c>
      <c r="F73139" t="s">
        <v>217</v>
      </c>
      <c r="G73139">
        <v>2014</v>
      </c>
      <c r="H73139" t="s">
        <v>229</v>
      </c>
      <c r="I73139">
        <v>31862</v>
      </c>
      <c r="J73139">
        <v>89</v>
      </c>
      <c r="K73139">
        <v>0.35117443999999998</v>
      </c>
    </row>
    <row r="73140" spans="1:11" x14ac:dyDescent="0.25">
      <c r="A73140" t="s">
        <v>27</v>
      </c>
      <c r="B73140" t="s">
        <v>37</v>
      </c>
      <c r="C73140" t="s">
        <v>47</v>
      </c>
      <c r="D73140" t="s">
        <v>53</v>
      </c>
      <c r="E73140" t="s">
        <v>68</v>
      </c>
      <c r="F73140" t="s">
        <v>191</v>
      </c>
      <c r="G73140">
        <v>2014</v>
      </c>
      <c r="H73140" t="s">
        <v>229</v>
      </c>
      <c r="I73140">
        <v>0</v>
      </c>
      <c r="J73140">
        <v>52</v>
      </c>
    </row>
    <row r="73141" spans="1:11" x14ac:dyDescent="0.25">
      <c r="A73141" t="s">
        <v>27</v>
      </c>
      <c r="B73141" t="s">
        <v>37</v>
      </c>
      <c r="C73141" t="s">
        <v>47</v>
      </c>
      <c r="D73141" t="s">
        <v>53</v>
      </c>
      <c r="E73141" t="s">
        <v>69</v>
      </c>
      <c r="F73141" t="s">
        <v>193</v>
      </c>
      <c r="G73141">
        <v>2014</v>
      </c>
      <c r="H73141" t="s">
        <v>229</v>
      </c>
      <c r="I73141">
        <v>108</v>
      </c>
      <c r="J73141">
        <v>36</v>
      </c>
      <c r="K73141">
        <v>0.35</v>
      </c>
    </row>
    <row r="73142" spans="1:11" x14ac:dyDescent="0.25">
      <c r="A73142" t="s">
        <v>27</v>
      </c>
      <c r="B73142" t="s">
        <v>37</v>
      </c>
      <c r="C73142" t="s">
        <v>47</v>
      </c>
      <c r="D73142" t="s">
        <v>53</v>
      </c>
      <c r="E73142" t="s">
        <v>69</v>
      </c>
      <c r="F73142" t="s">
        <v>195</v>
      </c>
      <c r="G73142">
        <v>2014</v>
      </c>
      <c r="H73142" t="s">
        <v>229</v>
      </c>
      <c r="I73142">
        <v>0</v>
      </c>
      <c r="J73142">
        <v>52</v>
      </c>
    </row>
    <row r="73143" spans="1:11" x14ac:dyDescent="0.25">
      <c r="A73143" t="s">
        <v>27</v>
      </c>
      <c r="B73143" t="s">
        <v>37</v>
      </c>
      <c r="C73143" t="s">
        <v>47</v>
      </c>
      <c r="D73143" t="s">
        <v>54</v>
      </c>
      <c r="E73143" t="s">
        <v>72</v>
      </c>
      <c r="F73143" t="s">
        <v>135</v>
      </c>
      <c r="G73143">
        <v>2014</v>
      </c>
      <c r="H73143" t="s">
        <v>229</v>
      </c>
      <c r="I73143">
        <v>23972</v>
      </c>
      <c r="J73143">
        <v>52</v>
      </c>
      <c r="K73143">
        <v>0.52060737999999995</v>
      </c>
    </row>
    <row r="73144" spans="1:11" x14ac:dyDescent="0.25">
      <c r="A73144" t="s">
        <v>27</v>
      </c>
      <c r="B73144" t="s">
        <v>37</v>
      </c>
      <c r="C73144" t="s">
        <v>47</v>
      </c>
      <c r="D73144" t="s">
        <v>54</v>
      </c>
      <c r="E73144" t="s">
        <v>72</v>
      </c>
      <c r="F73144" t="s">
        <v>136</v>
      </c>
      <c r="G73144">
        <v>2014</v>
      </c>
      <c r="H73144" t="s">
        <v>229</v>
      </c>
      <c r="I73144">
        <v>161934.76</v>
      </c>
      <c r="J73144">
        <v>218</v>
      </c>
      <c r="K73144">
        <v>0.42589052999999999</v>
      </c>
    </row>
    <row r="73145" spans="1:11" x14ac:dyDescent="0.25">
      <c r="A73145" t="s">
        <v>27</v>
      </c>
      <c r="B73145" t="s">
        <v>37</v>
      </c>
      <c r="C73145" t="s">
        <v>47</v>
      </c>
      <c r="D73145" t="s">
        <v>54</v>
      </c>
      <c r="E73145" t="s">
        <v>73</v>
      </c>
      <c r="F73145" t="s">
        <v>139</v>
      </c>
      <c r="G73145">
        <v>2014</v>
      </c>
      <c r="H73145" t="s">
        <v>229</v>
      </c>
      <c r="I73145">
        <v>297686.65999999997</v>
      </c>
      <c r="J73145">
        <v>258</v>
      </c>
      <c r="K73145">
        <v>0.48618825999999998</v>
      </c>
    </row>
    <row r="73146" spans="1:11" x14ac:dyDescent="0.25">
      <c r="A73146" t="s">
        <v>27</v>
      </c>
      <c r="B73146" t="s">
        <v>37</v>
      </c>
      <c r="C73146" t="s">
        <v>47</v>
      </c>
      <c r="D73146" t="s">
        <v>54</v>
      </c>
      <c r="E73146" t="s">
        <v>73</v>
      </c>
      <c r="F73146" t="s">
        <v>140</v>
      </c>
      <c r="G73146">
        <v>2014</v>
      </c>
      <c r="H73146" t="s">
        <v>229</v>
      </c>
      <c r="I73146">
        <v>36192</v>
      </c>
      <c r="J73146">
        <v>52</v>
      </c>
      <c r="K73146">
        <v>0.50919539999999996</v>
      </c>
    </row>
    <row r="73147" spans="1:11" x14ac:dyDescent="0.25">
      <c r="A73147" t="s">
        <v>27</v>
      </c>
      <c r="B73147" t="s">
        <v>37</v>
      </c>
      <c r="C73147" t="s">
        <v>47</v>
      </c>
      <c r="D73147" t="s">
        <v>54</v>
      </c>
      <c r="E73147" t="s">
        <v>73</v>
      </c>
      <c r="F73147" t="s">
        <v>141</v>
      </c>
      <c r="G73147">
        <v>2014</v>
      </c>
      <c r="H73147" t="s">
        <v>229</v>
      </c>
      <c r="I73147">
        <v>74920.34</v>
      </c>
      <c r="J73147">
        <v>58</v>
      </c>
      <c r="K73147">
        <v>0.52776509000000005</v>
      </c>
    </row>
    <row r="73148" spans="1:11" x14ac:dyDescent="0.25">
      <c r="A73148" t="s">
        <v>27</v>
      </c>
      <c r="B73148" t="s">
        <v>37</v>
      </c>
      <c r="C73148" t="s">
        <v>47</v>
      </c>
      <c r="D73148" t="s">
        <v>54</v>
      </c>
      <c r="E73148" t="s">
        <v>74</v>
      </c>
      <c r="F73148" t="s">
        <v>144</v>
      </c>
      <c r="G73148">
        <v>2014</v>
      </c>
      <c r="H73148" t="s">
        <v>229</v>
      </c>
      <c r="I73148">
        <v>0</v>
      </c>
      <c r="J73148">
        <v>52</v>
      </c>
    </row>
    <row r="73149" spans="1:11" x14ac:dyDescent="0.25">
      <c r="A73149" t="s">
        <v>27</v>
      </c>
      <c r="B73149" t="s">
        <v>37</v>
      </c>
      <c r="C73149" t="s">
        <v>47</v>
      </c>
      <c r="D73149" t="s">
        <v>54</v>
      </c>
      <c r="E73149" t="s">
        <v>74</v>
      </c>
      <c r="F73149" t="s">
        <v>145</v>
      </c>
      <c r="G73149">
        <v>2014</v>
      </c>
      <c r="H73149" t="s">
        <v>229</v>
      </c>
      <c r="I73149">
        <v>0</v>
      </c>
      <c r="J73149">
        <v>218</v>
      </c>
    </row>
    <row r="73150" spans="1:11" x14ac:dyDescent="0.25">
      <c r="A73150" t="s">
        <v>27</v>
      </c>
      <c r="B73150" t="s">
        <v>37</v>
      </c>
      <c r="C73150" t="s">
        <v>47</v>
      </c>
      <c r="D73150" t="s">
        <v>54</v>
      </c>
      <c r="E73150" t="s">
        <v>75</v>
      </c>
      <c r="F73150" t="s">
        <v>147</v>
      </c>
      <c r="G73150">
        <v>2014</v>
      </c>
      <c r="H73150" t="s">
        <v>229</v>
      </c>
      <c r="I73150">
        <v>369</v>
      </c>
      <c r="J73150">
        <v>36</v>
      </c>
      <c r="K73150">
        <v>0.36878049000000002</v>
      </c>
    </row>
    <row r="73151" spans="1:11" x14ac:dyDescent="0.25">
      <c r="A73151" t="s">
        <v>27</v>
      </c>
      <c r="B73151" t="s">
        <v>37</v>
      </c>
      <c r="C73151" t="s">
        <v>47</v>
      </c>
      <c r="D73151" t="s">
        <v>54</v>
      </c>
      <c r="E73151" t="s">
        <v>75</v>
      </c>
      <c r="F73151" t="s">
        <v>148</v>
      </c>
      <c r="G73151">
        <v>2014</v>
      </c>
      <c r="H73151" t="s">
        <v>229</v>
      </c>
      <c r="I73151">
        <v>25187.02</v>
      </c>
      <c r="J73151">
        <v>119</v>
      </c>
      <c r="K73151">
        <v>0.62344493000000001</v>
      </c>
    </row>
    <row r="73152" spans="1:11" x14ac:dyDescent="0.25">
      <c r="A73152" t="s">
        <v>27</v>
      </c>
      <c r="B73152" t="s">
        <v>38</v>
      </c>
      <c r="C73152" t="s">
        <v>42</v>
      </c>
      <c r="D73152" t="s">
        <v>50</v>
      </c>
      <c r="E73152" t="s">
        <v>55</v>
      </c>
      <c r="F73152" t="s">
        <v>153</v>
      </c>
      <c r="G73152">
        <v>2014</v>
      </c>
      <c r="H73152" t="s">
        <v>229</v>
      </c>
      <c r="I73152">
        <v>39427.199999999997</v>
      </c>
      <c r="J73152">
        <v>740</v>
      </c>
      <c r="K73152">
        <v>0.34365615999999999</v>
      </c>
    </row>
    <row r="73153" spans="1:11" x14ac:dyDescent="0.25">
      <c r="A73153" t="s">
        <v>27</v>
      </c>
      <c r="B73153" t="s">
        <v>38</v>
      </c>
      <c r="C73153" t="s">
        <v>42</v>
      </c>
      <c r="D73153" t="s">
        <v>50</v>
      </c>
      <c r="E73153" t="s">
        <v>56</v>
      </c>
      <c r="F73153" t="s">
        <v>200</v>
      </c>
      <c r="G73153">
        <v>2014</v>
      </c>
      <c r="H73153" t="s">
        <v>229</v>
      </c>
      <c r="I73153">
        <v>63291.6</v>
      </c>
      <c r="J73153">
        <v>180</v>
      </c>
      <c r="K73153">
        <v>0.28900517999999997</v>
      </c>
    </row>
    <row r="73154" spans="1:11" x14ac:dyDescent="0.25">
      <c r="A73154" t="s">
        <v>27</v>
      </c>
      <c r="B73154" t="s">
        <v>38</v>
      </c>
      <c r="C73154" t="s">
        <v>42</v>
      </c>
      <c r="D73154" t="s">
        <v>50</v>
      </c>
      <c r="E73154" t="s">
        <v>56</v>
      </c>
      <c r="F73154" t="s">
        <v>80</v>
      </c>
      <c r="G73154">
        <v>2014</v>
      </c>
      <c r="H73154" t="s">
        <v>229</v>
      </c>
      <c r="I73154">
        <v>143304.70000000001</v>
      </c>
      <c r="J73154">
        <v>259</v>
      </c>
      <c r="K73154">
        <v>0.29049340000000001</v>
      </c>
    </row>
    <row r="73155" spans="1:11" x14ac:dyDescent="0.25">
      <c r="A73155" t="s">
        <v>27</v>
      </c>
      <c r="B73155" t="s">
        <v>38</v>
      </c>
      <c r="C73155" t="s">
        <v>42</v>
      </c>
      <c r="D73155" t="s">
        <v>50</v>
      </c>
      <c r="E73155" t="s">
        <v>56</v>
      </c>
      <c r="F73155" t="s">
        <v>201</v>
      </c>
      <c r="G73155">
        <v>2014</v>
      </c>
      <c r="H73155" t="s">
        <v>229</v>
      </c>
      <c r="I73155">
        <v>79177.279999999999</v>
      </c>
      <c r="J73155">
        <v>112</v>
      </c>
      <c r="K73155">
        <v>0.35779557000000001</v>
      </c>
    </row>
    <row r="73156" spans="1:11" x14ac:dyDescent="0.25">
      <c r="A73156" t="s">
        <v>27</v>
      </c>
      <c r="B73156" t="s">
        <v>38</v>
      </c>
      <c r="C73156" t="s">
        <v>42</v>
      </c>
      <c r="D73156" t="s">
        <v>50</v>
      </c>
      <c r="E73156" t="s">
        <v>76</v>
      </c>
      <c r="F73156" t="s">
        <v>163</v>
      </c>
      <c r="G73156">
        <v>2014</v>
      </c>
      <c r="H73156" t="s">
        <v>229</v>
      </c>
      <c r="I73156">
        <v>45637.5</v>
      </c>
      <c r="J73156">
        <v>625</v>
      </c>
      <c r="K73156">
        <v>0.28101890000000002</v>
      </c>
    </row>
    <row r="73157" spans="1:11" x14ac:dyDescent="0.25">
      <c r="A73157" t="s">
        <v>27</v>
      </c>
      <c r="B73157" t="s">
        <v>38</v>
      </c>
      <c r="C73157" t="s">
        <v>42</v>
      </c>
      <c r="D73157" t="s">
        <v>50</v>
      </c>
      <c r="E73157" t="s">
        <v>76</v>
      </c>
      <c r="F73157" t="s">
        <v>208</v>
      </c>
      <c r="G73157">
        <v>2014</v>
      </c>
      <c r="H73157" t="s">
        <v>229</v>
      </c>
      <c r="I73157">
        <v>18812.07</v>
      </c>
      <c r="J73157">
        <v>43</v>
      </c>
      <c r="K73157">
        <v>0.45397609</v>
      </c>
    </row>
    <row r="73158" spans="1:11" x14ac:dyDescent="0.25">
      <c r="A73158" t="s">
        <v>27</v>
      </c>
      <c r="B73158" t="s">
        <v>38</v>
      </c>
      <c r="C73158" t="s">
        <v>42</v>
      </c>
      <c r="D73158" t="s">
        <v>50</v>
      </c>
      <c r="E73158" t="s">
        <v>59</v>
      </c>
      <c r="F73158" t="s">
        <v>84</v>
      </c>
      <c r="G73158">
        <v>2014</v>
      </c>
      <c r="H73158" t="s">
        <v>229</v>
      </c>
      <c r="I73158">
        <v>7987.44</v>
      </c>
      <c r="J73158">
        <v>552</v>
      </c>
      <c r="K73158">
        <v>0.53351762000000003</v>
      </c>
    </row>
    <row r="73159" spans="1:11" x14ac:dyDescent="0.25">
      <c r="A73159" t="s">
        <v>27</v>
      </c>
      <c r="B73159" t="s">
        <v>38</v>
      </c>
      <c r="C73159" t="s">
        <v>42</v>
      </c>
      <c r="D73159" t="s">
        <v>50</v>
      </c>
      <c r="E73159" t="s">
        <v>59</v>
      </c>
      <c r="F73159" t="s">
        <v>172</v>
      </c>
      <c r="G73159">
        <v>2014</v>
      </c>
      <c r="H73159" t="s">
        <v>229</v>
      </c>
      <c r="I73159">
        <v>2607.5</v>
      </c>
      <c r="J73159">
        <v>50</v>
      </c>
      <c r="K73159">
        <v>0.44870566000000001</v>
      </c>
    </row>
    <row r="73160" spans="1:11" x14ac:dyDescent="0.25">
      <c r="A73160" t="s">
        <v>27</v>
      </c>
      <c r="B73160" t="s">
        <v>38</v>
      </c>
      <c r="C73160" t="s">
        <v>42</v>
      </c>
      <c r="D73160" t="s">
        <v>50</v>
      </c>
      <c r="E73160" t="s">
        <v>59</v>
      </c>
      <c r="F73160" t="s">
        <v>87</v>
      </c>
      <c r="G73160">
        <v>2014</v>
      </c>
      <c r="H73160" t="s">
        <v>229</v>
      </c>
      <c r="I73160">
        <v>6948.72</v>
      </c>
      <c r="J73160">
        <v>108</v>
      </c>
      <c r="K73160">
        <v>0.36851104000000001</v>
      </c>
    </row>
    <row r="73161" spans="1:11" x14ac:dyDescent="0.25">
      <c r="A73161" t="s">
        <v>27</v>
      </c>
      <c r="B73161" t="s">
        <v>38</v>
      </c>
      <c r="C73161" t="s">
        <v>42</v>
      </c>
      <c r="D73161" t="s">
        <v>51</v>
      </c>
      <c r="E73161" t="s">
        <v>61</v>
      </c>
      <c r="F73161" t="s">
        <v>92</v>
      </c>
      <c r="G73161">
        <v>2014</v>
      </c>
      <c r="H73161" t="s">
        <v>229</v>
      </c>
      <c r="I73161">
        <v>40071</v>
      </c>
      <c r="J73161">
        <v>570</v>
      </c>
      <c r="K73161">
        <v>0.25263158000000002</v>
      </c>
    </row>
    <row r="73162" spans="1:11" x14ac:dyDescent="0.25">
      <c r="A73162" t="s">
        <v>27</v>
      </c>
      <c r="B73162" t="s">
        <v>38</v>
      </c>
      <c r="C73162" t="s">
        <v>42</v>
      </c>
      <c r="D73162" t="s">
        <v>51</v>
      </c>
      <c r="E73162" t="s">
        <v>61</v>
      </c>
      <c r="F73162" t="s">
        <v>93</v>
      </c>
      <c r="G73162">
        <v>2014</v>
      </c>
      <c r="H73162" t="s">
        <v>229</v>
      </c>
      <c r="I73162">
        <v>24761.75</v>
      </c>
      <c r="J73162">
        <v>401</v>
      </c>
      <c r="K73162">
        <v>0.29117409</v>
      </c>
    </row>
    <row r="73163" spans="1:11" x14ac:dyDescent="0.25">
      <c r="A73163" t="s">
        <v>27</v>
      </c>
      <c r="B73163" t="s">
        <v>38</v>
      </c>
      <c r="C73163" t="s">
        <v>42</v>
      </c>
      <c r="D73163" t="s">
        <v>51</v>
      </c>
      <c r="E73163" t="s">
        <v>61</v>
      </c>
      <c r="F73163" t="s">
        <v>94</v>
      </c>
      <c r="G73163">
        <v>2014</v>
      </c>
      <c r="H73163" t="s">
        <v>229</v>
      </c>
      <c r="I73163">
        <v>49324</v>
      </c>
      <c r="J73163">
        <v>472</v>
      </c>
      <c r="K73163">
        <v>0.48392343999999998</v>
      </c>
    </row>
    <row r="73164" spans="1:11" x14ac:dyDescent="0.25">
      <c r="A73164" t="s">
        <v>27</v>
      </c>
      <c r="B73164" t="s">
        <v>38</v>
      </c>
      <c r="C73164" t="s">
        <v>42</v>
      </c>
      <c r="D73164" t="s">
        <v>51</v>
      </c>
      <c r="E73164" t="s">
        <v>61</v>
      </c>
      <c r="F73164" t="s">
        <v>95</v>
      </c>
      <c r="G73164">
        <v>2014</v>
      </c>
      <c r="H73164" t="s">
        <v>229</v>
      </c>
      <c r="I73164">
        <v>6831</v>
      </c>
      <c r="J73164">
        <v>207</v>
      </c>
      <c r="K73164">
        <v>0.52393939</v>
      </c>
    </row>
    <row r="73165" spans="1:11" x14ac:dyDescent="0.25">
      <c r="A73165" t="s">
        <v>27</v>
      </c>
      <c r="B73165" t="s">
        <v>38</v>
      </c>
      <c r="C73165" t="s">
        <v>42</v>
      </c>
      <c r="D73165" t="s">
        <v>51</v>
      </c>
      <c r="E73165" t="s">
        <v>62</v>
      </c>
      <c r="F73165" t="s">
        <v>96</v>
      </c>
      <c r="G73165">
        <v>2014</v>
      </c>
      <c r="H73165" t="s">
        <v>229</v>
      </c>
      <c r="I73165">
        <v>18870.8</v>
      </c>
      <c r="J73165">
        <v>4966</v>
      </c>
      <c r="K73165">
        <v>0.48421052999999997</v>
      </c>
    </row>
    <row r="73166" spans="1:11" x14ac:dyDescent="0.25">
      <c r="A73166" t="s">
        <v>27</v>
      </c>
      <c r="B73166" t="s">
        <v>38</v>
      </c>
      <c r="C73166" t="s">
        <v>42</v>
      </c>
      <c r="D73166" t="s">
        <v>51</v>
      </c>
      <c r="E73166" t="s">
        <v>62</v>
      </c>
      <c r="F73166" t="s">
        <v>97</v>
      </c>
      <c r="G73166">
        <v>2014</v>
      </c>
      <c r="H73166" t="s">
        <v>229</v>
      </c>
      <c r="I73166">
        <v>32319</v>
      </c>
      <c r="J73166">
        <v>486</v>
      </c>
      <c r="K73166">
        <v>0.48165414000000001</v>
      </c>
    </row>
    <row r="73167" spans="1:11" x14ac:dyDescent="0.25">
      <c r="A73167" t="s">
        <v>27</v>
      </c>
      <c r="B73167" t="s">
        <v>38</v>
      </c>
      <c r="C73167" t="s">
        <v>42</v>
      </c>
      <c r="D73167" t="s">
        <v>51</v>
      </c>
      <c r="E73167" t="s">
        <v>62</v>
      </c>
      <c r="F73167" t="s">
        <v>98</v>
      </c>
      <c r="G73167">
        <v>2014</v>
      </c>
      <c r="H73167" t="s">
        <v>229</v>
      </c>
      <c r="I73167">
        <v>24548.76</v>
      </c>
      <c r="J73167">
        <v>666</v>
      </c>
      <c r="K73167">
        <v>0.50217036999999998</v>
      </c>
    </row>
    <row r="73168" spans="1:11" x14ac:dyDescent="0.25">
      <c r="A73168" t="s">
        <v>27</v>
      </c>
      <c r="B73168" t="s">
        <v>38</v>
      </c>
      <c r="C73168" t="s">
        <v>42</v>
      </c>
      <c r="D73168" t="s">
        <v>51</v>
      </c>
      <c r="E73168" t="s">
        <v>62</v>
      </c>
      <c r="F73168" t="s">
        <v>100</v>
      </c>
      <c r="G73168">
        <v>2014</v>
      </c>
      <c r="H73168" t="s">
        <v>229</v>
      </c>
      <c r="I73168">
        <v>23783.94</v>
      </c>
      <c r="J73168">
        <v>458</v>
      </c>
      <c r="K73168">
        <v>0.56942037000000001</v>
      </c>
    </row>
    <row r="73169" spans="1:11" x14ac:dyDescent="0.25">
      <c r="A73169" t="s">
        <v>27</v>
      </c>
      <c r="B73169" t="s">
        <v>38</v>
      </c>
      <c r="C73169" t="s">
        <v>42</v>
      </c>
      <c r="D73169" t="s">
        <v>51</v>
      </c>
      <c r="E73169" t="s">
        <v>62</v>
      </c>
      <c r="F73169" t="s">
        <v>101</v>
      </c>
      <c r="G73169">
        <v>2014</v>
      </c>
      <c r="H73169" t="s">
        <v>229</v>
      </c>
      <c r="I73169">
        <v>18201.599999999999</v>
      </c>
      <c r="J73169">
        <v>2370</v>
      </c>
      <c r="K73169">
        <v>0.58984375</v>
      </c>
    </row>
    <row r="73170" spans="1:11" x14ac:dyDescent="0.25">
      <c r="A73170" t="s">
        <v>27</v>
      </c>
      <c r="B73170" t="s">
        <v>38</v>
      </c>
      <c r="C73170" t="s">
        <v>42</v>
      </c>
      <c r="D73170" t="s">
        <v>51</v>
      </c>
      <c r="E73170" t="s">
        <v>63</v>
      </c>
      <c r="F73170" t="s">
        <v>103</v>
      </c>
      <c r="G73170">
        <v>2014</v>
      </c>
      <c r="H73170" t="s">
        <v>229</v>
      </c>
      <c r="I73170">
        <v>38000</v>
      </c>
      <c r="J73170">
        <v>500</v>
      </c>
      <c r="K73170">
        <v>0.48723684</v>
      </c>
    </row>
    <row r="73171" spans="1:11" x14ac:dyDescent="0.25">
      <c r="A73171" t="s">
        <v>27</v>
      </c>
      <c r="B73171" t="s">
        <v>38</v>
      </c>
      <c r="C73171" t="s">
        <v>42</v>
      </c>
      <c r="D73171" t="s">
        <v>51</v>
      </c>
      <c r="E73171" t="s">
        <v>63</v>
      </c>
      <c r="F73171" t="s">
        <v>104</v>
      </c>
      <c r="G73171">
        <v>2014</v>
      </c>
      <c r="H73171" t="s">
        <v>229</v>
      </c>
      <c r="I73171">
        <v>26593</v>
      </c>
      <c r="J73171">
        <v>350</v>
      </c>
      <c r="K73171">
        <v>0.25138194000000003</v>
      </c>
    </row>
    <row r="73172" spans="1:11" x14ac:dyDescent="0.25">
      <c r="A73172" t="s">
        <v>27</v>
      </c>
      <c r="B73172" t="s">
        <v>38</v>
      </c>
      <c r="C73172" t="s">
        <v>42</v>
      </c>
      <c r="D73172" t="s">
        <v>51</v>
      </c>
      <c r="E73172" t="s">
        <v>63</v>
      </c>
      <c r="F73172" t="s">
        <v>105</v>
      </c>
      <c r="G73172">
        <v>2014</v>
      </c>
      <c r="H73172" t="s">
        <v>229</v>
      </c>
      <c r="I73172">
        <v>13874.44</v>
      </c>
      <c r="J73172">
        <v>236</v>
      </c>
      <c r="K73172">
        <v>0.3856098</v>
      </c>
    </row>
    <row r="73173" spans="1:11" x14ac:dyDescent="0.25">
      <c r="A73173" t="s">
        <v>27</v>
      </c>
      <c r="B73173" t="s">
        <v>38</v>
      </c>
      <c r="C73173" t="s">
        <v>42</v>
      </c>
      <c r="D73173" t="s">
        <v>51</v>
      </c>
      <c r="E73173" t="s">
        <v>63</v>
      </c>
      <c r="F73173" t="s">
        <v>106</v>
      </c>
      <c r="G73173">
        <v>2014</v>
      </c>
      <c r="H73173" t="s">
        <v>229</v>
      </c>
      <c r="I73173">
        <v>13406.4</v>
      </c>
      <c r="J73173">
        <v>684</v>
      </c>
      <c r="K73173">
        <v>0.49540815999999999</v>
      </c>
    </row>
    <row r="73174" spans="1:11" x14ac:dyDescent="0.25">
      <c r="A73174" t="s">
        <v>27</v>
      </c>
      <c r="B73174" t="s">
        <v>38</v>
      </c>
      <c r="C73174" t="s">
        <v>42</v>
      </c>
      <c r="D73174" t="s">
        <v>51</v>
      </c>
      <c r="E73174" t="s">
        <v>63</v>
      </c>
      <c r="F73174" t="s">
        <v>107</v>
      </c>
      <c r="G73174">
        <v>2014</v>
      </c>
      <c r="H73174" t="s">
        <v>229</v>
      </c>
      <c r="I73174">
        <v>49612.800000000003</v>
      </c>
      <c r="J73174">
        <v>1292</v>
      </c>
      <c r="K73174">
        <v>0.49166666999999997</v>
      </c>
    </row>
    <row r="73175" spans="1:11" x14ac:dyDescent="0.25">
      <c r="A73175" t="s">
        <v>27</v>
      </c>
      <c r="B73175" t="s">
        <v>38</v>
      </c>
      <c r="C73175" t="s">
        <v>42</v>
      </c>
      <c r="D73175" t="s">
        <v>51</v>
      </c>
      <c r="E73175" t="s">
        <v>63</v>
      </c>
      <c r="F73175" t="s">
        <v>108</v>
      </c>
      <c r="G73175">
        <v>2014</v>
      </c>
      <c r="H73175" t="s">
        <v>229</v>
      </c>
      <c r="I73175">
        <v>62548</v>
      </c>
      <c r="J73175">
        <v>823</v>
      </c>
      <c r="K73175">
        <v>0.38789474000000002</v>
      </c>
    </row>
    <row r="73176" spans="1:11" x14ac:dyDescent="0.25">
      <c r="A73176" t="s">
        <v>27</v>
      </c>
      <c r="B73176" t="s">
        <v>38</v>
      </c>
      <c r="C73176" t="s">
        <v>42</v>
      </c>
      <c r="D73176" t="s">
        <v>52</v>
      </c>
      <c r="E73176" t="s">
        <v>64</v>
      </c>
      <c r="F73176" t="s">
        <v>109</v>
      </c>
      <c r="G73176">
        <v>2014</v>
      </c>
      <c r="H73176" t="s">
        <v>229</v>
      </c>
      <c r="I73176">
        <v>6567.65</v>
      </c>
      <c r="J73176">
        <v>23</v>
      </c>
      <c r="K73176">
        <v>0.59310103000000003</v>
      </c>
    </row>
    <row r="73177" spans="1:11" x14ac:dyDescent="0.25">
      <c r="A73177" t="s">
        <v>28</v>
      </c>
      <c r="B73177" t="s">
        <v>34</v>
      </c>
      <c r="C73177" t="s">
        <v>43</v>
      </c>
      <c r="D73177" t="s">
        <v>52</v>
      </c>
      <c r="E73177" t="s">
        <v>65</v>
      </c>
      <c r="F73177" t="s">
        <v>181</v>
      </c>
      <c r="G73177">
        <v>2014</v>
      </c>
      <c r="H73177" t="s">
        <v>229</v>
      </c>
      <c r="I73177">
        <v>556.20000000000005</v>
      </c>
      <c r="J73177">
        <v>10</v>
      </c>
      <c r="K73177">
        <v>0.31193815000000003</v>
      </c>
    </row>
    <row r="73178" spans="1:11" x14ac:dyDescent="0.25">
      <c r="A73178" t="s">
        <v>28</v>
      </c>
      <c r="B73178" t="s">
        <v>34</v>
      </c>
      <c r="C73178" t="s">
        <v>43</v>
      </c>
      <c r="D73178" t="s">
        <v>53</v>
      </c>
      <c r="E73178" t="s">
        <v>68</v>
      </c>
      <c r="F73178" t="s">
        <v>191</v>
      </c>
      <c r="G73178">
        <v>2014</v>
      </c>
      <c r="H73178" t="s">
        <v>229</v>
      </c>
      <c r="I73178">
        <v>0</v>
      </c>
      <c r="J73178">
        <v>25</v>
      </c>
    </row>
    <row r="73179" spans="1:11" x14ac:dyDescent="0.25">
      <c r="A73179" t="s">
        <v>28</v>
      </c>
      <c r="B73179" t="s">
        <v>34</v>
      </c>
      <c r="C73179" t="s">
        <v>43</v>
      </c>
      <c r="D73179" t="s">
        <v>53</v>
      </c>
      <c r="E73179" t="s">
        <v>69</v>
      </c>
      <c r="F73179" t="s">
        <v>193</v>
      </c>
      <c r="G73179">
        <v>2014</v>
      </c>
      <c r="H73179" t="s">
        <v>229</v>
      </c>
      <c r="I73179">
        <v>30</v>
      </c>
      <c r="J73179">
        <v>10</v>
      </c>
      <c r="K73179">
        <v>0.35</v>
      </c>
    </row>
    <row r="73180" spans="1:11" x14ac:dyDescent="0.25">
      <c r="A73180" t="s">
        <v>28</v>
      </c>
      <c r="B73180" t="s">
        <v>34</v>
      </c>
      <c r="C73180" t="s">
        <v>43</v>
      </c>
      <c r="D73180" t="s">
        <v>53</v>
      </c>
      <c r="E73180" t="s">
        <v>69</v>
      </c>
      <c r="F73180" t="s">
        <v>195</v>
      </c>
      <c r="G73180">
        <v>2014</v>
      </c>
      <c r="H73180" t="s">
        <v>229</v>
      </c>
      <c r="I73180">
        <v>0</v>
      </c>
      <c r="J73180">
        <v>25</v>
      </c>
    </row>
    <row r="73181" spans="1:11" x14ac:dyDescent="0.25">
      <c r="A73181" t="s">
        <v>28</v>
      </c>
      <c r="B73181" t="s">
        <v>34</v>
      </c>
      <c r="C73181" t="s">
        <v>43</v>
      </c>
      <c r="D73181" t="s">
        <v>54</v>
      </c>
      <c r="E73181" t="s">
        <v>72</v>
      </c>
      <c r="F73181" t="s">
        <v>135</v>
      </c>
      <c r="G73181">
        <v>2014</v>
      </c>
      <c r="H73181" t="s">
        <v>229</v>
      </c>
      <c r="I73181">
        <v>39115.85</v>
      </c>
      <c r="J73181">
        <v>88</v>
      </c>
      <c r="K73181">
        <v>0.50281023999999996</v>
      </c>
    </row>
    <row r="73182" spans="1:11" x14ac:dyDescent="0.25">
      <c r="A73182" t="s">
        <v>28</v>
      </c>
      <c r="B73182" t="s">
        <v>34</v>
      </c>
      <c r="C73182" t="s">
        <v>43</v>
      </c>
      <c r="D73182" t="s">
        <v>54</v>
      </c>
      <c r="E73182" t="s">
        <v>72</v>
      </c>
      <c r="F73182" t="s">
        <v>136</v>
      </c>
      <c r="G73182">
        <v>2014</v>
      </c>
      <c r="H73182" t="s">
        <v>229</v>
      </c>
      <c r="I73182">
        <v>46509.83</v>
      </c>
      <c r="J73182">
        <v>59</v>
      </c>
      <c r="K73182">
        <v>0.45081243999999998</v>
      </c>
    </row>
    <row r="73183" spans="1:11" x14ac:dyDescent="0.25">
      <c r="A73183" t="s">
        <v>28</v>
      </c>
      <c r="B73183" t="s">
        <v>34</v>
      </c>
      <c r="C73183" t="s">
        <v>43</v>
      </c>
      <c r="D73183" t="s">
        <v>54</v>
      </c>
      <c r="E73183" t="s">
        <v>72</v>
      </c>
      <c r="F73183" t="s">
        <v>137</v>
      </c>
      <c r="G73183">
        <v>2014</v>
      </c>
      <c r="H73183" t="s">
        <v>229</v>
      </c>
      <c r="I73183">
        <v>34921.589999999997</v>
      </c>
      <c r="J73183">
        <v>69</v>
      </c>
      <c r="K73183">
        <v>0.45118649999999999</v>
      </c>
    </row>
    <row r="73184" spans="1:11" x14ac:dyDescent="0.25">
      <c r="A73184" t="s">
        <v>28</v>
      </c>
      <c r="B73184" t="s">
        <v>34</v>
      </c>
      <c r="C73184" t="s">
        <v>43</v>
      </c>
      <c r="D73184" t="s">
        <v>54</v>
      </c>
      <c r="E73184" t="s">
        <v>72</v>
      </c>
      <c r="F73184" t="s">
        <v>138</v>
      </c>
      <c r="G73184">
        <v>2014</v>
      </c>
      <c r="H73184" t="s">
        <v>229</v>
      </c>
      <c r="I73184">
        <v>59119.9</v>
      </c>
      <c r="J73184">
        <v>70</v>
      </c>
      <c r="K73184">
        <v>0.50270552000000002</v>
      </c>
    </row>
    <row r="73185" spans="1:11" x14ac:dyDescent="0.25">
      <c r="A73185" t="s">
        <v>28</v>
      </c>
      <c r="B73185" t="s">
        <v>34</v>
      </c>
      <c r="C73185" t="s">
        <v>43</v>
      </c>
      <c r="D73185" t="s">
        <v>54</v>
      </c>
      <c r="E73185" t="s">
        <v>73</v>
      </c>
      <c r="F73185" t="s">
        <v>139</v>
      </c>
      <c r="G73185">
        <v>2014</v>
      </c>
      <c r="H73185" t="s">
        <v>229</v>
      </c>
      <c r="I73185">
        <v>64240.32</v>
      </c>
      <c r="J73185">
        <v>55</v>
      </c>
      <c r="K73185">
        <v>0.49027184000000001</v>
      </c>
    </row>
    <row r="73186" spans="1:11" x14ac:dyDescent="0.25">
      <c r="A73186" t="s">
        <v>28</v>
      </c>
      <c r="B73186" t="s">
        <v>34</v>
      </c>
      <c r="C73186" t="s">
        <v>43</v>
      </c>
      <c r="D73186" t="s">
        <v>54</v>
      </c>
      <c r="E73186" t="s">
        <v>73</v>
      </c>
      <c r="F73186" t="s">
        <v>140</v>
      </c>
      <c r="G73186">
        <v>2014</v>
      </c>
      <c r="H73186" t="s">
        <v>229</v>
      </c>
      <c r="I73186">
        <v>52443.6</v>
      </c>
      <c r="J73186">
        <v>78</v>
      </c>
      <c r="K73186">
        <v>0.49193418999999999</v>
      </c>
    </row>
    <row r="73187" spans="1:11" x14ac:dyDescent="0.25">
      <c r="A73187" t="s">
        <v>28</v>
      </c>
      <c r="B73187" t="s">
        <v>34</v>
      </c>
      <c r="C73187" t="s">
        <v>43</v>
      </c>
      <c r="D73187" t="s">
        <v>54</v>
      </c>
      <c r="E73187" t="s">
        <v>73</v>
      </c>
      <c r="F73187" t="s">
        <v>141</v>
      </c>
      <c r="G73187">
        <v>2014</v>
      </c>
      <c r="H73187" t="s">
        <v>229</v>
      </c>
      <c r="I73187">
        <v>56836.12</v>
      </c>
      <c r="J73187">
        <v>44</v>
      </c>
      <c r="K73187">
        <v>0.52776509000000005</v>
      </c>
    </row>
    <row r="73188" spans="1:11" x14ac:dyDescent="0.25">
      <c r="A73188" t="s">
        <v>28</v>
      </c>
      <c r="B73188" t="s">
        <v>34</v>
      </c>
      <c r="C73188" t="s">
        <v>43</v>
      </c>
      <c r="D73188" t="s">
        <v>54</v>
      </c>
      <c r="E73188" t="s">
        <v>73</v>
      </c>
      <c r="F73188" t="s">
        <v>142</v>
      </c>
      <c r="G73188">
        <v>2014</v>
      </c>
      <c r="H73188" t="s">
        <v>229</v>
      </c>
      <c r="I73188">
        <v>35476.480000000003</v>
      </c>
      <c r="J73188">
        <v>41</v>
      </c>
      <c r="K73188">
        <v>0.51345229000000003</v>
      </c>
    </row>
    <row r="73189" spans="1:11" x14ac:dyDescent="0.25">
      <c r="A73189" t="s">
        <v>28</v>
      </c>
      <c r="B73189" t="s">
        <v>34</v>
      </c>
      <c r="C73189" t="s">
        <v>43</v>
      </c>
      <c r="D73189" t="s">
        <v>54</v>
      </c>
      <c r="E73189" t="s">
        <v>74</v>
      </c>
      <c r="F73189" t="s">
        <v>143</v>
      </c>
      <c r="G73189">
        <v>2014</v>
      </c>
      <c r="H73189" t="s">
        <v>229</v>
      </c>
      <c r="I73189">
        <v>27110.48</v>
      </c>
      <c r="J73189">
        <v>436</v>
      </c>
      <c r="K73189">
        <v>0.54326149999999995</v>
      </c>
    </row>
    <row r="73190" spans="1:11" x14ac:dyDescent="0.25">
      <c r="A73190" t="s">
        <v>28</v>
      </c>
      <c r="B73190" t="s">
        <v>34</v>
      </c>
      <c r="C73190" t="s">
        <v>43</v>
      </c>
      <c r="D73190" t="s">
        <v>54</v>
      </c>
      <c r="E73190" t="s">
        <v>74</v>
      </c>
      <c r="F73190" t="s">
        <v>144</v>
      </c>
      <c r="G73190">
        <v>2014</v>
      </c>
      <c r="H73190" t="s">
        <v>229</v>
      </c>
      <c r="I73190">
        <v>0</v>
      </c>
      <c r="J73190">
        <v>25</v>
      </c>
    </row>
    <row r="73191" spans="1:11" x14ac:dyDescent="0.25">
      <c r="A73191" t="s">
        <v>28</v>
      </c>
      <c r="B73191" t="s">
        <v>34</v>
      </c>
      <c r="C73191" t="s">
        <v>43</v>
      </c>
      <c r="D73191" t="s">
        <v>54</v>
      </c>
      <c r="E73191" t="s">
        <v>74</v>
      </c>
      <c r="F73191" t="s">
        <v>145</v>
      </c>
      <c r="G73191">
        <v>2014</v>
      </c>
      <c r="H73191" t="s">
        <v>229</v>
      </c>
      <c r="I73191">
        <v>24882</v>
      </c>
      <c r="J73191">
        <v>187</v>
      </c>
      <c r="K73191">
        <v>0.38523431000000002</v>
      </c>
    </row>
    <row r="73192" spans="1:11" x14ac:dyDescent="0.25">
      <c r="A73192" t="s">
        <v>28</v>
      </c>
      <c r="B73192" t="s">
        <v>34</v>
      </c>
      <c r="C73192" t="s">
        <v>43</v>
      </c>
      <c r="D73192" t="s">
        <v>54</v>
      </c>
      <c r="E73192" t="s">
        <v>75</v>
      </c>
      <c r="F73192" t="s">
        <v>146</v>
      </c>
      <c r="G73192">
        <v>2014</v>
      </c>
      <c r="H73192" t="s">
        <v>229</v>
      </c>
      <c r="I73192">
        <v>5965.96</v>
      </c>
      <c r="J73192">
        <v>572</v>
      </c>
      <c r="K73192">
        <v>0.67401725999999995</v>
      </c>
    </row>
    <row r="73193" spans="1:11" x14ac:dyDescent="0.25">
      <c r="A73193" t="s">
        <v>28</v>
      </c>
      <c r="B73193" t="s">
        <v>34</v>
      </c>
      <c r="C73193" t="s">
        <v>43</v>
      </c>
      <c r="D73193" t="s">
        <v>54</v>
      </c>
      <c r="E73193" t="s">
        <v>75</v>
      </c>
      <c r="F73193" t="s">
        <v>147</v>
      </c>
      <c r="G73193">
        <v>2014</v>
      </c>
      <c r="H73193" t="s">
        <v>229</v>
      </c>
      <c r="I73193">
        <v>8724.35</v>
      </c>
      <c r="J73193">
        <v>697</v>
      </c>
      <c r="K73193">
        <v>0.48310303999999998</v>
      </c>
    </row>
    <row r="73194" spans="1:11" x14ac:dyDescent="0.25">
      <c r="A73194" t="s">
        <v>28</v>
      </c>
      <c r="B73194" t="s">
        <v>34</v>
      </c>
      <c r="C73194" t="s">
        <v>43</v>
      </c>
      <c r="D73194" t="s">
        <v>54</v>
      </c>
      <c r="E73194" t="s">
        <v>75</v>
      </c>
      <c r="F73194" t="s">
        <v>148</v>
      </c>
      <c r="G73194">
        <v>2014</v>
      </c>
      <c r="H73194" t="s">
        <v>229</v>
      </c>
      <c r="I73194">
        <v>9561.5499999999993</v>
      </c>
      <c r="J73194">
        <v>45</v>
      </c>
      <c r="K73194">
        <v>0.62490391000000001</v>
      </c>
    </row>
    <row r="73195" spans="1:11" x14ac:dyDescent="0.25">
      <c r="A73195" t="s">
        <v>28</v>
      </c>
      <c r="B73195" t="s">
        <v>34</v>
      </c>
      <c r="C73195" t="s">
        <v>43</v>
      </c>
      <c r="D73195" t="s">
        <v>54</v>
      </c>
      <c r="E73195" t="s">
        <v>75</v>
      </c>
      <c r="F73195" t="s">
        <v>149</v>
      </c>
      <c r="G73195">
        <v>2014</v>
      </c>
      <c r="H73195" t="s">
        <v>229</v>
      </c>
      <c r="I73195">
        <v>3534.3</v>
      </c>
      <c r="J73195">
        <v>330</v>
      </c>
      <c r="K73195">
        <v>0.76190475999999996</v>
      </c>
    </row>
    <row r="73196" spans="1:11" x14ac:dyDescent="0.25">
      <c r="A73196" t="s">
        <v>28</v>
      </c>
      <c r="B73196" t="s">
        <v>37</v>
      </c>
      <c r="C73196" t="s">
        <v>43</v>
      </c>
      <c r="D73196" t="s">
        <v>52</v>
      </c>
      <c r="E73196" t="s">
        <v>64</v>
      </c>
      <c r="F73196" t="s">
        <v>178</v>
      </c>
      <c r="G73196">
        <v>2014</v>
      </c>
      <c r="H73196" t="s">
        <v>229</v>
      </c>
      <c r="I73196">
        <v>15768</v>
      </c>
      <c r="J73196">
        <v>216</v>
      </c>
      <c r="K73196">
        <v>0.42847793000000001</v>
      </c>
    </row>
    <row r="73197" spans="1:11" x14ac:dyDescent="0.25">
      <c r="A73197" t="s">
        <v>28</v>
      </c>
      <c r="B73197" t="s">
        <v>37</v>
      </c>
      <c r="C73197" t="s">
        <v>43</v>
      </c>
      <c r="D73197" t="s">
        <v>52</v>
      </c>
      <c r="E73197" t="s">
        <v>64</v>
      </c>
      <c r="F73197" t="s">
        <v>119</v>
      </c>
      <c r="G73197">
        <v>2014</v>
      </c>
      <c r="H73197" t="s">
        <v>229</v>
      </c>
      <c r="I73197">
        <v>20612.2</v>
      </c>
      <c r="J73197">
        <v>88</v>
      </c>
      <c r="K73197">
        <v>0.46791221</v>
      </c>
    </row>
    <row r="73198" spans="1:11" x14ac:dyDescent="0.25">
      <c r="A73198" t="s">
        <v>28</v>
      </c>
      <c r="B73198" t="s">
        <v>37</v>
      </c>
      <c r="C73198" t="s">
        <v>43</v>
      </c>
      <c r="D73198" t="s">
        <v>52</v>
      </c>
      <c r="E73198" t="s">
        <v>64</v>
      </c>
      <c r="F73198" t="s">
        <v>179</v>
      </c>
      <c r="G73198">
        <v>2014</v>
      </c>
      <c r="H73198" t="s">
        <v>229</v>
      </c>
      <c r="I73198">
        <v>11382.4</v>
      </c>
      <c r="J73198">
        <v>66</v>
      </c>
      <c r="K73198">
        <v>0.48114282000000003</v>
      </c>
    </row>
    <row r="73199" spans="1:11" x14ac:dyDescent="0.25">
      <c r="A73199" t="s">
        <v>28</v>
      </c>
      <c r="B73199" t="s">
        <v>37</v>
      </c>
      <c r="C73199" t="s">
        <v>43</v>
      </c>
      <c r="D73199" t="s">
        <v>52</v>
      </c>
      <c r="E73199" t="s">
        <v>64</v>
      </c>
      <c r="F73199" t="s">
        <v>210</v>
      </c>
      <c r="G73199">
        <v>2014</v>
      </c>
      <c r="H73199" t="s">
        <v>229</v>
      </c>
      <c r="I73199">
        <v>17832.099999999999</v>
      </c>
      <c r="J73199">
        <v>377</v>
      </c>
      <c r="K73199">
        <v>0.39619562000000003</v>
      </c>
    </row>
    <row r="73200" spans="1:11" x14ac:dyDescent="0.25">
      <c r="A73200" t="s">
        <v>28</v>
      </c>
      <c r="B73200" t="s">
        <v>37</v>
      </c>
      <c r="C73200" t="s">
        <v>43</v>
      </c>
      <c r="D73200" t="s">
        <v>52</v>
      </c>
      <c r="E73200" t="s">
        <v>64</v>
      </c>
      <c r="F73200" t="s">
        <v>120</v>
      </c>
      <c r="G73200">
        <v>2014</v>
      </c>
      <c r="H73200" t="s">
        <v>229</v>
      </c>
      <c r="I73200">
        <v>15789.6</v>
      </c>
      <c r="J73200">
        <v>79</v>
      </c>
      <c r="K73200">
        <v>0.45020647000000003</v>
      </c>
    </row>
    <row r="73201" spans="1:11" x14ac:dyDescent="0.25">
      <c r="A73201" t="s">
        <v>28</v>
      </c>
      <c r="B73201" t="s">
        <v>37</v>
      </c>
      <c r="C73201" t="s">
        <v>43</v>
      </c>
      <c r="D73201" t="s">
        <v>52</v>
      </c>
      <c r="E73201" t="s">
        <v>64</v>
      </c>
      <c r="F73201" t="s">
        <v>121</v>
      </c>
      <c r="G73201">
        <v>2014</v>
      </c>
      <c r="H73201" t="s">
        <v>229</v>
      </c>
      <c r="I73201">
        <v>35197.800000000003</v>
      </c>
      <c r="J73201">
        <v>135</v>
      </c>
      <c r="K73201">
        <v>0.44077016000000002</v>
      </c>
    </row>
    <row r="73202" spans="1:11" x14ac:dyDescent="0.25">
      <c r="A73202" t="s">
        <v>28</v>
      </c>
      <c r="B73202" t="s">
        <v>37</v>
      </c>
      <c r="C73202" t="s">
        <v>43</v>
      </c>
      <c r="D73202" t="s">
        <v>52</v>
      </c>
      <c r="E73202" t="s">
        <v>64</v>
      </c>
      <c r="F73202" t="s">
        <v>216</v>
      </c>
      <c r="G73202">
        <v>2014</v>
      </c>
      <c r="H73202" t="s">
        <v>229</v>
      </c>
      <c r="I73202">
        <v>6540.6</v>
      </c>
      <c r="J73202">
        <v>59</v>
      </c>
      <c r="K73202">
        <v>0.42300094999999999</v>
      </c>
    </row>
    <row r="73203" spans="1:11" x14ac:dyDescent="0.25">
      <c r="A73203" t="s">
        <v>28</v>
      </c>
      <c r="B73203" t="s">
        <v>37</v>
      </c>
      <c r="C73203" t="s">
        <v>43</v>
      </c>
      <c r="D73203" t="s">
        <v>52</v>
      </c>
      <c r="E73203" t="s">
        <v>64</v>
      </c>
      <c r="F73203" t="s">
        <v>122</v>
      </c>
      <c r="G73203">
        <v>2014</v>
      </c>
      <c r="H73203" t="s">
        <v>229</v>
      </c>
      <c r="I73203">
        <v>10879.2</v>
      </c>
      <c r="J73203">
        <v>80</v>
      </c>
      <c r="K73203">
        <v>0.47736231000000001</v>
      </c>
    </row>
    <row r="73204" spans="1:11" x14ac:dyDescent="0.25">
      <c r="A73204" t="s">
        <v>28</v>
      </c>
      <c r="B73204" t="s">
        <v>37</v>
      </c>
      <c r="C73204" t="s">
        <v>43</v>
      </c>
      <c r="D73204" t="s">
        <v>52</v>
      </c>
      <c r="E73204" t="s">
        <v>65</v>
      </c>
      <c r="F73204" t="s">
        <v>110</v>
      </c>
      <c r="G73204">
        <v>2014</v>
      </c>
      <c r="H73204" t="s">
        <v>229</v>
      </c>
      <c r="I73204">
        <v>1546</v>
      </c>
      <c r="J73204">
        <v>25</v>
      </c>
      <c r="K73204">
        <v>0.58441138000000004</v>
      </c>
    </row>
    <row r="73205" spans="1:11" x14ac:dyDescent="0.25">
      <c r="A73205" t="s">
        <v>28</v>
      </c>
      <c r="B73205" t="s">
        <v>37</v>
      </c>
      <c r="C73205" t="s">
        <v>43</v>
      </c>
      <c r="D73205" t="s">
        <v>52</v>
      </c>
      <c r="E73205" t="s">
        <v>65</v>
      </c>
      <c r="F73205" t="s">
        <v>180</v>
      </c>
      <c r="G73205">
        <v>2014</v>
      </c>
      <c r="H73205" t="s">
        <v>229</v>
      </c>
      <c r="I73205">
        <v>5291</v>
      </c>
      <c r="J73205">
        <v>44</v>
      </c>
      <c r="K73205">
        <v>0.51035343</v>
      </c>
    </row>
    <row r="73206" spans="1:11" x14ac:dyDescent="0.25">
      <c r="A73206" t="s">
        <v>28</v>
      </c>
      <c r="B73206" t="s">
        <v>37</v>
      </c>
      <c r="C73206" t="s">
        <v>43</v>
      </c>
      <c r="D73206" t="s">
        <v>52</v>
      </c>
      <c r="E73206" t="s">
        <v>65</v>
      </c>
      <c r="F73206" t="s">
        <v>182</v>
      </c>
      <c r="G73206">
        <v>2014</v>
      </c>
      <c r="H73206" t="s">
        <v>229</v>
      </c>
      <c r="I73206">
        <v>15322.5</v>
      </c>
      <c r="J73206">
        <v>227</v>
      </c>
      <c r="K73206">
        <v>0.46446141000000002</v>
      </c>
    </row>
    <row r="73207" spans="1:11" x14ac:dyDescent="0.25">
      <c r="A73207" t="s">
        <v>28</v>
      </c>
      <c r="B73207" t="s">
        <v>37</v>
      </c>
      <c r="C73207" t="s">
        <v>43</v>
      </c>
      <c r="D73207" t="s">
        <v>52</v>
      </c>
      <c r="E73207" t="s">
        <v>65</v>
      </c>
      <c r="F73207" t="s">
        <v>124</v>
      </c>
      <c r="G73207">
        <v>2014</v>
      </c>
      <c r="H73207" t="s">
        <v>229</v>
      </c>
      <c r="I73207">
        <v>18899.349999999999</v>
      </c>
      <c r="J73207">
        <v>431</v>
      </c>
      <c r="K73207">
        <v>0.36104786999999999</v>
      </c>
    </row>
    <row r="73208" spans="1:11" x14ac:dyDescent="0.25">
      <c r="A73208" t="s">
        <v>28</v>
      </c>
      <c r="B73208" t="s">
        <v>37</v>
      </c>
      <c r="C73208" t="s">
        <v>43</v>
      </c>
      <c r="D73208" t="s">
        <v>52</v>
      </c>
      <c r="E73208" t="s">
        <v>65</v>
      </c>
      <c r="F73208" t="s">
        <v>125</v>
      </c>
      <c r="G73208">
        <v>2014</v>
      </c>
      <c r="H73208" t="s">
        <v>229</v>
      </c>
      <c r="I73208">
        <v>10348.6</v>
      </c>
      <c r="J73208">
        <v>236</v>
      </c>
      <c r="K73208">
        <v>0.35986317000000001</v>
      </c>
    </row>
    <row r="73209" spans="1:11" x14ac:dyDescent="0.25">
      <c r="A73209" t="s">
        <v>28</v>
      </c>
      <c r="B73209" t="s">
        <v>37</v>
      </c>
      <c r="C73209" t="s">
        <v>43</v>
      </c>
      <c r="D73209" t="s">
        <v>52</v>
      </c>
      <c r="E73209" t="s">
        <v>65</v>
      </c>
      <c r="F73209" t="s">
        <v>126</v>
      </c>
      <c r="G73209">
        <v>2014</v>
      </c>
      <c r="H73209" t="s">
        <v>229</v>
      </c>
      <c r="I73209">
        <v>8053.75</v>
      </c>
      <c r="J73209">
        <v>379</v>
      </c>
      <c r="K73209">
        <v>0.41445662</v>
      </c>
    </row>
    <row r="73210" spans="1:11" x14ac:dyDescent="0.25">
      <c r="A73210" t="s">
        <v>28</v>
      </c>
      <c r="B73210" t="s">
        <v>37</v>
      </c>
      <c r="C73210" t="s">
        <v>43</v>
      </c>
      <c r="D73210" t="s">
        <v>52</v>
      </c>
      <c r="E73210" t="s">
        <v>65</v>
      </c>
      <c r="F73210" t="s">
        <v>127</v>
      </c>
      <c r="G73210">
        <v>2014</v>
      </c>
      <c r="H73210" t="s">
        <v>229</v>
      </c>
      <c r="I73210">
        <v>30288.6</v>
      </c>
      <c r="J73210">
        <v>439</v>
      </c>
      <c r="K73210">
        <v>0.43780564</v>
      </c>
    </row>
    <row r="73211" spans="1:11" x14ac:dyDescent="0.25">
      <c r="A73211" t="s">
        <v>28</v>
      </c>
      <c r="B73211" t="s">
        <v>37</v>
      </c>
      <c r="C73211" t="s">
        <v>43</v>
      </c>
      <c r="D73211" t="s">
        <v>52</v>
      </c>
      <c r="E73211" t="s">
        <v>65</v>
      </c>
      <c r="F73211" t="s">
        <v>128</v>
      </c>
      <c r="G73211">
        <v>2014</v>
      </c>
      <c r="H73211" t="s">
        <v>229</v>
      </c>
      <c r="I73211">
        <v>39789.65</v>
      </c>
      <c r="J73211">
        <v>458</v>
      </c>
      <c r="K73211">
        <v>0.50545582</v>
      </c>
    </row>
    <row r="73212" spans="1:11" x14ac:dyDescent="0.25">
      <c r="A73212" t="s">
        <v>28</v>
      </c>
      <c r="B73212" t="s">
        <v>37</v>
      </c>
      <c r="C73212" t="s">
        <v>43</v>
      </c>
      <c r="D73212" t="s">
        <v>52</v>
      </c>
      <c r="E73212" t="s">
        <v>65</v>
      </c>
      <c r="F73212" t="s">
        <v>129</v>
      </c>
      <c r="G73212">
        <v>2014</v>
      </c>
      <c r="H73212" t="s">
        <v>229</v>
      </c>
      <c r="I73212">
        <v>1156.9000000000001</v>
      </c>
      <c r="J73212">
        <v>23</v>
      </c>
      <c r="K73212">
        <v>0.40894631999999997</v>
      </c>
    </row>
    <row r="73213" spans="1:11" x14ac:dyDescent="0.25">
      <c r="A73213" t="s">
        <v>28</v>
      </c>
      <c r="B73213" t="s">
        <v>37</v>
      </c>
      <c r="C73213" t="s">
        <v>43</v>
      </c>
      <c r="D73213" t="s">
        <v>52</v>
      </c>
      <c r="E73213" t="s">
        <v>65</v>
      </c>
      <c r="F73213" t="s">
        <v>130</v>
      </c>
      <c r="G73213">
        <v>2014</v>
      </c>
      <c r="H73213" t="s">
        <v>229</v>
      </c>
      <c r="I73213">
        <v>42508.65</v>
      </c>
      <c r="J73213">
        <v>1257</v>
      </c>
      <c r="K73213">
        <v>0.33142384000000003</v>
      </c>
    </row>
    <row r="73214" spans="1:11" x14ac:dyDescent="0.25">
      <c r="A73214" t="s">
        <v>28</v>
      </c>
      <c r="B73214" t="s">
        <v>37</v>
      </c>
      <c r="C73214" t="s">
        <v>43</v>
      </c>
      <c r="D73214" t="s">
        <v>52</v>
      </c>
      <c r="E73214" t="s">
        <v>65</v>
      </c>
      <c r="F73214" t="s">
        <v>183</v>
      </c>
      <c r="G73214">
        <v>2014</v>
      </c>
      <c r="H73214" t="s">
        <v>229</v>
      </c>
      <c r="I73214">
        <v>19494</v>
      </c>
      <c r="J73214">
        <v>456</v>
      </c>
      <c r="K73214">
        <v>0.41037960000000001</v>
      </c>
    </row>
    <row r="73215" spans="1:11" x14ac:dyDescent="0.25">
      <c r="A73215" t="s">
        <v>28</v>
      </c>
      <c r="B73215" t="s">
        <v>37</v>
      </c>
      <c r="C73215" t="s">
        <v>43</v>
      </c>
      <c r="D73215" t="s">
        <v>52</v>
      </c>
      <c r="E73215" t="s">
        <v>65</v>
      </c>
      <c r="F73215" t="s">
        <v>218</v>
      </c>
      <c r="G73215">
        <v>2014</v>
      </c>
      <c r="H73215" t="s">
        <v>229</v>
      </c>
      <c r="I73215">
        <v>21614.25</v>
      </c>
      <c r="J73215">
        <v>345</v>
      </c>
      <c r="K73215">
        <v>0.46207479000000001</v>
      </c>
    </row>
    <row r="73216" spans="1:11" x14ac:dyDescent="0.25">
      <c r="A73216" t="s">
        <v>28</v>
      </c>
      <c r="B73216" t="s">
        <v>37</v>
      </c>
      <c r="C73216" t="s">
        <v>43</v>
      </c>
      <c r="D73216" t="s">
        <v>52</v>
      </c>
      <c r="E73216" t="s">
        <v>66</v>
      </c>
      <c r="F73216" t="s">
        <v>131</v>
      </c>
      <c r="G73216">
        <v>2014</v>
      </c>
      <c r="H73216" t="s">
        <v>229</v>
      </c>
      <c r="I73216">
        <v>5184</v>
      </c>
      <c r="J73216">
        <v>128</v>
      </c>
      <c r="K73216">
        <v>0.57728394999999999</v>
      </c>
    </row>
    <row r="73217" spans="1:11" x14ac:dyDescent="0.25">
      <c r="A73217" t="s">
        <v>28</v>
      </c>
      <c r="B73217" t="s">
        <v>37</v>
      </c>
      <c r="C73217" t="s">
        <v>43</v>
      </c>
      <c r="D73217" t="s">
        <v>52</v>
      </c>
      <c r="E73217" t="s">
        <v>66</v>
      </c>
      <c r="F73217" t="s">
        <v>132</v>
      </c>
      <c r="G73217">
        <v>2014</v>
      </c>
      <c r="H73217" t="s">
        <v>229</v>
      </c>
      <c r="I73217">
        <v>11339.1</v>
      </c>
      <c r="J73217">
        <v>879</v>
      </c>
      <c r="K73217">
        <v>0.60076107999999995</v>
      </c>
    </row>
    <row r="73218" spans="1:11" x14ac:dyDescent="0.25">
      <c r="A73218" t="s">
        <v>28</v>
      </c>
      <c r="B73218" t="s">
        <v>37</v>
      </c>
      <c r="C73218" t="s">
        <v>43</v>
      </c>
      <c r="D73218" t="s">
        <v>52</v>
      </c>
      <c r="E73218" t="s">
        <v>71</v>
      </c>
      <c r="F73218" t="s">
        <v>133</v>
      </c>
      <c r="G73218">
        <v>2014</v>
      </c>
      <c r="H73218" t="s">
        <v>229</v>
      </c>
      <c r="I73218">
        <v>15670.5</v>
      </c>
      <c r="J73218">
        <v>93</v>
      </c>
      <c r="K73218">
        <v>0.53321463999999996</v>
      </c>
    </row>
    <row r="73219" spans="1:11" x14ac:dyDescent="0.25">
      <c r="A73219" t="s">
        <v>28</v>
      </c>
      <c r="B73219" t="s">
        <v>37</v>
      </c>
      <c r="C73219" t="s">
        <v>43</v>
      </c>
      <c r="D73219" t="s">
        <v>52</v>
      </c>
      <c r="E73219" t="s">
        <v>67</v>
      </c>
      <c r="F73219" t="s">
        <v>220</v>
      </c>
      <c r="G73219">
        <v>2014</v>
      </c>
      <c r="H73219" t="s">
        <v>229</v>
      </c>
      <c r="I73219">
        <v>4935</v>
      </c>
      <c r="J73219">
        <v>21</v>
      </c>
      <c r="K73219">
        <v>0.35097872000000002</v>
      </c>
    </row>
    <row r="73220" spans="1:11" x14ac:dyDescent="0.25">
      <c r="A73220" t="s">
        <v>28</v>
      </c>
      <c r="B73220" t="s">
        <v>37</v>
      </c>
      <c r="C73220" t="s">
        <v>43</v>
      </c>
      <c r="D73220" t="s">
        <v>53</v>
      </c>
      <c r="E73220" t="s">
        <v>68</v>
      </c>
      <c r="F73220" t="s">
        <v>191</v>
      </c>
      <c r="G73220">
        <v>2014</v>
      </c>
      <c r="H73220" t="s">
        <v>229</v>
      </c>
      <c r="I73220">
        <v>0</v>
      </c>
      <c r="J73220">
        <v>94</v>
      </c>
    </row>
    <row r="73221" spans="1:11" x14ac:dyDescent="0.25">
      <c r="A73221" t="s">
        <v>28</v>
      </c>
      <c r="B73221" t="s">
        <v>37</v>
      </c>
      <c r="C73221" t="s">
        <v>43</v>
      </c>
      <c r="D73221" t="s">
        <v>53</v>
      </c>
      <c r="E73221" t="s">
        <v>69</v>
      </c>
      <c r="F73221" t="s">
        <v>193</v>
      </c>
      <c r="G73221">
        <v>2014</v>
      </c>
      <c r="H73221" t="s">
        <v>229</v>
      </c>
      <c r="I73221">
        <v>820</v>
      </c>
      <c r="J73221">
        <v>164</v>
      </c>
      <c r="K73221">
        <v>0.61</v>
      </c>
    </row>
    <row r="73222" spans="1:11" x14ac:dyDescent="0.25">
      <c r="A73222" t="s">
        <v>28</v>
      </c>
      <c r="B73222" t="s">
        <v>37</v>
      </c>
      <c r="C73222" t="s">
        <v>43</v>
      </c>
      <c r="D73222" t="s">
        <v>53</v>
      </c>
      <c r="E73222" t="s">
        <v>69</v>
      </c>
      <c r="F73222" t="s">
        <v>195</v>
      </c>
      <c r="G73222">
        <v>2014</v>
      </c>
      <c r="H73222" t="s">
        <v>229</v>
      </c>
      <c r="I73222">
        <v>0</v>
      </c>
      <c r="J73222">
        <v>94</v>
      </c>
    </row>
    <row r="73223" spans="1:11" x14ac:dyDescent="0.25">
      <c r="A73223" t="s">
        <v>28</v>
      </c>
      <c r="B73223" t="s">
        <v>37</v>
      </c>
      <c r="C73223" t="s">
        <v>43</v>
      </c>
      <c r="D73223" t="s">
        <v>54</v>
      </c>
      <c r="E73223" t="s">
        <v>72</v>
      </c>
      <c r="F73223" t="s">
        <v>135</v>
      </c>
      <c r="G73223">
        <v>2014</v>
      </c>
      <c r="H73223" t="s">
        <v>229</v>
      </c>
      <c r="I73223">
        <v>142310.70000000001</v>
      </c>
      <c r="J73223">
        <v>320</v>
      </c>
      <c r="K73223">
        <v>0.50305915000000001</v>
      </c>
    </row>
    <row r="73224" spans="1:11" x14ac:dyDescent="0.25">
      <c r="A73224" t="s">
        <v>28</v>
      </c>
      <c r="B73224" t="s">
        <v>37</v>
      </c>
      <c r="C73224" t="s">
        <v>43</v>
      </c>
      <c r="D73224" t="s">
        <v>54</v>
      </c>
      <c r="E73224" t="s">
        <v>72</v>
      </c>
      <c r="F73224" t="s">
        <v>136</v>
      </c>
      <c r="G73224">
        <v>2014</v>
      </c>
      <c r="H73224" t="s">
        <v>229</v>
      </c>
      <c r="I73224">
        <v>191415.7</v>
      </c>
      <c r="J73224">
        <v>217</v>
      </c>
      <c r="K73224">
        <v>0.49110078000000001</v>
      </c>
    </row>
    <row r="73225" spans="1:11" x14ac:dyDescent="0.25">
      <c r="A73225" t="s">
        <v>28</v>
      </c>
      <c r="B73225" t="s">
        <v>37</v>
      </c>
      <c r="C73225" t="s">
        <v>43</v>
      </c>
      <c r="D73225" t="s">
        <v>54</v>
      </c>
      <c r="E73225" t="s">
        <v>72</v>
      </c>
      <c r="F73225" t="s">
        <v>137</v>
      </c>
      <c r="G73225">
        <v>2014</v>
      </c>
      <c r="H73225" t="s">
        <v>229</v>
      </c>
      <c r="I73225">
        <v>39982.69</v>
      </c>
      <c r="J73225">
        <v>79</v>
      </c>
      <c r="K73225">
        <v>0.45118649999999999</v>
      </c>
    </row>
    <row r="73226" spans="1:11" x14ac:dyDescent="0.25">
      <c r="A73226" t="s">
        <v>28</v>
      </c>
      <c r="B73226" t="s">
        <v>37</v>
      </c>
      <c r="C73226" t="s">
        <v>43</v>
      </c>
      <c r="D73226" t="s">
        <v>54</v>
      </c>
      <c r="E73226" t="s">
        <v>72</v>
      </c>
      <c r="F73226" t="s">
        <v>138</v>
      </c>
      <c r="G73226">
        <v>2014</v>
      </c>
      <c r="H73226" t="s">
        <v>229</v>
      </c>
      <c r="I73226">
        <v>60809.04</v>
      </c>
      <c r="J73226">
        <v>72</v>
      </c>
      <c r="K73226">
        <v>0.50270552000000002</v>
      </c>
    </row>
    <row r="73227" spans="1:11" x14ac:dyDescent="0.25">
      <c r="A73227" t="s">
        <v>28</v>
      </c>
      <c r="B73227" t="s">
        <v>37</v>
      </c>
      <c r="C73227" t="s">
        <v>43</v>
      </c>
      <c r="D73227" t="s">
        <v>54</v>
      </c>
      <c r="E73227" t="s">
        <v>73</v>
      </c>
      <c r="F73227" t="s">
        <v>139</v>
      </c>
      <c r="G73227">
        <v>2014</v>
      </c>
      <c r="H73227" t="s">
        <v>229</v>
      </c>
      <c r="I73227">
        <v>112300.29</v>
      </c>
      <c r="J73227">
        <v>93</v>
      </c>
      <c r="K73227">
        <v>0.48738334</v>
      </c>
    </row>
    <row r="73228" spans="1:11" x14ac:dyDescent="0.25">
      <c r="A73228" t="s">
        <v>28</v>
      </c>
      <c r="B73228" t="s">
        <v>37</v>
      </c>
      <c r="C73228" t="s">
        <v>43</v>
      </c>
      <c r="D73228" t="s">
        <v>54</v>
      </c>
      <c r="E73228" t="s">
        <v>73</v>
      </c>
      <c r="F73228" t="s">
        <v>140</v>
      </c>
      <c r="G73228">
        <v>2014</v>
      </c>
      <c r="H73228" t="s">
        <v>229</v>
      </c>
      <c r="I73228">
        <v>102451.2</v>
      </c>
      <c r="J73228">
        <v>150</v>
      </c>
      <c r="K73228">
        <v>0.49985944999999998</v>
      </c>
    </row>
    <row r="73229" spans="1:11" x14ac:dyDescent="0.25">
      <c r="A73229" t="s">
        <v>28</v>
      </c>
      <c r="B73229" t="s">
        <v>37</v>
      </c>
      <c r="C73229" t="s">
        <v>43</v>
      </c>
      <c r="D73229" t="s">
        <v>54</v>
      </c>
      <c r="E73229" t="s">
        <v>73</v>
      </c>
      <c r="F73229" t="s">
        <v>141</v>
      </c>
      <c r="G73229">
        <v>2014</v>
      </c>
      <c r="H73229" t="s">
        <v>229</v>
      </c>
      <c r="I73229">
        <v>68461.69</v>
      </c>
      <c r="J73229">
        <v>53</v>
      </c>
      <c r="K73229">
        <v>0.52776509000000005</v>
      </c>
    </row>
    <row r="73230" spans="1:11" x14ac:dyDescent="0.25">
      <c r="A73230" t="s">
        <v>28</v>
      </c>
      <c r="B73230" t="s">
        <v>37</v>
      </c>
      <c r="C73230" t="s">
        <v>43</v>
      </c>
      <c r="D73230" t="s">
        <v>54</v>
      </c>
      <c r="E73230" t="s">
        <v>73</v>
      </c>
      <c r="F73230" t="s">
        <v>142</v>
      </c>
      <c r="G73230">
        <v>2014</v>
      </c>
      <c r="H73230" t="s">
        <v>229</v>
      </c>
      <c r="I73230">
        <v>54512.639999999999</v>
      </c>
      <c r="J73230">
        <v>63</v>
      </c>
      <c r="K73230">
        <v>0.51345229000000003</v>
      </c>
    </row>
    <row r="73231" spans="1:11" x14ac:dyDescent="0.25">
      <c r="A73231" t="s">
        <v>28</v>
      </c>
      <c r="B73231" t="s">
        <v>37</v>
      </c>
      <c r="C73231" t="s">
        <v>43</v>
      </c>
      <c r="D73231" t="s">
        <v>54</v>
      </c>
      <c r="E73231" t="s">
        <v>74</v>
      </c>
      <c r="F73231" t="s">
        <v>143</v>
      </c>
      <c r="G73231">
        <v>2014</v>
      </c>
      <c r="H73231" t="s">
        <v>229</v>
      </c>
      <c r="I73231">
        <v>61185.120000000003</v>
      </c>
      <c r="J73231">
        <v>984</v>
      </c>
      <c r="K73231">
        <v>0.54326149999999995</v>
      </c>
    </row>
    <row r="73232" spans="1:11" x14ac:dyDescent="0.25">
      <c r="A73232" t="s">
        <v>28</v>
      </c>
      <c r="B73232" t="s">
        <v>37</v>
      </c>
      <c r="C73232" t="s">
        <v>43</v>
      </c>
      <c r="D73232" t="s">
        <v>54</v>
      </c>
      <c r="E73232" t="s">
        <v>74</v>
      </c>
      <c r="F73232" t="s">
        <v>144</v>
      </c>
      <c r="G73232">
        <v>2014</v>
      </c>
      <c r="H73232" t="s">
        <v>229</v>
      </c>
      <c r="I73232">
        <v>12815.12</v>
      </c>
      <c r="J73232">
        <v>246</v>
      </c>
      <c r="K73232">
        <v>0.20912172000000001</v>
      </c>
    </row>
    <row r="73233" spans="1:11" x14ac:dyDescent="0.25">
      <c r="A73233" t="s">
        <v>28</v>
      </c>
      <c r="B73233" t="s">
        <v>37</v>
      </c>
      <c r="C73233" t="s">
        <v>43</v>
      </c>
      <c r="D73233" t="s">
        <v>54</v>
      </c>
      <c r="E73233" t="s">
        <v>74</v>
      </c>
      <c r="F73233" t="s">
        <v>145</v>
      </c>
      <c r="G73233">
        <v>2014</v>
      </c>
      <c r="H73233" t="s">
        <v>229</v>
      </c>
      <c r="I73233">
        <v>26769.599999999999</v>
      </c>
      <c r="J73233">
        <v>156</v>
      </c>
      <c r="K73233">
        <v>0.52331002000000004</v>
      </c>
    </row>
    <row r="73234" spans="1:11" x14ac:dyDescent="0.25">
      <c r="A73234" t="s">
        <v>28</v>
      </c>
      <c r="B73234" t="s">
        <v>37</v>
      </c>
      <c r="C73234" t="s">
        <v>43</v>
      </c>
      <c r="D73234" t="s">
        <v>54</v>
      </c>
      <c r="E73234" t="s">
        <v>75</v>
      </c>
      <c r="F73234" t="s">
        <v>146</v>
      </c>
      <c r="G73234">
        <v>2014</v>
      </c>
      <c r="H73234" t="s">
        <v>229</v>
      </c>
      <c r="I73234">
        <v>7718.2</v>
      </c>
      <c r="J73234">
        <v>740</v>
      </c>
      <c r="K73234">
        <v>0.67401725999999995</v>
      </c>
    </row>
    <row r="73235" spans="1:11" x14ac:dyDescent="0.25">
      <c r="A73235" t="s">
        <v>28</v>
      </c>
      <c r="B73235" t="s">
        <v>37</v>
      </c>
      <c r="C73235" t="s">
        <v>43</v>
      </c>
      <c r="D73235" t="s">
        <v>54</v>
      </c>
      <c r="E73235" t="s">
        <v>75</v>
      </c>
      <c r="F73235" t="s">
        <v>147</v>
      </c>
      <c r="G73235">
        <v>2014</v>
      </c>
      <c r="H73235" t="s">
        <v>229</v>
      </c>
      <c r="I73235">
        <v>9462.7000000000007</v>
      </c>
      <c r="J73235">
        <v>754</v>
      </c>
      <c r="K73235">
        <v>0.48446214999999998</v>
      </c>
    </row>
    <row r="73236" spans="1:11" x14ac:dyDescent="0.25">
      <c r="A73236" t="s">
        <v>28</v>
      </c>
      <c r="B73236" t="s">
        <v>37</v>
      </c>
      <c r="C73236" t="s">
        <v>43</v>
      </c>
      <c r="D73236" t="s">
        <v>54</v>
      </c>
      <c r="E73236" t="s">
        <v>75</v>
      </c>
      <c r="F73236" t="s">
        <v>148</v>
      </c>
      <c r="G73236">
        <v>2014</v>
      </c>
      <c r="H73236" t="s">
        <v>229</v>
      </c>
      <c r="I73236">
        <v>15417.16</v>
      </c>
      <c r="J73236">
        <v>74</v>
      </c>
      <c r="K73236">
        <v>0.61745223999999999</v>
      </c>
    </row>
    <row r="73237" spans="1:11" x14ac:dyDescent="0.25">
      <c r="A73237" t="s">
        <v>28</v>
      </c>
      <c r="B73237" t="s">
        <v>37</v>
      </c>
      <c r="C73237" t="s">
        <v>43</v>
      </c>
      <c r="D73237" t="s">
        <v>54</v>
      </c>
      <c r="E73237" t="s">
        <v>75</v>
      </c>
      <c r="F73237" t="s">
        <v>149</v>
      </c>
      <c r="G73237">
        <v>2014</v>
      </c>
      <c r="H73237" t="s">
        <v>229</v>
      </c>
      <c r="I73237">
        <v>12127.5</v>
      </c>
      <c r="J73237">
        <v>1155</v>
      </c>
      <c r="K73237">
        <v>0.75714285999999997</v>
      </c>
    </row>
    <row r="73238" spans="1:11" x14ac:dyDescent="0.25">
      <c r="A73238" t="s">
        <v>28</v>
      </c>
      <c r="B73238" t="s">
        <v>37</v>
      </c>
      <c r="C73238" t="s">
        <v>44</v>
      </c>
      <c r="D73238" t="s">
        <v>50</v>
      </c>
      <c r="E73238" t="s">
        <v>55</v>
      </c>
      <c r="F73238" t="s">
        <v>207</v>
      </c>
      <c r="G73238">
        <v>2014</v>
      </c>
      <c r="H73238" t="s">
        <v>229</v>
      </c>
      <c r="I73238">
        <v>39975.93</v>
      </c>
      <c r="J73238">
        <v>8376</v>
      </c>
      <c r="K73238">
        <v>0.48264768000000002</v>
      </c>
    </row>
    <row r="73239" spans="1:11" x14ac:dyDescent="0.25">
      <c r="A73239" t="s">
        <v>28</v>
      </c>
      <c r="B73239" t="s">
        <v>37</v>
      </c>
      <c r="C73239" t="s">
        <v>44</v>
      </c>
      <c r="D73239" t="s">
        <v>50</v>
      </c>
      <c r="E73239" t="s">
        <v>55</v>
      </c>
      <c r="F73239" t="s">
        <v>150</v>
      </c>
      <c r="G73239">
        <v>2014</v>
      </c>
      <c r="H73239" t="s">
        <v>229</v>
      </c>
      <c r="I73239">
        <v>19842.080000000002</v>
      </c>
      <c r="J73239">
        <v>1628</v>
      </c>
      <c r="K73239">
        <v>0.4302936</v>
      </c>
    </row>
    <row r="73240" spans="1:11" x14ac:dyDescent="0.25">
      <c r="A73240" t="s">
        <v>28</v>
      </c>
      <c r="B73240" t="s">
        <v>37</v>
      </c>
      <c r="C73240" t="s">
        <v>44</v>
      </c>
      <c r="D73240" t="s">
        <v>50</v>
      </c>
      <c r="E73240" t="s">
        <v>55</v>
      </c>
      <c r="F73240" t="s">
        <v>151</v>
      </c>
      <c r="G73240">
        <v>2014</v>
      </c>
      <c r="H73240" t="s">
        <v>229</v>
      </c>
      <c r="I73240">
        <v>15827</v>
      </c>
      <c r="J73240">
        <v>700</v>
      </c>
      <c r="K73240">
        <v>0.29544449</v>
      </c>
    </row>
    <row r="73241" spans="1:11" x14ac:dyDescent="0.25">
      <c r="A73241" t="s">
        <v>28</v>
      </c>
      <c r="B73241" t="s">
        <v>37</v>
      </c>
      <c r="C73241" t="s">
        <v>44</v>
      </c>
      <c r="D73241" t="s">
        <v>50</v>
      </c>
      <c r="E73241" t="s">
        <v>55</v>
      </c>
      <c r="F73241" t="s">
        <v>152</v>
      </c>
      <c r="G73241">
        <v>2014</v>
      </c>
      <c r="H73241" t="s">
        <v>229</v>
      </c>
      <c r="I73241">
        <v>11312.32</v>
      </c>
      <c r="J73241">
        <v>4328</v>
      </c>
      <c r="K73241">
        <v>0.67232362999999995</v>
      </c>
    </row>
    <row r="73242" spans="1:11" x14ac:dyDescent="0.25">
      <c r="A73242" t="s">
        <v>28</v>
      </c>
      <c r="B73242" t="s">
        <v>37</v>
      </c>
      <c r="C73242" t="s">
        <v>44</v>
      </c>
      <c r="D73242" t="s">
        <v>50</v>
      </c>
      <c r="E73242" t="s">
        <v>55</v>
      </c>
      <c r="F73242" t="s">
        <v>153</v>
      </c>
      <c r="G73242">
        <v>2014</v>
      </c>
      <c r="H73242" t="s">
        <v>229</v>
      </c>
      <c r="I73242">
        <v>33958.120000000003</v>
      </c>
      <c r="J73242">
        <v>644</v>
      </c>
      <c r="K73242">
        <v>0.33681016000000003</v>
      </c>
    </row>
    <row r="73243" spans="1:11" x14ac:dyDescent="0.25">
      <c r="A73243" t="s">
        <v>28</v>
      </c>
      <c r="B73243" t="s">
        <v>37</v>
      </c>
      <c r="C73243" t="s">
        <v>44</v>
      </c>
      <c r="D73243" t="s">
        <v>50</v>
      </c>
      <c r="E73243" t="s">
        <v>55</v>
      </c>
      <c r="F73243" t="s">
        <v>77</v>
      </c>
      <c r="G73243">
        <v>2014</v>
      </c>
      <c r="H73243" t="s">
        <v>229</v>
      </c>
      <c r="I73243">
        <v>41405.279999999999</v>
      </c>
      <c r="J73243">
        <v>336</v>
      </c>
      <c r="K73243">
        <v>0.35437798999999998</v>
      </c>
    </row>
    <row r="73244" spans="1:11" x14ac:dyDescent="0.25">
      <c r="A73244" t="s">
        <v>28</v>
      </c>
      <c r="B73244" t="s">
        <v>37</v>
      </c>
      <c r="C73244" t="s">
        <v>44</v>
      </c>
      <c r="D73244" t="s">
        <v>50</v>
      </c>
      <c r="E73244" t="s">
        <v>55</v>
      </c>
      <c r="F73244" t="s">
        <v>155</v>
      </c>
      <c r="G73244">
        <v>2014</v>
      </c>
      <c r="H73244" t="s">
        <v>229</v>
      </c>
      <c r="I73244">
        <v>44438.19</v>
      </c>
      <c r="J73244">
        <v>4707</v>
      </c>
      <c r="K73244">
        <v>0.52357127999999997</v>
      </c>
    </row>
    <row r="73245" spans="1:11" x14ac:dyDescent="0.25">
      <c r="A73245" t="s">
        <v>28</v>
      </c>
      <c r="B73245" t="s">
        <v>37</v>
      </c>
      <c r="C73245" t="s">
        <v>44</v>
      </c>
      <c r="D73245" t="s">
        <v>50</v>
      </c>
      <c r="E73245" t="s">
        <v>55</v>
      </c>
      <c r="F73245" t="s">
        <v>156</v>
      </c>
      <c r="G73245">
        <v>2014</v>
      </c>
      <c r="H73245" t="s">
        <v>229</v>
      </c>
      <c r="I73245">
        <v>8411.39</v>
      </c>
      <c r="J73245">
        <v>727</v>
      </c>
      <c r="K73245">
        <v>0.42955919999999997</v>
      </c>
    </row>
    <row r="73246" spans="1:11" x14ac:dyDescent="0.25">
      <c r="A73246" t="s">
        <v>28</v>
      </c>
      <c r="B73246" t="s">
        <v>37</v>
      </c>
      <c r="C73246" t="s">
        <v>44</v>
      </c>
      <c r="D73246" t="s">
        <v>50</v>
      </c>
      <c r="E73246" t="s">
        <v>56</v>
      </c>
      <c r="F73246" t="s">
        <v>200</v>
      </c>
      <c r="G73246">
        <v>2014</v>
      </c>
      <c r="H73246" t="s">
        <v>229</v>
      </c>
      <c r="I73246">
        <v>39233.78</v>
      </c>
      <c r="J73246">
        <v>106</v>
      </c>
      <c r="K73246">
        <v>0.32456163999999998</v>
      </c>
    </row>
    <row r="73247" spans="1:11" x14ac:dyDescent="0.25">
      <c r="A73247" t="s">
        <v>28</v>
      </c>
      <c r="B73247" t="s">
        <v>37</v>
      </c>
      <c r="C73247" t="s">
        <v>44</v>
      </c>
      <c r="D73247" t="s">
        <v>50</v>
      </c>
      <c r="E73247" t="s">
        <v>56</v>
      </c>
      <c r="F73247" t="s">
        <v>80</v>
      </c>
      <c r="G73247">
        <v>2014</v>
      </c>
      <c r="H73247" t="s">
        <v>229</v>
      </c>
      <c r="I73247">
        <v>135558.5</v>
      </c>
      <c r="J73247">
        <v>245</v>
      </c>
      <c r="K73247">
        <v>0.29049340000000001</v>
      </c>
    </row>
    <row r="73248" spans="1:11" x14ac:dyDescent="0.25">
      <c r="A73248" t="s">
        <v>28</v>
      </c>
      <c r="B73248" t="s">
        <v>37</v>
      </c>
      <c r="C73248" t="s">
        <v>44</v>
      </c>
      <c r="D73248" t="s">
        <v>50</v>
      </c>
      <c r="E73248" t="s">
        <v>56</v>
      </c>
      <c r="F73248" t="s">
        <v>201</v>
      </c>
      <c r="G73248">
        <v>2014</v>
      </c>
      <c r="H73248" t="s">
        <v>229</v>
      </c>
      <c r="I73248">
        <v>74935.64</v>
      </c>
      <c r="J73248">
        <v>106</v>
      </c>
      <c r="K73248">
        <v>0.35779557000000001</v>
      </c>
    </row>
    <row r="73249" spans="1:11" x14ac:dyDescent="0.25">
      <c r="A73249" t="s">
        <v>28</v>
      </c>
      <c r="B73249" t="s">
        <v>37</v>
      </c>
      <c r="C73249" t="s">
        <v>44</v>
      </c>
      <c r="D73249" t="s">
        <v>50</v>
      </c>
      <c r="E73249" t="s">
        <v>58</v>
      </c>
      <c r="F73249" t="s">
        <v>81</v>
      </c>
      <c r="G73249">
        <v>2014</v>
      </c>
      <c r="H73249" t="s">
        <v>229</v>
      </c>
      <c r="I73249">
        <v>142849.71</v>
      </c>
      <c r="J73249">
        <v>1669</v>
      </c>
      <c r="K73249">
        <v>0.29898353</v>
      </c>
    </row>
    <row r="73250" spans="1:11" x14ac:dyDescent="0.25">
      <c r="A73250" t="s">
        <v>28</v>
      </c>
      <c r="B73250" t="s">
        <v>37</v>
      </c>
      <c r="C73250" t="s">
        <v>44</v>
      </c>
      <c r="D73250" t="s">
        <v>50</v>
      </c>
      <c r="E73250" t="s">
        <v>58</v>
      </c>
      <c r="F73250" t="s">
        <v>159</v>
      </c>
      <c r="G73250">
        <v>2014</v>
      </c>
      <c r="H73250" t="s">
        <v>229</v>
      </c>
      <c r="I73250">
        <v>110057.61</v>
      </c>
      <c r="J73250">
        <v>789</v>
      </c>
      <c r="K73250">
        <v>0.38346835000000001</v>
      </c>
    </row>
    <row r="73251" spans="1:11" x14ac:dyDescent="0.25">
      <c r="A73251" t="s">
        <v>28</v>
      </c>
      <c r="B73251" t="s">
        <v>37</v>
      </c>
      <c r="C73251" t="s">
        <v>44</v>
      </c>
      <c r="D73251" t="s">
        <v>50</v>
      </c>
      <c r="E73251" t="s">
        <v>58</v>
      </c>
      <c r="F73251" t="s">
        <v>161</v>
      </c>
      <c r="G73251">
        <v>2014</v>
      </c>
      <c r="H73251" t="s">
        <v>229</v>
      </c>
      <c r="I73251">
        <v>10414.879999999999</v>
      </c>
      <c r="J73251">
        <v>238</v>
      </c>
      <c r="K73251">
        <v>0.50045704000000002</v>
      </c>
    </row>
    <row r="73252" spans="1:11" x14ac:dyDescent="0.25">
      <c r="A73252" t="s">
        <v>28</v>
      </c>
      <c r="B73252" t="s">
        <v>37</v>
      </c>
      <c r="C73252" t="s">
        <v>44</v>
      </c>
      <c r="D73252" t="s">
        <v>50</v>
      </c>
      <c r="E73252" t="s">
        <v>58</v>
      </c>
      <c r="F73252" t="s">
        <v>162</v>
      </c>
      <c r="G73252">
        <v>2014</v>
      </c>
      <c r="H73252" t="s">
        <v>229</v>
      </c>
      <c r="I73252">
        <v>6591.3</v>
      </c>
      <c r="J73252">
        <v>381</v>
      </c>
      <c r="K73252">
        <v>0.5</v>
      </c>
    </row>
    <row r="73253" spans="1:11" x14ac:dyDescent="0.25">
      <c r="A73253" t="s">
        <v>28</v>
      </c>
      <c r="B73253" t="s">
        <v>37</v>
      </c>
      <c r="C73253" t="s">
        <v>44</v>
      </c>
      <c r="D73253" t="s">
        <v>50</v>
      </c>
      <c r="E73253" t="s">
        <v>76</v>
      </c>
      <c r="F73253" t="s">
        <v>163</v>
      </c>
      <c r="G73253">
        <v>2014</v>
      </c>
      <c r="H73253" t="s">
        <v>229</v>
      </c>
      <c r="I73253">
        <v>41548.379999999997</v>
      </c>
      <c r="J73253">
        <v>569</v>
      </c>
      <c r="K73253">
        <v>0.28101890000000002</v>
      </c>
    </row>
    <row r="73254" spans="1:11" x14ac:dyDescent="0.25">
      <c r="A73254" t="s">
        <v>28</v>
      </c>
      <c r="B73254" t="s">
        <v>37</v>
      </c>
      <c r="C73254" t="s">
        <v>44</v>
      </c>
      <c r="D73254" t="s">
        <v>50</v>
      </c>
      <c r="E73254" t="s">
        <v>76</v>
      </c>
      <c r="F73254" t="s">
        <v>164</v>
      </c>
      <c r="G73254">
        <v>2014</v>
      </c>
      <c r="H73254" t="s">
        <v>229</v>
      </c>
      <c r="I73254">
        <v>139059.20000000001</v>
      </c>
      <c r="J73254">
        <v>512</v>
      </c>
      <c r="K73254">
        <v>0.38637703000000001</v>
      </c>
    </row>
    <row r="73255" spans="1:11" x14ac:dyDescent="0.25">
      <c r="A73255" t="s">
        <v>28</v>
      </c>
      <c r="B73255" t="s">
        <v>37</v>
      </c>
      <c r="C73255" t="s">
        <v>44</v>
      </c>
      <c r="D73255" t="s">
        <v>50</v>
      </c>
      <c r="E73255" t="s">
        <v>76</v>
      </c>
      <c r="F73255" t="s">
        <v>165</v>
      </c>
      <c r="G73255">
        <v>2014</v>
      </c>
      <c r="H73255" t="s">
        <v>229</v>
      </c>
      <c r="I73255">
        <v>33414.379999999997</v>
      </c>
      <c r="J73255">
        <v>106</v>
      </c>
      <c r="K73255">
        <v>0.32325604000000002</v>
      </c>
    </row>
    <row r="73256" spans="1:11" x14ac:dyDescent="0.25">
      <c r="A73256" t="s">
        <v>28</v>
      </c>
      <c r="B73256" t="s">
        <v>37</v>
      </c>
      <c r="C73256" t="s">
        <v>44</v>
      </c>
      <c r="D73256" t="s">
        <v>50</v>
      </c>
      <c r="E73256" t="s">
        <v>76</v>
      </c>
      <c r="F73256" t="s">
        <v>166</v>
      </c>
      <c r="G73256">
        <v>2014</v>
      </c>
      <c r="H73256" t="s">
        <v>229</v>
      </c>
      <c r="I73256">
        <v>23869.71</v>
      </c>
      <c r="J73256">
        <v>787</v>
      </c>
      <c r="K73256">
        <v>0.50544016000000003</v>
      </c>
    </row>
    <row r="73257" spans="1:11" x14ac:dyDescent="0.25">
      <c r="A73257" t="s">
        <v>28</v>
      </c>
      <c r="B73257" t="s">
        <v>37</v>
      </c>
      <c r="C73257" t="s">
        <v>44</v>
      </c>
      <c r="D73257" t="s">
        <v>50</v>
      </c>
      <c r="E73257" t="s">
        <v>76</v>
      </c>
      <c r="F73257" t="s">
        <v>167</v>
      </c>
      <c r="G73257">
        <v>2014</v>
      </c>
      <c r="H73257" t="s">
        <v>229</v>
      </c>
      <c r="I73257">
        <v>54118.25</v>
      </c>
      <c r="J73257">
        <v>775</v>
      </c>
      <c r="K73257">
        <v>0.41028210999999998</v>
      </c>
    </row>
    <row r="73258" spans="1:11" x14ac:dyDescent="0.25">
      <c r="A73258" t="s">
        <v>28</v>
      </c>
      <c r="B73258" t="s">
        <v>37</v>
      </c>
      <c r="C73258" t="s">
        <v>44</v>
      </c>
      <c r="D73258" t="s">
        <v>50</v>
      </c>
      <c r="E73258" t="s">
        <v>59</v>
      </c>
      <c r="F73258" t="s">
        <v>84</v>
      </c>
      <c r="G73258">
        <v>2014</v>
      </c>
      <c r="H73258" t="s">
        <v>229</v>
      </c>
      <c r="I73258">
        <v>12749.22</v>
      </c>
      <c r="J73258">
        <v>891</v>
      </c>
      <c r="K73258">
        <v>0.52826525999999996</v>
      </c>
    </row>
    <row r="73259" spans="1:11" x14ac:dyDescent="0.25">
      <c r="A73259" t="s">
        <v>28</v>
      </c>
      <c r="B73259" t="s">
        <v>37</v>
      </c>
      <c r="C73259" t="s">
        <v>44</v>
      </c>
      <c r="D73259" t="s">
        <v>50</v>
      </c>
      <c r="E73259" t="s">
        <v>59</v>
      </c>
      <c r="F73259" t="s">
        <v>168</v>
      </c>
      <c r="G73259">
        <v>2014</v>
      </c>
      <c r="H73259" t="s">
        <v>229</v>
      </c>
      <c r="I73259">
        <v>9954</v>
      </c>
      <c r="J73259">
        <v>736</v>
      </c>
      <c r="K73259">
        <v>0.44544907</v>
      </c>
    </row>
    <row r="73260" spans="1:11" x14ac:dyDescent="0.25">
      <c r="A73260" t="s">
        <v>28</v>
      </c>
      <c r="B73260" t="s">
        <v>37</v>
      </c>
      <c r="C73260" t="s">
        <v>44</v>
      </c>
      <c r="D73260" t="s">
        <v>50</v>
      </c>
      <c r="E73260" t="s">
        <v>59</v>
      </c>
      <c r="F73260" t="s">
        <v>169</v>
      </c>
      <c r="G73260">
        <v>2014</v>
      </c>
      <c r="H73260" t="s">
        <v>229</v>
      </c>
      <c r="I73260">
        <v>11452.14</v>
      </c>
      <c r="J73260">
        <v>427</v>
      </c>
      <c r="K73260">
        <v>0.37844892000000002</v>
      </c>
    </row>
    <row r="73261" spans="1:11" x14ac:dyDescent="0.25">
      <c r="A73261" t="s">
        <v>28</v>
      </c>
      <c r="B73261" t="s">
        <v>37</v>
      </c>
      <c r="C73261" t="s">
        <v>44</v>
      </c>
      <c r="D73261" t="s">
        <v>50</v>
      </c>
      <c r="E73261" t="s">
        <v>59</v>
      </c>
      <c r="F73261" t="s">
        <v>170</v>
      </c>
      <c r="G73261">
        <v>2014</v>
      </c>
      <c r="H73261" t="s">
        <v>229</v>
      </c>
      <c r="I73261">
        <v>6771.2</v>
      </c>
      <c r="J73261">
        <v>230</v>
      </c>
      <c r="K73261">
        <v>0.38858695999999998</v>
      </c>
    </row>
    <row r="73262" spans="1:11" x14ac:dyDescent="0.25">
      <c r="A73262" t="s">
        <v>28</v>
      </c>
      <c r="B73262" t="s">
        <v>37</v>
      </c>
      <c r="C73262" t="s">
        <v>44</v>
      </c>
      <c r="D73262" t="s">
        <v>50</v>
      </c>
      <c r="E73262" t="s">
        <v>59</v>
      </c>
      <c r="F73262" t="s">
        <v>171</v>
      </c>
      <c r="G73262">
        <v>2014</v>
      </c>
      <c r="H73262" t="s">
        <v>229</v>
      </c>
      <c r="I73262">
        <v>11730.68</v>
      </c>
      <c r="J73262">
        <v>442</v>
      </c>
      <c r="K73262">
        <v>0.33006782000000001</v>
      </c>
    </row>
    <row r="73263" spans="1:11" x14ac:dyDescent="0.25">
      <c r="A73263" t="s">
        <v>28</v>
      </c>
      <c r="B73263" t="s">
        <v>37</v>
      </c>
      <c r="C73263" t="s">
        <v>44</v>
      </c>
      <c r="D73263" t="s">
        <v>50</v>
      </c>
      <c r="E73263" t="s">
        <v>59</v>
      </c>
      <c r="F73263" t="s">
        <v>172</v>
      </c>
      <c r="G73263">
        <v>2014</v>
      </c>
      <c r="H73263" t="s">
        <v>229</v>
      </c>
      <c r="I73263">
        <v>1981.7</v>
      </c>
      <c r="J73263">
        <v>38</v>
      </c>
      <c r="K73263">
        <v>0.44870566000000001</v>
      </c>
    </row>
    <row r="73264" spans="1:11" x14ac:dyDescent="0.25">
      <c r="A73264" t="s">
        <v>28</v>
      </c>
      <c r="B73264" t="s">
        <v>37</v>
      </c>
      <c r="C73264" t="s">
        <v>44</v>
      </c>
      <c r="D73264" t="s">
        <v>50</v>
      </c>
      <c r="E73264" t="s">
        <v>59</v>
      </c>
      <c r="F73264" t="s">
        <v>87</v>
      </c>
      <c r="G73264">
        <v>2014</v>
      </c>
      <c r="H73264" t="s">
        <v>229</v>
      </c>
      <c r="I73264">
        <v>18787.28</v>
      </c>
      <c r="J73264">
        <v>292</v>
      </c>
      <c r="K73264">
        <v>0.36851104000000001</v>
      </c>
    </row>
    <row r="73265" spans="1:11" x14ac:dyDescent="0.25">
      <c r="A73265" t="s">
        <v>28</v>
      </c>
      <c r="B73265" t="s">
        <v>37</v>
      </c>
      <c r="C73265" t="s">
        <v>44</v>
      </c>
      <c r="D73265" t="s">
        <v>50</v>
      </c>
      <c r="E73265" t="s">
        <v>59</v>
      </c>
      <c r="F73265" t="s">
        <v>173</v>
      </c>
      <c r="G73265">
        <v>2014</v>
      </c>
      <c r="H73265" t="s">
        <v>229</v>
      </c>
      <c r="I73265">
        <v>35527.9</v>
      </c>
      <c r="J73265">
        <v>1331</v>
      </c>
      <c r="K73265">
        <v>0.52084165000000004</v>
      </c>
    </row>
    <row r="73266" spans="1:11" x14ac:dyDescent="0.25">
      <c r="A73266" t="s">
        <v>28</v>
      </c>
      <c r="B73266" t="s">
        <v>37</v>
      </c>
      <c r="C73266" t="s">
        <v>44</v>
      </c>
      <c r="D73266" t="s">
        <v>52</v>
      </c>
      <c r="E73266" t="s">
        <v>64</v>
      </c>
      <c r="F73266" t="s">
        <v>174</v>
      </c>
      <c r="G73266">
        <v>2014</v>
      </c>
      <c r="H73266" t="s">
        <v>229</v>
      </c>
      <c r="I73266">
        <v>5125.3</v>
      </c>
      <c r="J73266">
        <v>107</v>
      </c>
      <c r="K73266">
        <v>0.37369520000000001</v>
      </c>
    </row>
    <row r="73267" spans="1:11" x14ac:dyDescent="0.25">
      <c r="A73267" t="s">
        <v>28</v>
      </c>
      <c r="B73267" t="s">
        <v>37</v>
      </c>
      <c r="C73267" t="s">
        <v>44</v>
      </c>
      <c r="D73267" t="s">
        <v>52</v>
      </c>
      <c r="E73267" t="s">
        <v>64</v>
      </c>
      <c r="F73267" t="s">
        <v>175</v>
      </c>
      <c r="G73267">
        <v>2014</v>
      </c>
      <c r="H73267" t="s">
        <v>229</v>
      </c>
      <c r="I73267">
        <v>4037.22</v>
      </c>
      <c r="J73267">
        <v>99</v>
      </c>
      <c r="K73267">
        <v>0.50956351</v>
      </c>
    </row>
    <row r="73268" spans="1:11" x14ac:dyDescent="0.25">
      <c r="A73268" t="s">
        <v>28</v>
      </c>
      <c r="B73268" t="s">
        <v>37</v>
      </c>
      <c r="C73268" t="s">
        <v>44</v>
      </c>
      <c r="D73268" t="s">
        <v>52</v>
      </c>
      <c r="E73268" t="s">
        <v>64</v>
      </c>
      <c r="F73268" t="s">
        <v>177</v>
      </c>
      <c r="G73268">
        <v>2014</v>
      </c>
      <c r="H73268" t="s">
        <v>229</v>
      </c>
      <c r="I73268">
        <v>5821.81</v>
      </c>
      <c r="J73268">
        <v>61</v>
      </c>
      <c r="K73268">
        <v>0.52849714999999997</v>
      </c>
    </row>
    <row r="73269" spans="1:11" x14ac:dyDescent="0.25">
      <c r="A73269" t="s">
        <v>28</v>
      </c>
      <c r="B73269" t="s">
        <v>37</v>
      </c>
      <c r="C73269" t="s">
        <v>44</v>
      </c>
      <c r="D73269" t="s">
        <v>52</v>
      </c>
      <c r="E73269" t="s">
        <v>64</v>
      </c>
      <c r="F73269" t="s">
        <v>178</v>
      </c>
      <c r="G73269">
        <v>2014</v>
      </c>
      <c r="H73269" t="s">
        <v>229</v>
      </c>
      <c r="I73269">
        <v>50151</v>
      </c>
      <c r="J73269">
        <v>687</v>
      </c>
      <c r="K73269">
        <v>0.42894060000000001</v>
      </c>
    </row>
    <row r="73270" spans="1:11" x14ac:dyDescent="0.25">
      <c r="A73270" t="s">
        <v>28</v>
      </c>
      <c r="B73270" t="s">
        <v>37</v>
      </c>
      <c r="C73270" t="s">
        <v>44</v>
      </c>
      <c r="D73270" t="s">
        <v>52</v>
      </c>
      <c r="E73270" t="s">
        <v>64</v>
      </c>
      <c r="F73270" t="s">
        <v>119</v>
      </c>
      <c r="G73270">
        <v>2014</v>
      </c>
      <c r="H73270" t="s">
        <v>229</v>
      </c>
      <c r="I73270">
        <v>61144.800000000003</v>
      </c>
      <c r="J73270">
        <v>253</v>
      </c>
      <c r="K73270">
        <v>0.44935268</v>
      </c>
    </row>
    <row r="73271" spans="1:11" x14ac:dyDescent="0.25">
      <c r="A73271" t="s">
        <v>28</v>
      </c>
      <c r="B73271" t="s">
        <v>37</v>
      </c>
      <c r="C73271" t="s">
        <v>44</v>
      </c>
      <c r="D73271" t="s">
        <v>52</v>
      </c>
      <c r="E73271" t="s">
        <v>64</v>
      </c>
      <c r="F73271" t="s">
        <v>179</v>
      </c>
      <c r="G73271">
        <v>2014</v>
      </c>
      <c r="H73271" t="s">
        <v>229</v>
      </c>
      <c r="I73271">
        <v>37515.199999999997</v>
      </c>
      <c r="J73271">
        <v>222</v>
      </c>
      <c r="K73271">
        <v>0.48922622999999998</v>
      </c>
    </row>
    <row r="73272" spans="1:11" x14ac:dyDescent="0.25">
      <c r="A73272" t="s">
        <v>28</v>
      </c>
      <c r="B73272" t="s">
        <v>37</v>
      </c>
      <c r="C73272" t="s">
        <v>44</v>
      </c>
      <c r="D73272" t="s">
        <v>52</v>
      </c>
      <c r="E73272" t="s">
        <v>64</v>
      </c>
      <c r="F73272" t="s">
        <v>210</v>
      </c>
      <c r="G73272">
        <v>2014</v>
      </c>
      <c r="H73272" t="s">
        <v>229</v>
      </c>
      <c r="I73272">
        <v>55009.9</v>
      </c>
      <c r="J73272">
        <v>1163</v>
      </c>
      <c r="K73272">
        <v>0.39660497</v>
      </c>
    </row>
    <row r="73273" spans="1:11" x14ac:dyDescent="0.25">
      <c r="A73273" t="s">
        <v>28</v>
      </c>
      <c r="B73273" t="s">
        <v>37</v>
      </c>
      <c r="C73273" t="s">
        <v>44</v>
      </c>
      <c r="D73273" t="s">
        <v>52</v>
      </c>
      <c r="E73273" t="s">
        <v>64</v>
      </c>
      <c r="F73273" t="s">
        <v>120</v>
      </c>
      <c r="G73273">
        <v>2014</v>
      </c>
      <c r="H73273" t="s">
        <v>229</v>
      </c>
      <c r="I73273">
        <v>52905</v>
      </c>
      <c r="J73273">
        <v>265</v>
      </c>
      <c r="K73273">
        <v>0.45501522</v>
      </c>
    </row>
    <row r="73274" spans="1:11" x14ac:dyDescent="0.25">
      <c r="A73274" t="s">
        <v>28</v>
      </c>
      <c r="B73274" t="s">
        <v>37</v>
      </c>
      <c r="C73274" t="s">
        <v>44</v>
      </c>
      <c r="D73274" t="s">
        <v>52</v>
      </c>
      <c r="E73274" t="s">
        <v>64</v>
      </c>
      <c r="F73274" t="s">
        <v>121</v>
      </c>
      <c r="G73274">
        <v>2014</v>
      </c>
      <c r="H73274" t="s">
        <v>229</v>
      </c>
      <c r="I73274">
        <v>65549.600000000006</v>
      </c>
      <c r="J73274">
        <v>246</v>
      </c>
      <c r="K73274">
        <v>0.4362916</v>
      </c>
    </row>
    <row r="73275" spans="1:11" x14ac:dyDescent="0.25">
      <c r="A73275" t="s">
        <v>28</v>
      </c>
      <c r="B73275" t="s">
        <v>37</v>
      </c>
      <c r="C73275" t="s">
        <v>44</v>
      </c>
      <c r="D73275" t="s">
        <v>52</v>
      </c>
      <c r="E73275" t="s">
        <v>64</v>
      </c>
      <c r="F73275" t="s">
        <v>216</v>
      </c>
      <c r="G73275">
        <v>2014</v>
      </c>
      <c r="H73275" t="s">
        <v>229</v>
      </c>
      <c r="I73275">
        <v>4262.3999999999996</v>
      </c>
      <c r="J73275">
        <v>36</v>
      </c>
      <c r="K73275">
        <v>0.41875000000000001</v>
      </c>
    </row>
    <row r="73276" spans="1:11" x14ac:dyDescent="0.25">
      <c r="A73276" t="s">
        <v>28</v>
      </c>
      <c r="B73276" t="s">
        <v>37</v>
      </c>
      <c r="C73276" t="s">
        <v>44</v>
      </c>
      <c r="D73276" t="s">
        <v>52</v>
      </c>
      <c r="E73276" t="s">
        <v>64</v>
      </c>
      <c r="F73276" t="s">
        <v>122</v>
      </c>
      <c r="G73276">
        <v>2014</v>
      </c>
      <c r="H73276" t="s">
        <v>229</v>
      </c>
      <c r="I73276">
        <v>6578</v>
      </c>
      <c r="J73276">
        <v>52</v>
      </c>
      <c r="K73276">
        <v>0.45533596999999998</v>
      </c>
    </row>
    <row r="73277" spans="1:11" x14ac:dyDescent="0.25">
      <c r="A73277" t="s">
        <v>28</v>
      </c>
      <c r="B73277" t="s">
        <v>37</v>
      </c>
      <c r="C73277" t="s">
        <v>44</v>
      </c>
      <c r="D73277" t="s">
        <v>52</v>
      </c>
      <c r="E73277" t="s">
        <v>65</v>
      </c>
      <c r="F73277" t="s">
        <v>110</v>
      </c>
      <c r="G73277">
        <v>2014</v>
      </c>
      <c r="H73277" t="s">
        <v>229</v>
      </c>
      <c r="I73277">
        <v>3834.08</v>
      </c>
      <c r="J73277">
        <v>62</v>
      </c>
      <c r="K73277">
        <v>0.58441138000000004</v>
      </c>
    </row>
    <row r="73278" spans="1:11" x14ac:dyDescent="0.25">
      <c r="A73278" t="s">
        <v>28</v>
      </c>
      <c r="B73278" t="s">
        <v>37</v>
      </c>
      <c r="C73278" t="s">
        <v>44</v>
      </c>
      <c r="D73278" t="s">
        <v>52</v>
      </c>
      <c r="E73278" t="s">
        <v>65</v>
      </c>
      <c r="F73278" t="s">
        <v>111</v>
      </c>
      <c r="G73278">
        <v>2014</v>
      </c>
      <c r="H73278" t="s">
        <v>229</v>
      </c>
      <c r="I73278">
        <v>1870</v>
      </c>
      <c r="J73278">
        <v>17</v>
      </c>
      <c r="K73278">
        <v>0.54827272999999999</v>
      </c>
    </row>
    <row r="73279" spans="1:11" x14ac:dyDescent="0.25">
      <c r="A73279" t="s">
        <v>28</v>
      </c>
      <c r="B73279" t="s">
        <v>37</v>
      </c>
      <c r="C73279" t="s">
        <v>44</v>
      </c>
      <c r="D73279" t="s">
        <v>52</v>
      </c>
      <c r="E73279" t="s">
        <v>65</v>
      </c>
      <c r="F73279" t="s">
        <v>180</v>
      </c>
      <c r="G73279">
        <v>2014</v>
      </c>
      <c r="H73279" t="s">
        <v>229</v>
      </c>
      <c r="I73279">
        <v>2085.9</v>
      </c>
      <c r="J73279">
        <v>17</v>
      </c>
      <c r="K73279">
        <v>0.52013039999999999</v>
      </c>
    </row>
    <row r="73280" spans="1:11" x14ac:dyDescent="0.25">
      <c r="A73280" t="s">
        <v>28</v>
      </c>
      <c r="B73280" t="s">
        <v>37</v>
      </c>
      <c r="C73280" t="s">
        <v>44</v>
      </c>
      <c r="D73280" t="s">
        <v>52</v>
      </c>
      <c r="E73280" t="s">
        <v>65</v>
      </c>
      <c r="F73280" t="s">
        <v>181</v>
      </c>
      <c r="G73280">
        <v>2014</v>
      </c>
      <c r="H73280" t="s">
        <v>229</v>
      </c>
      <c r="I73280">
        <v>556.20000000000005</v>
      </c>
      <c r="J73280">
        <v>10</v>
      </c>
      <c r="K73280">
        <v>0.31193815000000003</v>
      </c>
    </row>
    <row r="73281" spans="1:11" x14ac:dyDescent="0.25">
      <c r="A73281" t="s">
        <v>28</v>
      </c>
      <c r="B73281" t="s">
        <v>37</v>
      </c>
      <c r="C73281" t="s">
        <v>44</v>
      </c>
      <c r="D73281" t="s">
        <v>52</v>
      </c>
      <c r="E73281" t="s">
        <v>65</v>
      </c>
      <c r="F73281" t="s">
        <v>182</v>
      </c>
      <c r="G73281">
        <v>2014</v>
      </c>
      <c r="H73281" t="s">
        <v>229</v>
      </c>
      <c r="I73281">
        <v>8910</v>
      </c>
      <c r="J73281">
        <v>132</v>
      </c>
      <c r="K73281">
        <v>0.46243097999999999</v>
      </c>
    </row>
    <row r="73282" spans="1:11" x14ac:dyDescent="0.25">
      <c r="A73282" t="s">
        <v>28</v>
      </c>
      <c r="B73282" t="s">
        <v>37</v>
      </c>
      <c r="C73282" t="s">
        <v>44</v>
      </c>
      <c r="D73282" t="s">
        <v>52</v>
      </c>
      <c r="E73282" t="s">
        <v>65</v>
      </c>
      <c r="F73282" t="s">
        <v>123</v>
      </c>
      <c r="G73282">
        <v>2014</v>
      </c>
      <c r="H73282" t="s">
        <v>229</v>
      </c>
      <c r="I73282">
        <v>22711.9</v>
      </c>
      <c r="J73282">
        <v>593</v>
      </c>
      <c r="K73282">
        <v>0.35278686999999997</v>
      </c>
    </row>
    <row r="73283" spans="1:11" x14ac:dyDescent="0.25">
      <c r="A73283" t="s">
        <v>28</v>
      </c>
      <c r="B73283" t="s">
        <v>37</v>
      </c>
      <c r="C73283" t="s">
        <v>44</v>
      </c>
      <c r="D73283" t="s">
        <v>52</v>
      </c>
      <c r="E73283" t="s">
        <v>65</v>
      </c>
      <c r="F73283" t="s">
        <v>124</v>
      </c>
      <c r="G73283">
        <v>2014</v>
      </c>
      <c r="H73283" t="s">
        <v>229</v>
      </c>
      <c r="I73283">
        <v>41215.65</v>
      </c>
      <c r="J73283">
        <v>1312</v>
      </c>
      <c r="K73283">
        <v>0.33953389</v>
      </c>
    </row>
    <row r="73284" spans="1:11" x14ac:dyDescent="0.25">
      <c r="A73284" t="s">
        <v>28</v>
      </c>
      <c r="B73284" t="s">
        <v>37</v>
      </c>
      <c r="C73284" t="s">
        <v>44</v>
      </c>
      <c r="D73284" t="s">
        <v>52</v>
      </c>
      <c r="E73284" t="s">
        <v>65</v>
      </c>
      <c r="F73284" t="s">
        <v>125</v>
      </c>
      <c r="G73284">
        <v>2014</v>
      </c>
      <c r="H73284" t="s">
        <v>229</v>
      </c>
      <c r="I73284">
        <v>11676.5</v>
      </c>
      <c r="J73284">
        <v>242</v>
      </c>
      <c r="K73284">
        <v>0.35067357999999998</v>
      </c>
    </row>
    <row r="73285" spans="1:11" x14ac:dyDescent="0.25">
      <c r="A73285" t="s">
        <v>28</v>
      </c>
      <c r="B73285" t="s">
        <v>37</v>
      </c>
      <c r="C73285" t="s">
        <v>44</v>
      </c>
      <c r="D73285" t="s">
        <v>52</v>
      </c>
      <c r="E73285" t="s">
        <v>65</v>
      </c>
      <c r="F73285" t="s">
        <v>126</v>
      </c>
      <c r="G73285">
        <v>2014</v>
      </c>
      <c r="H73285" t="s">
        <v>229</v>
      </c>
      <c r="I73285">
        <v>33001.25</v>
      </c>
      <c r="J73285">
        <v>1553</v>
      </c>
      <c r="K73285">
        <v>0.41347584999999998</v>
      </c>
    </row>
    <row r="73286" spans="1:11" x14ac:dyDescent="0.25">
      <c r="A73286" t="s">
        <v>28</v>
      </c>
      <c r="B73286" t="s">
        <v>37</v>
      </c>
      <c r="C73286" t="s">
        <v>44</v>
      </c>
      <c r="D73286" t="s">
        <v>52</v>
      </c>
      <c r="E73286" t="s">
        <v>65</v>
      </c>
      <c r="F73286" t="s">
        <v>127</v>
      </c>
      <c r="G73286">
        <v>2014</v>
      </c>
      <c r="H73286" t="s">
        <v>229</v>
      </c>
      <c r="I73286">
        <v>64350.95</v>
      </c>
      <c r="J73286">
        <v>949</v>
      </c>
      <c r="K73286">
        <v>0.45443074</v>
      </c>
    </row>
    <row r="73287" spans="1:11" x14ac:dyDescent="0.25">
      <c r="A73287" t="s">
        <v>28</v>
      </c>
      <c r="B73287" t="s">
        <v>37</v>
      </c>
      <c r="C73287" t="s">
        <v>44</v>
      </c>
      <c r="D73287" t="s">
        <v>52</v>
      </c>
      <c r="E73287" t="s">
        <v>65</v>
      </c>
      <c r="F73287" t="s">
        <v>128</v>
      </c>
      <c r="G73287">
        <v>2014</v>
      </c>
      <c r="H73287" t="s">
        <v>229</v>
      </c>
      <c r="I73287">
        <v>81866.5</v>
      </c>
      <c r="J73287">
        <v>946</v>
      </c>
      <c r="K73287">
        <v>0.50017747999999995</v>
      </c>
    </row>
    <row r="73288" spans="1:11" x14ac:dyDescent="0.25">
      <c r="A73288" t="s">
        <v>28</v>
      </c>
      <c r="B73288" t="s">
        <v>37</v>
      </c>
      <c r="C73288" t="s">
        <v>44</v>
      </c>
      <c r="D73288" t="s">
        <v>52</v>
      </c>
      <c r="E73288" t="s">
        <v>65</v>
      </c>
      <c r="F73288" t="s">
        <v>129</v>
      </c>
      <c r="G73288">
        <v>2014</v>
      </c>
      <c r="H73288" t="s">
        <v>229</v>
      </c>
      <c r="I73288">
        <v>1219.2</v>
      </c>
      <c r="J73288">
        <v>24</v>
      </c>
      <c r="K73288">
        <v>0.38287401999999998</v>
      </c>
    </row>
    <row r="73289" spans="1:11" x14ac:dyDescent="0.25">
      <c r="A73289" t="s">
        <v>28</v>
      </c>
      <c r="B73289" t="s">
        <v>37</v>
      </c>
      <c r="C73289" t="s">
        <v>44</v>
      </c>
      <c r="D73289" t="s">
        <v>52</v>
      </c>
      <c r="E73289" t="s">
        <v>65</v>
      </c>
      <c r="F73289" t="s">
        <v>130</v>
      </c>
      <c r="G73289">
        <v>2014</v>
      </c>
      <c r="H73289" t="s">
        <v>229</v>
      </c>
      <c r="I73289">
        <v>79464.399999999994</v>
      </c>
      <c r="J73289">
        <v>2316</v>
      </c>
      <c r="K73289">
        <v>0.33229558999999997</v>
      </c>
    </row>
    <row r="73290" spans="1:11" x14ac:dyDescent="0.25">
      <c r="A73290" t="s">
        <v>28</v>
      </c>
      <c r="B73290" t="s">
        <v>37</v>
      </c>
      <c r="C73290" t="s">
        <v>44</v>
      </c>
      <c r="D73290" t="s">
        <v>52</v>
      </c>
      <c r="E73290" t="s">
        <v>65</v>
      </c>
      <c r="F73290" t="s">
        <v>183</v>
      </c>
      <c r="G73290">
        <v>2014</v>
      </c>
      <c r="H73290" t="s">
        <v>229</v>
      </c>
      <c r="I73290">
        <v>58824</v>
      </c>
      <c r="J73290">
        <v>1376</v>
      </c>
      <c r="K73290">
        <v>0.40864034999999999</v>
      </c>
    </row>
    <row r="73291" spans="1:11" x14ac:dyDescent="0.25">
      <c r="A73291" t="s">
        <v>28</v>
      </c>
      <c r="B73291" t="s">
        <v>37</v>
      </c>
      <c r="C73291" t="s">
        <v>44</v>
      </c>
      <c r="D73291" t="s">
        <v>52</v>
      </c>
      <c r="E73291" t="s">
        <v>65</v>
      </c>
      <c r="F73291" t="s">
        <v>218</v>
      </c>
      <c r="G73291">
        <v>2014</v>
      </c>
      <c r="H73291" t="s">
        <v>229</v>
      </c>
      <c r="I73291">
        <v>43729.7</v>
      </c>
      <c r="J73291">
        <v>698</v>
      </c>
      <c r="K73291">
        <v>0.46044953</v>
      </c>
    </row>
    <row r="73292" spans="1:11" x14ac:dyDescent="0.25">
      <c r="A73292" t="s">
        <v>28</v>
      </c>
      <c r="B73292" t="s">
        <v>37</v>
      </c>
      <c r="C73292" t="s">
        <v>44</v>
      </c>
      <c r="D73292" t="s">
        <v>52</v>
      </c>
      <c r="E73292" t="s">
        <v>66</v>
      </c>
      <c r="F73292" t="s">
        <v>113</v>
      </c>
      <c r="G73292">
        <v>2014</v>
      </c>
      <c r="H73292" t="s">
        <v>229</v>
      </c>
      <c r="I73292">
        <v>12976.64</v>
      </c>
      <c r="J73292">
        <v>148</v>
      </c>
      <c r="K73292">
        <v>0.46395985000000001</v>
      </c>
    </row>
    <row r="73293" spans="1:11" x14ac:dyDescent="0.25">
      <c r="A73293" t="s">
        <v>28</v>
      </c>
      <c r="B73293" t="s">
        <v>37</v>
      </c>
      <c r="C73293" t="s">
        <v>44</v>
      </c>
      <c r="D73293" t="s">
        <v>52</v>
      </c>
      <c r="E73293" t="s">
        <v>66</v>
      </c>
      <c r="F73293" t="s">
        <v>131</v>
      </c>
      <c r="G73293">
        <v>2014</v>
      </c>
      <c r="H73293" t="s">
        <v>229</v>
      </c>
      <c r="I73293">
        <v>18914.599999999999</v>
      </c>
      <c r="J73293">
        <v>466</v>
      </c>
      <c r="K73293">
        <v>0.56040572</v>
      </c>
    </row>
    <row r="73294" spans="1:11" x14ac:dyDescent="0.25">
      <c r="A73294" t="s">
        <v>28</v>
      </c>
      <c r="B73294" t="s">
        <v>37</v>
      </c>
      <c r="C73294" t="s">
        <v>44</v>
      </c>
      <c r="D73294" t="s">
        <v>52</v>
      </c>
      <c r="E73294" t="s">
        <v>66</v>
      </c>
      <c r="F73294" t="s">
        <v>132</v>
      </c>
      <c r="G73294">
        <v>2014</v>
      </c>
      <c r="H73294" t="s">
        <v>229</v>
      </c>
      <c r="I73294">
        <v>6050.1</v>
      </c>
      <c r="J73294">
        <v>469</v>
      </c>
      <c r="K73294">
        <v>0.59224805999999997</v>
      </c>
    </row>
    <row r="73295" spans="1:11" x14ac:dyDescent="0.25">
      <c r="A73295" t="s">
        <v>28</v>
      </c>
      <c r="B73295" t="s">
        <v>37</v>
      </c>
      <c r="C73295" t="s">
        <v>44</v>
      </c>
      <c r="D73295" t="s">
        <v>52</v>
      </c>
      <c r="E73295" t="s">
        <v>71</v>
      </c>
      <c r="F73295" t="s">
        <v>185</v>
      </c>
      <c r="G73295">
        <v>2014</v>
      </c>
      <c r="H73295" t="s">
        <v>229</v>
      </c>
      <c r="I73295">
        <v>21021</v>
      </c>
      <c r="J73295">
        <v>165</v>
      </c>
      <c r="K73295">
        <v>0.27331240000000001</v>
      </c>
    </row>
    <row r="73296" spans="1:11" x14ac:dyDescent="0.25">
      <c r="A73296" t="s">
        <v>28</v>
      </c>
      <c r="B73296" t="s">
        <v>37</v>
      </c>
      <c r="C73296" t="s">
        <v>44</v>
      </c>
      <c r="D73296" t="s">
        <v>52</v>
      </c>
      <c r="E73296" t="s">
        <v>71</v>
      </c>
      <c r="F73296" t="s">
        <v>133</v>
      </c>
      <c r="G73296">
        <v>2014</v>
      </c>
      <c r="H73296" t="s">
        <v>229</v>
      </c>
      <c r="I73296">
        <v>41574</v>
      </c>
      <c r="J73296">
        <v>246</v>
      </c>
      <c r="K73296">
        <v>0.53344037</v>
      </c>
    </row>
    <row r="73297" spans="1:11" x14ac:dyDescent="0.25">
      <c r="A73297" t="s">
        <v>28</v>
      </c>
      <c r="B73297" t="s">
        <v>37</v>
      </c>
      <c r="C73297" t="s">
        <v>44</v>
      </c>
      <c r="D73297" t="s">
        <v>52</v>
      </c>
      <c r="E73297" t="s">
        <v>67</v>
      </c>
      <c r="F73297" t="s">
        <v>188</v>
      </c>
      <c r="G73297">
        <v>2014</v>
      </c>
      <c r="H73297" t="s">
        <v>229</v>
      </c>
      <c r="I73297">
        <v>50034.6</v>
      </c>
      <c r="J73297">
        <v>532</v>
      </c>
      <c r="K73297">
        <v>0.30887826000000002</v>
      </c>
    </row>
    <row r="73298" spans="1:11" x14ac:dyDescent="0.25">
      <c r="A73298" t="s">
        <v>28</v>
      </c>
      <c r="B73298" t="s">
        <v>37</v>
      </c>
      <c r="C73298" t="s">
        <v>44</v>
      </c>
      <c r="D73298" t="s">
        <v>52</v>
      </c>
      <c r="E73298" t="s">
        <v>67</v>
      </c>
      <c r="F73298" t="s">
        <v>219</v>
      </c>
      <c r="G73298">
        <v>2014</v>
      </c>
      <c r="H73298" t="s">
        <v>229</v>
      </c>
      <c r="I73298">
        <v>30310</v>
      </c>
      <c r="J73298">
        <v>187</v>
      </c>
      <c r="K73298">
        <v>0.37214450999999998</v>
      </c>
    </row>
    <row r="73299" spans="1:11" x14ac:dyDescent="0.25">
      <c r="A73299" t="s">
        <v>28</v>
      </c>
      <c r="B73299" t="s">
        <v>37</v>
      </c>
      <c r="C73299" t="s">
        <v>44</v>
      </c>
      <c r="D73299" t="s">
        <v>52</v>
      </c>
      <c r="E73299" t="s">
        <v>67</v>
      </c>
      <c r="F73299" t="s">
        <v>217</v>
      </c>
      <c r="G73299">
        <v>2014</v>
      </c>
      <c r="H73299" t="s">
        <v>229</v>
      </c>
      <c r="I73299">
        <v>24702</v>
      </c>
      <c r="J73299">
        <v>69</v>
      </c>
      <c r="K73299">
        <v>0.35217714999999999</v>
      </c>
    </row>
    <row r="73300" spans="1:11" x14ac:dyDescent="0.25">
      <c r="A73300" t="s">
        <v>28</v>
      </c>
      <c r="B73300" t="s">
        <v>37</v>
      </c>
      <c r="C73300" t="s">
        <v>44</v>
      </c>
      <c r="D73300" t="s">
        <v>52</v>
      </c>
      <c r="E73300" t="s">
        <v>67</v>
      </c>
      <c r="F73300" t="s">
        <v>220</v>
      </c>
      <c r="G73300">
        <v>2014</v>
      </c>
      <c r="H73300" t="s">
        <v>229</v>
      </c>
      <c r="I73300">
        <v>4230</v>
      </c>
      <c r="J73300">
        <v>18</v>
      </c>
      <c r="K73300">
        <v>0.35055319000000001</v>
      </c>
    </row>
    <row r="73301" spans="1:11" x14ac:dyDescent="0.25">
      <c r="A73301" t="s">
        <v>28</v>
      </c>
      <c r="B73301" t="s">
        <v>37</v>
      </c>
      <c r="C73301" t="s">
        <v>44</v>
      </c>
      <c r="D73301" t="s">
        <v>53</v>
      </c>
      <c r="E73301" t="s">
        <v>68</v>
      </c>
      <c r="F73301" t="s">
        <v>191</v>
      </c>
      <c r="G73301">
        <v>2014</v>
      </c>
      <c r="H73301" t="s">
        <v>229</v>
      </c>
      <c r="I73301">
        <v>0</v>
      </c>
      <c r="J73301">
        <v>26</v>
      </c>
    </row>
    <row r="73302" spans="1:11" x14ac:dyDescent="0.25">
      <c r="A73302" t="s">
        <v>28</v>
      </c>
      <c r="B73302" t="s">
        <v>37</v>
      </c>
      <c r="C73302" t="s">
        <v>44</v>
      </c>
      <c r="D73302" t="s">
        <v>53</v>
      </c>
      <c r="E73302" t="s">
        <v>69</v>
      </c>
      <c r="F73302" t="s">
        <v>193</v>
      </c>
      <c r="G73302">
        <v>2014</v>
      </c>
      <c r="H73302" t="s">
        <v>229</v>
      </c>
      <c r="I73302">
        <v>30</v>
      </c>
      <c r="J73302">
        <v>10</v>
      </c>
      <c r="K73302">
        <v>0.35</v>
      </c>
    </row>
    <row r="73303" spans="1:11" x14ac:dyDescent="0.25">
      <c r="A73303" t="s">
        <v>28</v>
      </c>
      <c r="B73303" t="s">
        <v>37</v>
      </c>
      <c r="C73303" t="s">
        <v>44</v>
      </c>
      <c r="D73303" t="s">
        <v>53</v>
      </c>
      <c r="E73303" t="s">
        <v>69</v>
      </c>
      <c r="F73303" t="s">
        <v>195</v>
      </c>
      <c r="G73303">
        <v>2014</v>
      </c>
      <c r="H73303" t="s">
        <v>229</v>
      </c>
      <c r="I73303">
        <v>0</v>
      </c>
      <c r="J73303">
        <v>26</v>
      </c>
    </row>
    <row r="73304" spans="1:11" x14ac:dyDescent="0.25">
      <c r="A73304" t="s">
        <v>28</v>
      </c>
      <c r="B73304" t="s">
        <v>37</v>
      </c>
      <c r="C73304" t="s">
        <v>44</v>
      </c>
      <c r="D73304" t="s">
        <v>54</v>
      </c>
      <c r="E73304" t="s">
        <v>72</v>
      </c>
      <c r="F73304" t="s">
        <v>135</v>
      </c>
      <c r="G73304">
        <v>2014</v>
      </c>
      <c r="H73304" t="s">
        <v>229</v>
      </c>
      <c r="I73304">
        <v>11986</v>
      </c>
      <c r="J73304">
        <v>26</v>
      </c>
      <c r="K73304">
        <v>0.52060737999999995</v>
      </c>
    </row>
    <row r="73305" spans="1:11" x14ac:dyDescent="0.25">
      <c r="A73305" t="s">
        <v>28</v>
      </c>
      <c r="B73305" t="s">
        <v>37</v>
      </c>
      <c r="C73305" t="s">
        <v>44</v>
      </c>
      <c r="D73305" t="s">
        <v>54</v>
      </c>
      <c r="E73305" t="s">
        <v>72</v>
      </c>
      <c r="F73305" t="s">
        <v>137</v>
      </c>
      <c r="G73305">
        <v>2014</v>
      </c>
      <c r="H73305" t="s">
        <v>229</v>
      </c>
      <c r="I73305">
        <v>40488.800000000003</v>
      </c>
      <c r="J73305">
        <v>80</v>
      </c>
      <c r="K73305">
        <v>0.45118649999999999</v>
      </c>
    </row>
    <row r="73306" spans="1:11" x14ac:dyDescent="0.25">
      <c r="A73306" t="s">
        <v>28</v>
      </c>
      <c r="B73306" t="s">
        <v>37</v>
      </c>
      <c r="C73306" t="s">
        <v>44</v>
      </c>
      <c r="D73306" t="s">
        <v>54</v>
      </c>
      <c r="E73306" t="s">
        <v>73</v>
      </c>
      <c r="F73306" t="s">
        <v>140</v>
      </c>
      <c r="G73306">
        <v>2014</v>
      </c>
      <c r="H73306" t="s">
        <v>229</v>
      </c>
      <c r="I73306">
        <v>18096</v>
      </c>
      <c r="J73306">
        <v>26</v>
      </c>
      <c r="K73306">
        <v>0.50919539999999996</v>
      </c>
    </row>
    <row r="73307" spans="1:11" x14ac:dyDescent="0.25">
      <c r="A73307" t="s">
        <v>28</v>
      </c>
      <c r="B73307" t="s">
        <v>37</v>
      </c>
      <c r="C73307" t="s">
        <v>44</v>
      </c>
      <c r="D73307" t="s">
        <v>54</v>
      </c>
      <c r="E73307" t="s">
        <v>73</v>
      </c>
      <c r="F73307" t="s">
        <v>142</v>
      </c>
      <c r="G73307">
        <v>2014</v>
      </c>
      <c r="H73307" t="s">
        <v>229</v>
      </c>
      <c r="I73307">
        <v>40668.160000000003</v>
      </c>
      <c r="J73307">
        <v>47</v>
      </c>
      <c r="K73307">
        <v>0.51345229000000003</v>
      </c>
    </row>
    <row r="73308" spans="1:11" x14ac:dyDescent="0.25">
      <c r="A73308" t="s">
        <v>28</v>
      </c>
      <c r="B73308" t="s">
        <v>37</v>
      </c>
      <c r="C73308" t="s">
        <v>44</v>
      </c>
      <c r="D73308" t="s">
        <v>54</v>
      </c>
      <c r="E73308" t="s">
        <v>74</v>
      </c>
      <c r="F73308" t="s">
        <v>144</v>
      </c>
      <c r="G73308">
        <v>2014</v>
      </c>
      <c r="H73308" t="s">
        <v>229</v>
      </c>
      <c r="I73308">
        <v>14585.63</v>
      </c>
      <c r="J73308">
        <v>199</v>
      </c>
      <c r="K73308">
        <v>0.43788510000000003</v>
      </c>
    </row>
    <row r="73309" spans="1:11" x14ac:dyDescent="0.25">
      <c r="A73309" t="s">
        <v>28</v>
      </c>
      <c r="B73309" t="s">
        <v>37</v>
      </c>
      <c r="C73309" t="s">
        <v>44</v>
      </c>
      <c r="D73309" t="s">
        <v>54</v>
      </c>
      <c r="E73309" t="s">
        <v>75</v>
      </c>
      <c r="F73309" t="s">
        <v>146</v>
      </c>
      <c r="G73309">
        <v>2014</v>
      </c>
      <c r="H73309" t="s">
        <v>229</v>
      </c>
      <c r="I73309">
        <v>6553.2</v>
      </c>
      <c r="J73309">
        <v>635</v>
      </c>
      <c r="K73309">
        <v>0.67054263999999997</v>
      </c>
    </row>
    <row r="73310" spans="1:11" x14ac:dyDescent="0.25">
      <c r="A73310" t="s">
        <v>28</v>
      </c>
      <c r="B73310" t="s">
        <v>37</v>
      </c>
      <c r="C73310" t="s">
        <v>44</v>
      </c>
      <c r="D73310" t="s">
        <v>54</v>
      </c>
      <c r="E73310" t="s">
        <v>75</v>
      </c>
      <c r="F73310" t="s">
        <v>147</v>
      </c>
      <c r="G73310">
        <v>2014</v>
      </c>
      <c r="H73310" t="s">
        <v>229</v>
      </c>
      <c r="I73310">
        <v>9452.25</v>
      </c>
      <c r="J73310">
        <v>755</v>
      </c>
      <c r="K73310">
        <v>0.48320770000000002</v>
      </c>
    </row>
    <row r="73311" spans="1:11" x14ac:dyDescent="0.25">
      <c r="A73311" t="s">
        <v>28</v>
      </c>
      <c r="B73311" t="s">
        <v>37</v>
      </c>
      <c r="C73311" t="s">
        <v>44</v>
      </c>
      <c r="D73311" t="s">
        <v>54</v>
      </c>
      <c r="E73311" t="s">
        <v>75</v>
      </c>
      <c r="F73311" t="s">
        <v>148</v>
      </c>
      <c r="G73311">
        <v>2014</v>
      </c>
      <c r="H73311" t="s">
        <v>229</v>
      </c>
      <c r="I73311">
        <v>2193</v>
      </c>
      <c r="J73311">
        <v>10</v>
      </c>
      <c r="K73311">
        <v>0.63657090999999999</v>
      </c>
    </row>
    <row r="73312" spans="1:11" x14ac:dyDescent="0.25">
      <c r="A73312" t="s">
        <v>28</v>
      </c>
      <c r="B73312" t="s">
        <v>37</v>
      </c>
      <c r="C73312" t="s">
        <v>48</v>
      </c>
      <c r="D73312" t="s">
        <v>50</v>
      </c>
      <c r="E73312" t="s">
        <v>55</v>
      </c>
      <c r="F73312" t="s">
        <v>207</v>
      </c>
      <c r="G73312">
        <v>2014</v>
      </c>
      <c r="H73312" t="s">
        <v>229</v>
      </c>
      <c r="I73312">
        <v>28965.35</v>
      </c>
      <c r="J73312">
        <v>7333</v>
      </c>
      <c r="K73312">
        <v>0.45063291</v>
      </c>
    </row>
    <row r="73313" spans="1:11" x14ac:dyDescent="0.25">
      <c r="A73313" t="s">
        <v>28</v>
      </c>
      <c r="B73313" t="s">
        <v>37</v>
      </c>
      <c r="C73313" t="s">
        <v>48</v>
      </c>
      <c r="D73313" t="s">
        <v>50</v>
      </c>
      <c r="E73313" t="s">
        <v>55</v>
      </c>
      <c r="F73313" t="s">
        <v>77</v>
      </c>
      <c r="G73313">
        <v>2014</v>
      </c>
      <c r="H73313" t="s">
        <v>229</v>
      </c>
      <c r="I73313">
        <v>44978.95</v>
      </c>
      <c r="J73313">
        <v>365</v>
      </c>
      <c r="K73313">
        <v>0.35437798999999998</v>
      </c>
    </row>
    <row r="73314" spans="1:11" x14ac:dyDescent="0.25">
      <c r="A73314" t="s">
        <v>28</v>
      </c>
      <c r="B73314" t="s">
        <v>37</v>
      </c>
      <c r="C73314" t="s">
        <v>48</v>
      </c>
      <c r="D73314" t="s">
        <v>50</v>
      </c>
      <c r="E73314" t="s">
        <v>55</v>
      </c>
      <c r="F73314" t="s">
        <v>154</v>
      </c>
      <c r="G73314">
        <v>2014</v>
      </c>
      <c r="H73314" t="s">
        <v>229</v>
      </c>
      <c r="I73314">
        <v>40595.199999999997</v>
      </c>
      <c r="J73314">
        <v>640</v>
      </c>
      <c r="K73314">
        <v>0.26880025000000002</v>
      </c>
    </row>
    <row r="73315" spans="1:11" x14ac:dyDescent="0.25">
      <c r="A73315" t="s">
        <v>28</v>
      </c>
      <c r="B73315" t="s">
        <v>37</v>
      </c>
      <c r="C73315" t="s">
        <v>48</v>
      </c>
      <c r="D73315" t="s">
        <v>50</v>
      </c>
      <c r="E73315" t="s">
        <v>55</v>
      </c>
      <c r="F73315" t="s">
        <v>156</v>
      </c>
      <c r="G73315">
        <v>2014</v>
      </c>
      <c r="H73315" t="s">
        <v>229</v>
      </c>
      <c r="I73315">
        <v>26399.81</v>
      </c>
      <c r="J73315">
        <v>1411</v>
      </c>
      <c r="K73315">
        <v>0.46552645999999998</v>
      </c>
    </row>
    <row r="73316" spans="1:11" x14ac:dyDescent="0.25">
      <c r="A73316" t="s">
        <v>28</v>
      </c>
      <c r="B73316" t="s">
        <v>37</v>
      </c>
      <c r="C73316" t="s">
        <v>48</v>
      </c>
      <c r="D73316" t="s">
        <v>50</v>
      </c>
      <c r="E73316" t="s">
        <v>58</v>
      </c>
      <c r="F73316" t="s">
        <v>160</v>
      </c>
      <c r="G73316">
        <v>2014</v>
      </c>
      <c r="H73316" t="s">
        <v>229</v>
      </c>
      <c r="I73316">
        <v>41109.4</v>
      </c>
      <c r="J73316">
        <v>340</v>
      </c>
      <c r="K73316">
        <v>0.56992805000000002</v>
      </c>
    </row>
    <row r="73317" spans="1:11" x14ac:dyDescent="0.25">
      <c r="A73317" t="s">
        <v>28</v>
      </c>
      <c r="B73317" t="s">
        <v>37</v>
      </c>
      <c r="C73317" t="s">
        <v>48</v>
      </c>
      <c r="D73317" t="s">
        <v>50</v>
      </c>
      <c r="E73317" t="s">
        <v>58</v>
      </c>
      <c r="F73317" t="s">
        <v>161</v>
      </c>
      <c r="G73317">
        <v>2014</v>
      </c>
      <c r="H73317" t="s">
        <v>229</v>
      </c>
      <c r="I73317">
        <v>13696.88</v>
      </c>
      <c r="J73317">
        <v>313</v>
      </c>
      <c r="K73317">
        <v>0.50045704000000002</v>
      </c>
    </row>
    <row r="73318" spans="1:11" x14ac:dyDescent="0.25">
      <c r="A73318" t="s">
        <v>28</v>
      </c>
      <c r="B73318" t="s">
        <v>37</v>
      </c>
      <c r="C73318" t="s">
        <v>48</v>
      </c>
      <c r="D73318" t="s">
        <v>50</v>
      </c>
      <c r="E73318" t="s">
        <v>76</v>
      </c>
      <c r="F73318" t="s">
        <v>167</v>
      </c>
      <c r="G73318">
        <v>2014</v>
      </c>
      <c r="H73318" t="s">
        <v>229</v>
      </c>
      <c r="I73318">
        <v>33239.08</v>
      </c>
      <c r="J73318">
        <v>476</v>
      </c>
      <c r="K73318">
        <v>0.41028210999999998</v>
      </c>
    </row>
    <row r="73319" spans="1:11" x14ac:dyDescent="0.25">
      <c r="A73319" t="s">
        <v>28</v>
      </c>
      <c r="B73319" t="s">
        <v>37</v>
      </c>
      <c r="C73319" t="s">
        <v>48</v>
      </c>
      <c r="D73319" t="s">
        <v>50</v>
      </c>
      <c r="E73319" t="s">
        <v>59</v>
      </c>
      <c r="F73319" t="s">
        <v>171</v>
      </c>
      <c r="G73319">
        <v>2014</v>
      </c>
      <c r="H73319" t="s">
        <v>229</v>
      </c>
      <c r="I73319">
        <v>6688.08</v>
      </c>
      <c r="J73319">
        <v>252</v>
      </c>
      <c r="K73319">
        <v>0.33006782000000001</v>
      </c>
    </row>
    <row r="73320" spans="1:11" x14ac:dyDescent="0.25">
      <c r="A73320" t="s">
        <v>28</v>
      </c>
      <c r="B73320" t="s">
        <v>37</v>
      </c>
      <c r="C73320" t="s">
        <v>48</v>
      </c>
      <c r="D73320" t="s">
        <v>53</v>
      </c>
      <c r="E73320" t="s">
        <v>68</v>
      </c>
      <c r="F73320" t="s">
        <v>190</v>
      </c>
      <c r="G73320">
        <v>2014</v>
      </c>
      <c r="H73320" t="s">
        <v>229</v>
      </c>
      <c r="I73320">
        <v>1586.64</v>
      </c>
      <c r="J73320">
        <v>264</v>
      </c>
      <c r="K73320">
        <v>0.69550749000000001</v>
      </c>
    </row>
    <row r="73321" spans="1:11" x14ac:dyDescent="0.25">
      <c r="A73321" t="s">
        <v>28</v>
      </c>
      <c r="B73321" t="s">
        <v>37</v>
      </c>
      <c r="C73321" t="s">
        <v>48</v>
      </c>
      <c r="D73321" t="s">
        <v>53</v>
      </c>
      <c r="E73321" t="s">
        <v>68</v>
      </c>
      <c r="F73321" t="s">
        <v>191</v>
      </c>
      <c r="G73321">
        <v>2014</v>
      </c>
      <c r="H73321" t="s">
        <v>229</v>
      </c>
      <c r="I73321">
        <v>1701</v>
      </c>
      <c r="J73321">
        <v>243</v>
      </c>
      <c r="K73321">
        <v>0.73142856999999994</v>
      </c>
    </row>
    <row r="73322" spans="1:11" x14ac:dyDescent="0.25">
      <c r="A73322" t="s">
        <v>28</v>
      </c>
      <c r="B73322" t="s">
        <v>37</v>
      </c>
      <c r="C73322" t="s">
        <v>48</v>
      </c>
      <c r="D73322" t="s">
        <v>53</v>
      </c>
      <c r="E73322" t="s">
        <v>68</v>
      </c>
      <c r="F73322" t="s">
        <v>192</v>
      </c>
      <c r="G73322">
        <v>2014</v>
      </c>
      <c r="H73322" t="s">
        <v>229</v>
      </c>
      <c r="I73322">
        <v>1092</v>
      </c>
      <c r="J73322">
        <v>156</v>
      </c>
      <c r="K73322">
        <v>0.66714286</v>
      </c>
    </row>
    <row r="73323" spans="1:11" x14ac:dyDescent="0.25">
      <c r="A73323" t="s">
        <v>28</v>
      </c>
      <c r="B73323" t="s">
        <v>37</v>
      </c>
      <c r="C73323" t="s">
        <v>48</v>
      </c>
      <c r="D73323" t="s">
        <v>53</v>
      </c>
      <c r="E73323" t="s">
        <v>69</v>
      </c>
      <c r="F73323" t="s">
        <v>194</v>
      </c>
      <c r="G73323">
        <v>2014</v>
      </c>
      <c r="H73323" t="s">
        <v>229</v>
      </c>
      <c r="I73323">
        <v>1402.96</v>
      </c>
      <c r="J73323">
        <v>284</v>
      </c>
      <c r="K73323">
        <v>0.63765181999999998</v>
      </c>
    </row>
    <row r="73324" spans="1:11" x14ac:dyDescent="0.25">
      <c r="A73324" t="s">
        <v>28</v>
      </c>
      <c r="B73324" t="s">
        <v>37</v>
      </c>
      <c r="C73324" t="s">
        <v>48</v>
      </c>
      <c r="D73324" t="s">
        <v>53</v>
      </c>
      <c r="E73324" t="s">
        <v>69</v>
      </c>
      <c r="F73324" t="s">
        <v>195</v>
      </c>
      <c r="G73324">
        <v>2014</v>
      </c>
      <c r="H73324" t="s">
        <v>229</v>
      </c>
      <c r="I73324">
        <v>5670</v>
      </c>
      <c r="J73324">
        <v>1134</v>
      </c>
      <c r="K73324">
        <v>0.63</v>
      </c>
    </row>
    <row r="73325" spans="1:11" x14ac:dyDescent="0.25">
      <c r="A73325" t="s">
        <v>28</v>
      </c>
      <c r="B73325" t="s">
        <v>37</v>
      </c>
      <c r="C73325" t="s">
        <v>48</v>
      </c>
      <c r="D73325" t="s">
        <v>53</v>
      </c>
      <c r="E73325" t="s">
        <v>69</v>
      </c>
      <c r="F73325" t="s">
        <v>196</v>
      </c>
      <c r="G73325">
        <v>2014</v>
      </c>
      <c r="H73325" t="s">
        <v>229</v>
      </c>
      <c r="I73325">
        <v>3252</v>
      </c>
      <c r="J73325">
        <v>542</v>
      </c>
      <c r="K73325">
        <v>0.54</v>
      </c>
    </row>
    <row r="73326" spans="1:11" x14ac:dyDescent="0.25">
      <c r="A73326" t="s">
        <v>28</v>
      </c>
      <c r="B73326" t="s">
        <v>37</v>
      </c>
      <c r="C73326" t="s">
        <v>48</v>
      </c>
      <c r="D73326" t="s">
        <v>53</v>
      </c>
      <c r="E73326" t="s">
        <v>70</v>
      </c>
      <c r="F73326" t="s">
        <v>197</v>
      </c>
      <c r="G73326">
        <v>2014</v>
      </c>
      <c r="H73326" t="s">
        <v>229</v>
      </c>
      <c r="I73326">
        <v>1400</v>
      </c>
      <c r="J73326">
        <v>40</v>
      </c>
      <c r="K73326">
        <v>0.59885714000000001</v>
      </c>
    </row>
    <row r="73327" spans="1:11" x14ac:dyDescent="0.25">
      <c r="A73327" t="s">
        <v>28</v>
      </c>
      <c r="B73327" t="s">
        <v>37</v>
      </c>
      <c r="C73327" t="s">
        <v>48</v>
      </c>
      <c r="D73327" t="s">
        <v>53</v>
      </c>
      <c r="E73327" t="s">
        <v>70</v>
      </c>
      <c r="F73327" t="s">
        <v>118</v>
      </c>
      <c r="G73327">
        <v>2014</v>
      </c>
      <c r="H73327" t="s">
        <v>229</v>
      </c>
      <c r="I73327">
        <v>188.28</v>
      </c>
      <c r="J73327">
        <v>36</v>
      </c>
      <c r="K73327">
        <v>0.63288719000000004</v>
      </c>
    </row>
    <row r="73328" spans="1:11" x14ac:dyDescent="0.25">
      <c r="A73328" t="s">
        <v>28</v>
      </c>
      <c r="B73328" t="s">
        <v>37</v>
      </c>
      <c r="C73328" t="s">
        <v>48</v>
      </c>
      <c r="D73328" t="s">
        <v>53</v>
      </c>
      <c r="E73328" t="s">
        <v>70</v>
      </c>
      <c r="F73328" t="s">
        <v>199</v>
      </c>
      <c r="G73328">
        <v>2014</v>
      </c>
      <c r="H73328" t="s">
        <v>229</v>
      </c>
      <c r="I73328">
        <v>498</v>
      </c>
      <c r="J73328">
        <v>83</v>
      </c>
      <c r="K73328">
        <v>0.54</v>
      </c>
    </row>
    <row r="73329" spans="1:11" x14ac:dyDescent="0.25">
      <c r="A73329" t="s">
        <v>28</v>
      </c>
      <c r="B73329" t="s">
        <v>37</v>
      </c>
      <c r="C73329" t="s">
        <v>45</v>
      </c>
      <c r="D73329" t="s">
        <v>50</v>
      </c>
      <c r="E73329" t="s">
        <v>55</v>
      </c>
      <c r="F73329" t="s">
        <v>77</v>
      </c>
      <c r="G73329">
        <v>2014</v>
      </c>
      <c r="H73329" t="s">
        <v>229</v>
      </c>
      <c r="I73329">
        <v>46580.94</v>
      </c>
      <c r="J73329">
        <v>378</v>
      </c>
      <c r="K73329">
        <v>0.35437798999999998</v>
      </c>
    </row>
    <row r="73330" spans="1:11" x14ac:dyDescent="0.25">
      <c r="A73330" t="s">
        <v>28</v>
      </c>
      <c r="B73330" t="s">
        <v>37</v>
      </c>
      <c r="C73330" t="s">
        <v>45</v>
      </c>
      <c r="D73330" t="s">
        <v>50</v>
      </c>
      <c r="E73330" t="s">
        <v>55</v>
      </c>
      <c r="F73330" t="s">
        <v>155</v>
      </c>
      <c r="G73330">
        <v>2014</v>
      </c>
      <c r="H73330" t="s">
        <v>229</v>
      </c>
      <c r="I73330">
        <v>23298.34</v>
      </c>
      <c r="J73330">
        <v>2938</v>
      </c>
      <c r="K73330">
        <v>0.48423706999999999</v>
      </c>
    </row>
    <row r="73331" spans="1:11" x14ac:dyDescent="0.25">
      <c r="A73331" t="s">
        <v>28</v>
      </c>
      <c r="B73331" t="s">
        <v>37</v>
      </c>
      <c r="C73331" t="s">
        <v>45</v>
      </c>
      <c r="D73331" t="s">
        <v>50</v>
      </c>
      <c r="E73331" t="s">
        <v>55</v>
      </c>
      <c r="F73331" t="s">
        <v>156</v>
      </c>
      <c r="G73331">
        <v>2014</v>
      </c>
      <c r="H73331" t="s">
        <v>229</v>
      </c>
      <c r="I73331">
        <v>15133.56</v>
      </c>
      <c r="J73331">
        <v>1308</v>
      </c>
      <c r="K73331">
        <v>0.42955919999999997</v>
      </c>
    </row>
    <row r="73332" spans="1:11" x14ac:dyDescent="0.25">
      <c r="A73332" t="s">
        <v>28</v>
      </c>
      <c r="B73332" t="s">
        <v>37</v>
      </c>
      <c r="C73332" t="s">
        <v>45</v>
      </c>
      <c r="D73332" t="s">
        <v>50</v>
      </c>
      <c r="E73332" t="s">
        <v>56</v>
      </c>
      <c r="F73332" t="s">
        <v>200</v>
      </c>
      <c r="G73332">
        <v>2014</v>
      </c>
      <c r="H73332" t="s">
        <v>229</v>
      </c>
      <c r="I73332">
        <v>95492.98</v>
      </c>
      <c r="J73332">
        <v>266</v>
      </c>
      <c r="K73332">
        <v>0.30361373000000003</v>
      </c>
    </row>
    <row r="73333" spans="1:11" x14ac:dyDescent="0.25">
      <c r="A73333" t="s">
        <v>28</v>
      </c>
      <c r="B73333" t="s">
        <v>37</v>
      </c>
      <c r="C73333" t="s">
        <v>45</v>
      </c>
      <c r="D73333" t="s">
        <v>50</v>
      </c>
      <c r="E73333" t="s">
        <v>56</v>
      </c>
      <c r="F73333" t="s">
        <v>201</v>
      </c>
      <c r="G73333">
        <v>2014</v>
      </c>
      <c r="H73333" t="s">
        <v>229</v>
      </c>
      <c r="I73333">
        <v>57969.08</v>
      </c>
      <c r="J73333">
        <v>82</v>
      </c>
      <c r="K73333">
        <v>0.35779557000000001</v>
      </c>
    </row>
    <row r="73334" spans="1:11" x14ac:dyDescent="0.25">
      <c r="A73334" t="s">
        <v>28</v>
      </c>
      <c r="B73334" t="s">
        <v>37</v>
      </c>
      <c r="C73334" t="s">
        <v>45</v>
      </c>
      <c r="D73334" t="s">
        <v>50</v>
      </c>
      <c r="E73334" t="s">
        <v>76</v>
      </c>
      <c r="F73334" t="s">
        <v>165</v>
      </c>
      <c r="G73334">
        <v>2014</v>
      </c>
      <c r="H73334" t="s">
        <v>229</v>
      </c>
      <c r="I73334">
        <v>33414.379999999997</v>
      </c>
      <c r="J73334">
        <v>106</v>
      </c>
      <c r="K73334">
        <v>0.32325604000000002</v>
      </c>
    </row>
    <row r="73335" spans="1:11" x14ac:dyDescent="0.25">
      <c r="A73335" t="s">
        <v>28</v>
      </c>
      <c r="B73335" t="s">
        <v>37</v>
      </c>
      <c r="C73335" t="s">
        <v>45</v>
      </c>
      <c r="D73335" t="s">
        <v>50</v>
      </c>
      <c r="E73335" t="s">
        <v>59</v>
      </c>
      <c r="F73335" t="s">
        <v>168</v>
      </c>
      <c r="G73335">
        <v>2014</v>
      </c>
      <c r="H73335" t="s">
        <v>229</v>
      </c>
      <c r="I73335">
        <v>0</v>
      </c>
      <c r="J73335">
        <v>106</v>
      </c>
    </row>
    <row r="73336" spans="1:11" x14ac:dyDescent="0.25">
      <c r="A73336" t="s">
        <v>28</v>
      </c>
      <c r="B73336" t="s">
        <v>37</v>
      </c>
      <c r="C73336" t="s">
        <v>45</v>
      </c>
      <c r="D73336" t="s">
        <v>50</v>
      </c>
      <c r="E73336" t="s">
        <v>59</v>
      </c>
      <c r="F73336" t="s">
        <v>86</v>
      </c>
      <c r="G73336">
        <v>2014</v>
      </c>
      <c r="H73336" t="s">
        <v>229</v>
      </c>
      <c r="I73336">
        <v>16904.16</v>
      </c>
      <c r="J73336">
        <v>702</v>
      </c>
      <c r="K73336">
        <v>0.37707640999999997</v>
      </c>
    </row>
    <row r="73337" spans="1:11" x14ac:dyDescent="0.25">
      <c r="A73337" t="s">
        <v>28</v>
      </c>
      <c r="B73337" t="s">
        <v>37</v>
      </c>
      <c r="C73337" t="s">
        <v>45</v>
      </c>
      <c r="D73337" t="s">
        <v>52</v>
      </c>
      <c r="E73337" t="s">
        <v>65</v>
      </c>
      <c r="F73337" t="s">
        <v>110</v>
      </c>
      <c r="G73337">
        <v>2014</v>
      </c>
      <c r="H73337" t="s">
        <v>229</v>
      </c>
      <c r="I73337">
        <v>10027.84</v>
      </c>
      <c r="J73337">
        <v>163</v>
      </c>
      <c r="K73337">
        <v>0.58225300999999996</v>
      </c>
    </row>
    <row r="73338" spans="1:11" x14ac:dyDescent="0.25">
      <c r="A73338" t="s">
        <v>28</v>
      </c>
      <c r="B73338" t="s">
        <v>37</v>
      </c>
      <c r="C73338" t="s">
        <v>45</v>
      </c>
      <c r="D73338" t="s">
        <v>52</v>
      </c>
      <c r="E73338" t="s">
        <v>65</v>
      </c>
      <c r="F73338" t="s">
        <v>180</v>
      </c>
      <c r="G73338">
        <v>2014</v>
      </c>
      <c r="H73338" t="s">
        <v>229</v>
      </c>
      <c r="I73338">
        <v>5291</v>
      </c>
      <c r="J73338">
        <v>44</v>
      </c>
      <c r="K73338">
        <v>0.51035343</v>
      </c>
    </row>
    <row r="73339" spans="1:11" x14ac:dyDescent="0.25">
      <c r="A73339" t="s">
        <v>28</v>
      </c>
      <c r="B73339" t="s">
        <v>37</v>
      </c>
      <c r="C73339" t="s">
        <v>45</v>
      </c>
      <c r="D73339" t="s">
        <v>52</v>
      </c>
      <c r="E73339" t="s">
        <v>65</v>
      </c>
      <c r="F73339" t="s">
        <v>211</v>
      </c>
      <c r="G73339">
        <v>2014</v>
      </c>
      <c r="H73339" t="s">
        <v>229</v>
      </c>
      <c r="I73339">
        <v>2521.1</v>
      </c>
      <c r="J73339">
        <v>17</v>
      </c>
      <c r="K73339">
        <v>0.51112610000000003</v>
      </c>
    </row>
    <row r="73340" spans="1:11" x14ac:dyDescent="0.25">
      <c r="A73340" t="s">
        <v>28</v>
      </c>
      <c r="B73340" t="s">
        <v>37</v>
      </c>
      <c r="C73340" t="s">
        <v>45</v>
      </c>
      <c r="D73340" t="s">
        <v>52</v>
      </c>
      <c r="E73340" t="s">
        <v>66</v>
      </c>
      <c r="F73340" t="s">
        <v>203</v>
      </c>
      <c r="G73340">
        <v>2014</v>
      </c>
      <c r="H73340" t="s">
        <v>229</v>
      </c>
      <c r="I73340">
        <v>12379.29</v>
      </c>
      <c r="J73340">
        <v>759</v>
      </c>
      <c r="K73340">
        <v>0.29920293999999997</v>
      </c>
    </row>
    <row r="73341" spans="1:11" x14ac:dyDescent="0.25">
      <c r="A73341" t="s">
        <v>28</v>
      </c>
      <c r="B73341" t="s">
        <v>37</v>
      </c>
      <c r="C73341" t="s">
        <v>45</v>
      </c>
      <c r="D73341" t="s">
        <v>52</v>
      </c>
      <c r="E73341" t="s">
        <v>66</v>
      </c>
      <c r="F73341" t="s">
        <v>112</v>
      </c>
      <c r="G73341">
        <v>2014</v>
      </c>
      <c r="H73341" t="s">
        <v>229</v>
      </c>
      <c r="I73341">
        <v>34454.129999999997</v>
      </c>
      <c r="J73341">
        <v>303</v>
      </c>
      <c r="K73341">
        <v>0.29645589999999999</v>
      </c>
    </row>
    <row r="73342" spans="1:11" x14ac:dyDescent="0.25">
      <c r="A73342" t="s">
        <v>28</v>
      </c>
      <c r="B73342" t="s">
        <v>37</v>
      </c>
      <c r="C73342" t="s">
        <v>45</v>
      </c>
      <c r="D73342" t="s">
        <v>52</v>
      </c>
      <c r="E73342" t="s">
        <v>66</v>
      </c>
      <c r="F73342" t="s">
        <v>204</v>
      </c>
      <c r="G73342">
        <v>2014</v>
      </c>
      <c r="H73342" t="s">
        <v>229</v>
      </c>
      <c r="I73342">
        <v>14375.02</v>
      </c>
      <c r="J73342">
        <v>362</v>
      </c>
      <c r="K73342">
        <v>0.40745404000000002</v>
      </c>
    </row>
    <row r="73343" spans="1:11" x14ac:dyDescent="0.25">
      <c r="A73343" t="s">
        <v>28</v>
      </c>
      <c r="B73343" t="s">
        <v>37</v>
      </c>
      <c r="C73343" t="s">
        <v>45</v>
      </c>
      <c r="D73343" t="s">
        <v>52</v>
      </c>
      <c r="E73343" t="s">
        <v>71</v>
      </c>
      <c r="F73343" t="s">
        <v>184</v>
      </c>
      <c r="G73343">
        <v>2014</v>
      </c>
      <c r="H73343" t="s">
        <v>229</v>
      </c>
      <c r="I73343">
        <v>31609.48</v>
      </c>
      <c r="J73343">
        <v>316</v>
      </c>
      <c r="K73343">
        <v>0.28831351</v>
      </c>
    </row>
    <row r="73344" spans="1:11" x14ac:dyDescent="0.25">
      <c r="A73344" t="s">
        <v>28</v>
      </c>
      <c r="B73344" t="s">
        <v>37</v>
      </c>
      <c r="C73344" t="s">
        <v>45</v>
      </c>
      <c r="D73344" t="s">
        <v>53</v>
      </c>
      <c r="E73344" t="s">
        <v>68</v>
      </c>
      <c r="F73344" t="s">
        <v>206</v>
      </c>
      <c r="G73344">
        <v>2014</v>
      </c>
      <c r="H73344" t="s">
        <v>229</v>
      </c>
      <c r="I73344">
        <v>2700</v>
      </c>
      <c r="J73344">
        <v>450</v>
      </c>
      <c r="K73344">
        <v>0.69</v>
      </c>
    </row>
    <row r="73345" spans="1:11" x14ac:dyDescent="0.25">
      <c r="A73345" t="s">
        <v>28</v>
      </c>
      <c r="B73345" t="s">
        <v>37</v>
      </c>
      <c r="C73345" t="s">
        <v>45</v>
      </c>
      <c r="D73345" t="s">
        <v>53</v>
      </c>
      <c r="E73345" t="s">
        <v>68</v>
      </c>
      <c r="F73345" t="s">
        <v>192</v>
      </c>
      <c r="G73345">
        <v>2014</v>
      </c>
      <c r="H73345" t="s">
        <v>229</v>
      </c>
      <c r="I73345">
        <v>1022</v>
      </c>
      <c r="J73345">
        <v>146</v>
      </c>
      <c r="K73345">
        <v>0.66714286</v>
      </c>
    </row>
    <row r="73346" spans="1:11" x14ac:dyDescent="0.25">
      <c r="A73346" t="s">
        <v>28</v>
      </c>
      <c r="B73346" t="s">
        <v>37</v>
      </c>
      <c r="C73346" t="s">
        <v>45</v>
      </c>
      <c r="D73346" t="s">
        <v>53</v>
      </c>
      <c r="E73346" t="s">
        <v>68</v>
      </c>
      <c r="F73346" t="s">
        <v>115</v>
      </c>
      <c r="G73346">
        <v>2014</v>
      </c>
      <c r="H73346" t="s">
        <v>229</v>
      </c>
      <c r="I73346">
        <v>7161</v>
      </c>
      <c r="J73346">
        <v>1023</v>
      </c>
      <c r="K73346">
        <v>0.65428571000000002</v>
      </c>
    </row>
    <row r="73347" spans="1:11" x14ac:dyDescent="0.25">
      <c r="A73347" t="s">
        <v>28</v>
      </c>
      <c r="B73347" t="s">
        <v>37</v>
      </c>
      <c r="C73347" t="s">
        <v>45</v>
      </c>
      <c r="D73347" t="s">
        <v>53</v>
      </c>
      <c r="E73347" t="s">
        <v>69</v>
      </c>
      <c r="F73347" t="s">
        <v>193</v>
      </c>
      <c r="G73347">
        <v>2014</v>
      </c>
      <c r="H73347" t="s">
        <v>229</v>
      </c>
      <c r="I73347">
        <v>570</v>
      </c>
      <c r="J73347">
        <v>114</v>
      </c>
      <c r="K73347">
        <v>0.61</v>
      </c>
    </row>
    <row r="73348" spans="1:11" x14ac:dyDescent="0.25">
      <c r="A73348" t="s">
        <v>28</v>
      </c>
      <c r="B73348" t="s">
        <v>37</v>
      </c>
      <c r="C73348" t="s">
        <v>45</v>
      </c>
      <c r="D73348" t="s">
        <v>53</v>
      </c>
      <c r="E73348" t="s">
        <v>69</v>
      </c>
      <c r="F73348" t="s">
        <v>116</v>
      </c>
      <c r="G73348">
        <v>2014</v>
      </c>
      <c r="H73348" t="s">
        <v>229</v>
      </c>
      <c r="I73348">
        <v>1835</v>
      </c>
      <c r="J73348">
        <v>367</v>
      </c>
      <c r="K73348">
        <v>0.60799999999999998</v>
      </c>
    </row>
    <row r="73349" spans="1:11" x14ac:dyDescent="0.25">
      <c r="A73349" t="s">
        <v>28</v>
      </c>
      <c r="B73349" t="s">
        <v>37</v>
      </c>
      <c r="C73349" t="s">
        <v>45</v>
      </c>
      <c r="D73349" t="s">
        <v>53</v>
      </c>
      <c r="E73349" t="s">
        <v>69</v>
      </c>
      <c r="F73349" t="s">
        <v>194</v>
      </c>
      <c r="G73349">
        <v>2014</v>
      </c>
      <c r="H73349" t="s">
        <v>229</v>
      </c>
      <c r="I73349">
        <v>1215.24</v>
      </c>
      <c r="J73349">
        <v>246</v>
      </c>
      <c r="K73349">
        <v>0.63765181999999998</v>
      </c>
    </row>
    <row r="73350" spans="1:11" x14ac:dyDescent="0.25">
      <c r="A73350" t="s">
        <v>28</v>
      </c>
      <c r="B73350" t="s">
        <v>37</v>
      </c>
      <c r="C73350" t="s">
        <v>45</v>
      </c>
      <c r="D73350" t="s">
        <v>53</v>
      </c>
      <c r="E73350" t="s">
        <v>69</v>
      </c>
      <c r="F73350" t="s">
        <v>196</v>
      </c>
      <c r="G73350">
        <v>2014</v>
      </c>
      <c r="H73350" t="s">
        <v>229</v>
      </c>
      <c r="I73350">
        <v>1494</v>
      </c>
      <c r="J73350">
        <v>249</v>
      </c>
      <c r="K73350">
        <v>0.54</v>
      </c>
    </row>
    <row r="73351" spans="1:11" x14ac:dyDescent="0.25">
      <c r="A73351" t="s">
        <v>28</v>
      </c>
      <c r="B73351" t="s">
        <v>37</v>
      </c>
      <c r="C73351" t="s">
        <v>45</v>
      </c>
      <c r="D73351" t="s">
        <v>53</v>
      </c>
      <c r="E73351" t="s">
        <v>70</v>
      </c>
      <c r="F73351" t="s">
        <v>117</v>
      </c>
      <c r="G73351">
        <v>2014</v>
      </c>
      <c r="H73351" t="s">
        <v>229</v>
      </c>
      <c r="I73351">
        <v>3013</v>
      </c>
      <c r="J73351">
        <v>131</v>
      </c>
      <c r="K73351">
        <v>0.60869565000000003</v>
      </c>
    </row>
    <row r="73352" spans="1:11" x14ac:dyDescent="0.25">
      <c r="A73352" t="s">
        <v>28</v>
      </c>
      <c r="B73352" t="s">
        <v>37</v>
      </c>
      <c r="C73352" t="s">
        <v>45</v>
      </c>
      <c r="D73352" t="s">
        <v>53</v>
      </c>
      <c r="E73352" t="s">
        <v>70</v>
      </c>
      <c r="F73352" t="s">
        <v>197</v>
      </c>
      <c r="G73352">
        <v>2014</v>
      </c>
      <c r="H73352" t="s">
        <v>229</v>
      </c>
      <c r="I73352">
        <v>1330</v>
      </c>
      <c r="J73352">
        <v>38</v>
      </c>
      <c r="K73352">
        <v>0.59885714000000001</v>
      </c>
    </row>
    <row r="73353" spans="1:11" x14ac:dyDescent="0.25">
      <c r="A73353" t="s">
        <v>28</v>
      </c>
      <c r="B73353" t="s">
        <v>37</v>
      </c>
      <c r="C73353" t="s">
        <v>45</v>
      </c>
      <c r="D73353" t="s">
        <v>53</v>
      </c>
      <c r="E73353" t="s">
        <v>70</v>
      </c>
      <c r="F73353" t="s">
        <v>198</v>
      </c>
      <c r="G73353">
        <v>2014</v>
      </c>
      <c r="H73353" t="s">
        <v>229</v>
      </c>
      <c r="I73353">
        <v>144</v>
      </c>
      <c r="J73353">
        <v>24</v>
      </c>
      <c r="K73353">
        <v>0.52833333000000005</v>
      </c>
    </row>
    <row r="73354" spans="1:11" x14ac:dyDescent="0.25">
      <c r="A73354" t="s">
        <v>28</v>
      </c>
      <c r="B73354" t="s">
        <v>37</v>
      </c>
      <c r="C73354" t="s">
        <v>45</v>
      </c>
      <c r="D73354" t="s">
        <v>53</v>
      </c>
      <c r="E73354" t="s">
        <v>70</v>
      </c>
      <c r="F73354" t="s">
        <v>118</v>
      </c>
      <c r="G73354">
        <v>2014</v>
      </c>
      <c r="H73354" t="s">
        <v>229</v>
      </c>
      <c r="I73354">
        <v>162.13</v>
      </c>
      <c r="J73354">
        <v>31</v>
      </c>
      <c r="K73354">
        <v>0.63288719000000004</v>
      </c>
    </row>
    <row r="73355" spans="1:11" x14ac:dyDescent="0.25">
      <c r="A73355" t="s">
        <v>28</v>
      </c>
      <c r="B73355" t="s">
        <v>37</v>
      </c>
      <c r="C73355" t="s">
        <v>49</v>
      </c>
      <c r="D73355" t="s">
        <v>50</v>
      </c>
      <c r="E73355" t="s">
        <v>55</v>
      </c>
      <c r="F73355" t="s">
        <v>151</v>
      </c>
      <c r="G73355">
        <v>2014</v>
      </c>
      <c r="H73355" t="s">
        <v>229</v>
      </c>
      <c r="I73355">
        <v>16090.8</v>
      </c>
      <c r="J73355">
        <v>690</v>
      </c>
      <c r="K73355">
        <v>0.31689537000000001</v>
      </c>
    </row>
    <row r="73356" spans="1:11" x14ac:dyDescent="0.25">
      <c r="A73356" t="s">
        <v>28</v>
      </c>
      <c r="B73356" t="s">
        <v>37</v>
      </c>
      <c r="C73356" t="s">
        <v>49</v>
      </c>
      <c r="D73356" t="s">
        <v>50</v>
      </c>
      <c r="E73356" t="s">
        <v>56</v>
      </c>
      <c r="F73356" t="s">
        <v>157</v>
      </c>
      <c r="G73356">
        <v>2014</v>
      </c>
      <c r="H73356" t="s">
        <v>229</v>
      </c>
      <c r="I73356">
        <v>26079.57</v>
      </c>
      <c r="J73356">
        <v>33</v>
      </c>
      <c r="K73356">
        <v>0.37997444000000002</v>
      </c>
    </row>
    <row r="73357" spans="1:11" x14ac:dyDescent="0.25">
      <c r="A73357" t="s">
        <v>28</v>
      </c>
      <c r="B73357" t="s">
        <v>37</v>
      </c>
      <c r="C73357" t="s">
        <v>49</v>
      </c>
      <c r="D73357" t="s">
        <v>50</v>
      </c>
      <c r="E73357" t="s">
        <v>76</v>
      </c>
      <c r="F73357" t="s">
        <v>163</v>
      </c>
      <c r="G73357">
        <v>2014</v>
      </c>
      <c r="H73357" t="s">
        <v>229</v>
      </c>
      <c r="I73357">
        <v>31179.54</v>
      </c>
      <c r="J73357">
        <v>427</v>
      </c>
      <c r="K73357">
        <v>0.28101890000000002</v>
      </c>
    </row>
    <row r="73358" spans="1:11" x14ac:dyDescent="0.25">
      <c r="A73358" t="s">
        <v>28</v>
      </c>
      <c r="B73358" t="s">
        <v>37</v>
      </c>
      <c r="C73358" t="s">
        <v>49</v>
      </c>
      <c r="D73358" t="s">
        <v>50</v>
      </c>
      <c r="E73358" t="s">
        <v>59</v>
      </c>
      <c r="F73358" t="s">
        <v>168</v>
      </c>
      <c r="G73358">
        <v>2014</v>
      </c>
      <c r="H73358" t="s">
        <v>229</v>
      </c>
      <c r="I73358">
        <v>9177</v>
      </c>
      <c r="J73358">
        <v>575</v>
      </c>
      <c r="K73358">
        <v>0.53007519000000003</v>
      </c>
    </row>
    <row r="73359" spans="1:11" x14ac:dyDescent="0.25">
      <c r="A73359" t="s">
        <v>28</v>
      </c>
      <c r="B73359" t="s">
        <v>37</v>
      </c>
      <c r="C73359" t="s">
        <v>49</v>
      </c>
      <c r="D73359" t="s">
        <v>51</v>
      </c>
      <c r="E73359" t="s">
        <v>60</v>
      </c>
      <c r="F73359" t="s">
        <v>89</v>
      </c>
      <c r="G73359">
        <v>2014</v>
      </c>
      <c r="H73359" t="s">
        <v>229</v>
      </c>
      <c r="I73359">
        <v>17328</v>
      </c>
      <c r="J73359">
        <v>96</v>
      </c>
      <c r="K73359">
        <v>0.29911357</v>
      </c>
    </row>
    <row r="73360" spans="1:11" x14ac:dyDescent="0.25">
      <c r="A73360" t="s">
        <v>28</v>
      </c>
      <c r="B73360" t="s">
        <v>37</v>
      </c>
      <c r="C73360" t="s">
        <v>49</v>
      </c>
      <c r="D73360" t="s">
        <v>51</v>
      </c>
      <c r="E73360" t="s">
        <v>61</v>
      </c>
      <c r="F73360" t="s">
        <v>92</v>
      </c>
      <c r="G73360">
        <v>2014</v>
      </c>
      <c r="H73360" t="s">
        <v>229</v>
      </c>
      <c r="I73360">
        <v>26503.1</v>
      </c>
      <c r="J73360">
        <v>377</v>
      </c>
      <c r="K73360">
        <v>0.25263158000000002</v>
      </c>
    </row>
    <row r="73361" spans="1:11" x14ac:dyDescent="0.25">
      <c r="A73361" t="s">
        <v>28</v>
      </c>
      <c r="B73361" t="s">
        <v>37</v>
      </c>
      <c r="C73361" t="s">
        <v>49</v>
      </c>
      <c r="D73361" t="s">
        <v>51</v>
      </c>
      <c r="E73361" t="s">
        <v>63</v>
      </c>
      <c r="F73361" t="s">
        <v>105</v>
      </c>
      <c r="G73361">
        <v>2014</v>
      </c>
      <c r="H73361" t="s">
        <v>229</v>
      </c>
      <c r="I73361">
        <v>9876.7199999999993</v>
      </c>
      <c r="J73361">
        <v>168</v>
      </c>
      <c r="K73361">
        <v>0.3856098</v>
      </c>
    </row>
    <row r="73362" spans="1:11" x14ac:dyDescent="0.25">
      <c r="A73362" t="s">
        <v>28</v>
      </c>
      <c r="B73362" t="s">
        <v>37</v>
      </c>
      <c r="C73362" t="s">
        <v>49</v>
      </c>
      <c r="D73362" t="s">
        <v>51</v>
      </c>
      <c r="E73362" t="s">
        <v>63</v>
      </c>
      <c r="F73362" t="s">
        <v>106</v>
      </c>
      <c r="G73362">
        <v>2014</v>
      </c>
      <c r="H73362" t="s">
        <v>229</v>
      </c>
      <c r="I73362">
        <v>13171.2</v>
      </c>
      <c r="J73362">
        <v>672</v>
      </c>
      <c r="K73362">
        <v>0.49540815999999999</v>
      </c>
    </row>
    <row r="73363" spans="1:11" x14ac:dyDescent="0.25">
      <c r="A73363" t="s">
        <v>28</v>
      </c>
      <c r="B73363" t="s">
        <v>37</v>
      </c>
      <c r="C73363" t="s">
        <v>49</v>
      </c>
      <c r="D73363" t="s">
        <v>53</v>
      </c>
      <c r="E73363" t="s">
        <v>69</v>
      </c>
      <c r="F73363" t="s">
        <v>116</v>
      </c>
      <c r="G73363">
        <v>2014</v>
      </c>
      <c r="H73363" t="s">
        <v>229</v>
      </c>
      <c r="I73363">
        <v>1010</v>
      </c>
      <c r="J73363">
        <v>202</v>
      </c>
      <c r="K73363">
        <v>0.60799999999999998</v>
      </c>
    </row>
    <row r="73364" spans="1:11" x14ac:dyDescent="0.25">
      <c r="A73364" t="s">
        <v>28</v>
      </c>
      <c r="B73364" t="s">
        <v>37</v>
      </c>
      <c r="C73364" t="s">
        <v>42</v>
      </c>
      <c r="D73364" t="s">
        <v>50</v>
      </c>
      <c r="E73364" t="s">
        <v>55</v>
      </c>
      <c r="F73364" t="s">
        <v>152</v>
      </c>
      <c r="G73364">
        <v>2014</v>
      </c>
      <c r="H73364" t="s">
        <v>229</v>
      </c>
      <c r="I73364">
        <v>8203.7999999999993</v>
      </c>
      <c r="J73364">
        <v>3729</v>
      </c>
      <c r="K73364">
        <v>0.61363635999999999</v>
      </c>
    </row>
    <row r="73365" spans="1:11" x14ac:dyDescent="0.25">
      <c r="A73365" t="s">
        <v>28</v>
      </c>
      <c r="B73365" t="s">
        <v>37</v>
      </c>
      <c r="C73365" t="s">
        <v>42</v>
      </c>
      <c r="D73365" t="s">
        <v>50</v>
      </c>
      <c r="E73365" t="s">
        <v>55</v>
      </c>
      <c r="F73365" t="s">
        <v>154</v>
      </c>
      <c r="G73365">
        <v>2014</v>
      </c>
      <c r="H73365" t="s">
        <v>229</v>
      </c>
      <c r="I73365">
        <v>71041.600000000006</v>
      </c>
      <c r="J73365">
        <v>1120</v>
      </c>
      <c r="K73365">
        <v>0.26880025000000002</v>
      </c>
    </row>
    <row r="73366" spans="1:11" x14ac:dyDescent="0.25">
      <c r="A73366" t="s">
        <v>28</v>
      </c>
      <c r="B73366" t="s">
        <v>37</v>
      </c>
      <c r="C73366" t="s">
        <v>42</v>
      </c>
      <c r="D73366" t="s">
        <v>50</v>
      </c>
      <c r="E73366" t="s">
        <v>55</v>
      </c>
      <c r="F73366" t="s">
        <v>78</v>
      </c>
      <c r="G73366">
        <v>2014</v>
      </c>
      <c r="H73366" t="s">
        <v>229</v>
      </c>
      <c r="I73366">
        <v>30421.98</v>
      </c>
      <c r="J73366">
        <v>211</v>
      </c>
      <c r="K73366">
        <v>0.47981689999999999</v>
      </c>
    </row>
    <row r="73367" spans="1:11" x14ac:dyDescent="0.25">
      <c r="A73367" t="s">
        <v>28</v>
      </c>
      <c r="B73367" t="s">
        <v>37</v>
      </c>
      <c r="C73367" t="s">
        <v>42</v>
      </c>
      <c r="D73367" t="s">
        <v>50</v>
      </c>
      <c r="E73367" t="s">
        <v>56</v>
      </c>
      <c r="F73367" t="s">
        <v>79</v>
      </c>
      <c r="G73367">
        <v>2014</v>
      </c>
      <c r="H73367" t="s">
        <v>229</v>
      </c>
      <c r="I73367">
        <v>131708.54999999999</v>
      </c>
      <c r="J73367">
        <v>213</v>
      </c>
      <c r="K73367">
        <v>0.35958599000000002</v>
      </c>
    </row>
    <row r="73368" spans="1:11" x14ac:dyDescent="0.25">
      <c r="A73368" t="s">
        <v>28</v>
      </c>
      <c r="B73368" t="s">
        <v>37</v>
      </c>
      <c r="C73368" t="s">
        <v>42</v>
      </c>
      <c r="D73368" t="s">
        <v>50</v>
      </c>
      <c r="E73368" t="s">
        <v>56</v>
      </c>
      <c r="F73368" t="s">
        <v>80</v>
      </c>
      <c r="G73368">
        <v>2014</v>
      </c>
      <c r="H73368" t="s">
        <v>229</v>
      </c>
      <c r="I73368">
        <v>115639.7</v>
      </c>
      <c r="J73368">
        <v>209</v>
      </c>
      <c r="K73368">
        <v>0.29049340000000001</v>
      </c>
    </row>
    <row r="73369" spans="1:11" x14ac:dyDescent="0.25">
      <c r="A73369" t="s">
        <v>28</v>
      </c>
      <c r="B73369" t="s">
        <v>37</v>
      </c>
      <c r="C73369" t="s">
        <v>42</v>
      </c>
      <c r="D73369" t="s">
        <v>50</v>
      </c>
      <c r="E73369" t="s">
        <v>56</v>
      </c>
      <c r="F73369" t="s">
        <v>201</v>
      </c>
      <c r="G73369">
        <v>2014</v>
      </c>
      <c r="H73369" t="s">
        <v>229</v>
      </c>
      <c r="I73369">
        <v>74935.64</v>
      </c>
      <c r="J73369">
        <v>106</v>
      </c>
      <c r="K73369">
        <v>0.35779557000000001</v>
      </c>
    </row>
    <row r="73370" spans="1:11" x14ac:dyDescent="0.25">
      <c r="A73370" t="s">
        <v>28</v>
      </c>
      <c r="B73370" t="s">
        <v>37</v>
      </c>
      <c r="C73370" t="s">
        <v>42</v>
      </c>
      <c r="D73370" t="s">
        <v>50</v>
      </c>
      <c r="E73370" t="s">
        <v>56</v>
      </c>
      <c r="F73370" t="s">
        <v>158</v>
      </c>
      <c r="G73370">
        <v>2014</v>
      </c>
      <c r="H73370" t="s">
        <v>229</v>
      </c>
      <c r="I73370">
        <v>2961.32</v>
      </c>
      <c r="J73370">
        <v>1466</v>
      </c>
      <c r="K73370">
        <v>0.50495049999999997</v>
      </c>
    </row>
    <row r="73371" spans="1:11" x14ac:dyDescent="0.25">
      <c r="A73371" t="s">
        <v>28</v>
      </c>
      <c r="B73371" t="s">
        <v>37</v>
      </c>
      <c r="C73371" t="s">
        <v>42</v>
      </c>
      <c r="D73371" t="s">
        <v>50</v>
      </c>
      <c r="E73371" t="s">
        <v>58</v>
      </c>
      <c r="F73371" t="s">
        <v>82</v>
      </c>
      <c r="G73371">
        <v>2014</v>
      </c>
      <c r="H73371" t="s">
        <v>229</v>
      </c>
      <c r="I73371">
        <v>204937.86</v>
      </c>
      <c r="J73371">
        <v>808</v>
      </c>
      <c r="K73371">
        <v>0.40860121999999999</v>
      </c>
    </row>
    <row r="73372" spans="1:11" x14ac:dyDescent="0.25">
      <c r="A73372" t="s">
        <v>28</v>
      </c>
      <c r="B73372" t="s">
        <v>37</v>
      </c>
      <c r="C73372" t="s">
        <v>42</v>
      </c>
      <c r="D73372" t="s">
        <v>50</v>
      </c>
      <c r="E73372" t="s">
        <v>58</v>
      </c>
      <c r="F73372" t="s">
        <v>160</v>
      </c>
      <c r="G73372">
        <v>2014</v>
      </c>
      <c r="H73372" t="s">
        <v>229</v>
      </c>
      <c r="I73372">
        <v>31557.51</v>
      </c>
      <c r="J73372">
        <v>261</v>
      </c>
      <c r="K73372">
        <v>0.56992805000000002</v>
      </c>
    </row>
    <row r="73373" spans="1:11" x14ac:dyDescent="0.25">
      <c r="A73373" t="s">
        <v>28</v>
      </c>
      <c r="B73373" t="s">
        <v>37</v>
      </c>
      <c r="C73373" t="s">
        <v>42</v>
      </c>
      <c r="D73373" t="s">
        <v>50</v>
      </c>
      <c r="E73373" t="s">
        <v>58</v>
      </c>
      <c r="F73373" t="s">
        <v>162</v>
      </c>
      <c r="G73373">
        <v>2014</v>
      </c>
      <c r="H73373" t="s">
        <v>229</v>
      </c>
      <c r="I73373">
        <v>5347.95</v>
      </c>
      <c r="J73373">
        <v>303</v>
      </c>
      <c r="K73373">
        <v>0.50991500999999995</v>
      </c>
    </row>
    <row r="73374" spans="1:11" x14ac:dyDescent="0.25">
      <c r="A73374" t="s">
        <v>28</v>
      </c>
      <c r="B73374" t="s">
        <v>37</v>
      </c>
      <c r="C73374" t="s">
        <v>42</v>
      </c>
      <c r="D73374" t="s">
        <v>50</v>
      </c>
      <c r="E73374" t="s">
        <v>58</v>
      </c>
      <c r="F73374" t="s">
        <v>83</v>
      </c>
      <c r="G73374">
        <v>2014</v>
      </c>
      <c r="H73374" t="s">
        <v>229</v>
      </c>
      <c r="I73374">
        <v>26502.42</v>
      </c>
      <c r="J73374">
        <v>267</v>
      </c>
      <c r="K73374">
        <v>0.34263549999999998</v>
      </c>
    </row>
    <row r="73375" spans="1:11" x14ac:dyDescent="0.25">
      <c r="A73375" t="s">
        <v>28</v>
      </c>
      <c r="B73375" t="s">
        <v>37</v>
      </c>
      <c r="C73375" t="s">
        <v>42</v>
      </c>
      <c r="D73375" t="s">
        <v>50</v>
      </c>
      <c r="E73375" t="s">
        <v>76</v>
      </c>
      <c r="F73375" t="s">
        <v>163</v>
      </c>
      <c r="G73375">
        <v>2014</v>
      </c>
      <c r="H73375" t="s">
        <v>229</v>
      </c>
      <c r="I73375">
        <v>1998.36</v>
      </c>
      <c r="J73375">
        <v>26</v>
      </c>
      <c r="K73375">
        <v>0.31693989</v>
      </c>
    </row>
    <row r="73376" spans="1:11" x14ac:dyDescent="0.25">
      <c r="A73376" t="s">
        <v>28</v>
      </c>
      <c r="B73376" t="s">
        <v>37</v>
      </c>
      <c r="C73376" t="s">
        <v>42</v>
      </c>
      <c r="D73376" t="s">
        <v>50</v>
      </c>
      <c r="E73376" t="s">
        <v>76</v>
      </c>
      <c r="F73376" t="s">
        <v>165</v>
      </c>
      <c r="G73376">
        <v>2014</v>
      </c>
      <c r="H73376" t="s">
        <v>229</v>
      </c>
      <c r="I73376">
        <v>118379.52</v>
      </c>
      <c r="J73376">
        <v>336</v>
      </c>
      <c r="K73376">
        <v>0.39449931999999999</v>
      </c>
    </row>
    <row r="73377" spans="1:11" x14ac:dyDescent="0.25">
      <c r="A73377" t="s">
        <v>28</v>
      </c>
      <c r="B73377" t="s">
        <v>37</v>
      </c>
      <c r="C73377" t="s">
        <v>42</v>
      </c>
      <c r="D73377" t="s">
        <v>50</v>
      </c>
      <c r="E73377" t="s">
        <v>76</v>
      </c>
      <c r="F73377" t="s">
        <v>208</v>
      </c>
      <c r="G73377">
        <v>2014</v>
      </c>
      <c r="H73377" t="s">
        <v>229</v>
      </c>
      <c r="I73377">
        <v>119711.53</v>
      </c>
      <c r="J73377">
        <v>268</v>
      </c>
      <c r="K73377">
        <v>0.46521575999999998</v>
      </c>
    </row>
    <row r="73378" spans="1:11" x14ac:dyDescent="0.25">
      <c r="A73378" t="s">
        <v>28</v>
      </c>
      <c r="B73378" t="s">
        <v>37</v>
      </c>
      <c r="C73378" t="s">
        <v>42</v>
      </c>
      <c r="D73378" t="s">
        <v>50</v>
      </c>
      <c r="E73378" t="s">
        <v>76</v>
      </c>
      <c r="F73378" t="s">
        <v>166</v>
      </c>
      <c r="G73378">
        <v>2014</v>
      </c>
      <c r="H73378" t="s">
        <v>229</v>
      </c>
      <c r="I73378">
        <v>23220</v>
      </c>
      <c r="J73378">
        <v>750</v>
      </c>
      <c r="K73378">
        <v>0.51550388000000003</v>
      </c>
    </row>
    <row r="73379" spans="1:11" x14ac:dyDescent="0.25">
      <c r="A73379" t="s">
        <v>28</v>
      </c>
      <c r="B73379" t="s">
        <v>37</v>
      </c>
      <c r="C73379" t="s">
        <v>42</v>
      </c>
      <c r="D73379" t="s">
        <v>50</v>
      </c>
      <c r="E73379" t="s">
        <v>59</v>
      </c>
      <c r="F73379" t="s">
        <v>84</v>
      </c>
      <c r="G73379">
        <v>2014</v>
      </c>
      <c r="H73379" t="s">
        <v>229</v>
      </c>
      <c r="I73379">
        <v>7266.84</v>
      </c>
      <c r="J73379">
        <v>492</v>
      </c>
      <c r="K73379">
        <v>0.54299255000000002</v>
      </c>
    </row>
    <row r="73380" spans="1:11" x14ac:dyDescent="0.25">
      <c r="A73380" t="s">
        <v>28</v>
      </c>
      <c r="B73380" t="s">
        <v>37</v>
      </c>
      <c r="C73380" t="s">
        <v>42</v>
      </c>
      <c r="D73380" t="s">
        <v>50</v>
      </c>
      <c r="E73380" t="s">
        <v>59</v>
      </c>
      <c r="F73380" t="s">
        <v>85</v>
      </c>
      <c r="G73380">
        <v>2014</v>
      </c>
      <c r="H73380" t="s">
        <v>229</v>
      </c>
      <c r="I73380">
        <v>14238.82</v>
      </c>
      <c r="J73380">
        <v>263</v>
      </c>
      <c r="K73380">
        <v>0.44052457</v>
      </c>
    </row>
    <row r="73381" spans="1:11" x14ac:dyDescent="0.25">
      <c r="A73381" t="s">
        <v>28</v>
      </c>
      <c r="B73381" t="s">
        <v>37</v>
      </c>
      <c r="C73381" t="s">
        <v>42</v>
      </c>
      <c r="D73381" t="s">
        <v>50</v>
      </c>
      <c r="E73381" t="s">
        <v>59</v>
      </c>
      <c r="F73381" t="s">
        <v>86</v>
      </c>
      <c r="G73381">
        <v>2014</v>
      </c>
      <c r="H73381" t="s">
        <v>229</v>
      </c>
      <c r="I73381">
        <v>16856</v>
      </c>
      <c r="J73381">
        <v>700</v>
      </c>
      <c r="K73381">
        <v>0.37707640999999997</v>
      </c>
    </row>
    <row r="73382" spans="1:11" x14ac:dyDescent="0.25">
      <c r="A73382" t="s">
        <v>28</v>
      </c>
      <c r="B73382" t="s">
        <v>37</v>
      </c>
      <c r="C73382" t="s">
        <v>42</v>
      </c>
      <c r="D73382" t="s">
        <v>50</v>
      </c>
      <c r="E73382" t="s">
        <v>59</v>
      </c>
      <c r="F73382" t="s">
        <v>172</v>
      </c>
      <c r="G73382">
        <v>2014</v>
      </c>
      <c r="H73382" t="s">
        <v>229</v>
      </c>
      <c r="I73382">
        <v>4484.8999999999996</v>
      </c>
      <c r="J73382">
        <v>86</v>
      </c>
      <c r="K73382">
        <v>0.44870566000000001</v>
      </c>
    </row>
    <row r="73383" spans="1:11" x14ac:dyDescent="0.25">
      <c r="A73383" t="s">
        <v>28</v>
      </c>
      <c r="B73383" t="s">
        <v>37</v>
      </c>
      <c r="C73383" t="s">
        <v>42</v>
      </c>
      <c r="D73383" t="s">
        <v>50</v>
      </c>
      <c r="E73383" t="s">
        <v>59</v>
      </c>
      <c r="F73383" t="s">
        <v>209</v>
      </c>
      <c r="G73383">
        <v>2014</v>
      </c>
      <c r="H73383" t="s">
        <v>229</v>
      </c>
      <c r="I73383">
        <v>7540.45</v>
      </c>
      <c r="J73383">
        <v>239</v>
      </c>
      <c r="K73383">
        <v>0.36608558000000002</v>
      </c>
    </row>
    <row r="73384" spans="1:11" x14ac:dyDescent="0.25">
      <c r="A73384" t="s">
        <v>28</v>
      </c>
      <c r="B73384" t="s">
        <v>37</v>
      </c>
      <c r="C73384" t="s">
        <v>42</v>
      </c>
      <c r="D73384" t="s">
        <v>50</v>
      </c>
      <c r="E73384" t="s">
        <v>59</v>
      </c>
      <c r="F73384" t="s">
        <v>173</v>
      </c>
      <c r="G73384">
        <v>2014</v>
      </c>
      <c r="H73384" t="s">
        <v>229</v>
      </c>
      <c r="I73384">
        <v>22454</v>
      </c>
      <c r="J73384">
        <v>824</v>
      </c>
      <c r="K73384">
        <v>0.53064219999999995</v>
      </c>
    </row>
    <row r="73385" spans="1:11" x14ac:dyDescent="0.25">
      <c r="A73385" t="s">
        <v>28</v>
      </c>
      <c r="B73385" t="s">
        <v>37</v>
      </c>
      <c r="C73385" t="s">
        <v>42</v>
      </c>
      <c r="D73385" t="s">
        <v>50</v>
      </c>
      <c r="E73385" t="s">
        <v>59</v>
      </c>
      <c r="F73385" t="s">
        <v>214</v>
      </c>
      <c r="G73385">
        <v>2014</v>
      </c>
      <c r="H73385" t="s">
        <v>229</v>
      </c>
      <c r="I73385">
        <v>5538.19</v>
      </c>
      <c r="J73385">
        <v>161</v>
      </c>
      <c r="K73385">
        <v>0.54591301000000003</v>
      </c>
    </row>
    <row r="73386" spans="1:11" x14ac:dyDescent="0.25">
      <c r="A73386" t="s">
        <v>28</v>
      </c>
      <c r="B73386" t="s">
        <v>37</v>
      </c>
      <c r="C73386" t="s">
        <v>42</v>
      </c>
      <c r="D73386" t="s">
        <v>51</v>
      </c>
      <c r="E73386" t="s">
        <v>60</v>
      </c>
      <c r="F73386" t="s">
        <v>88</v>
      </c>
      <c r="G73386">
        <v>2014</v>
      </c>
      <c r="H73386" t="s">
        <v>229</v>
      </c>
      <c r="I73386">
        <v>90136</v>
      </c>
      <c r="J73386">
        <v>593</v>
      </c>
      <c r="K73386">
        <v>0.33611841999999997</v>
      </c>
    </row>
    <row r="73387" spans="1:11" x14ac:dyDescent="0.25">
      <c r="A73387" t="s">
        <v>28</v>
      </c>
      <c r="B73387" t="s">
        <v>37</v>
      </c>
      <c r="C73387" t="s">
        <v>42</v>
      </c>
      <c r="D73387" t="s">
        <v>51</v>
      </c>
      <c r="E73387" t="s">
        <v>60</v>
      </c>
      <c r="F73387" t="s">
        <v>89</v>
      </c>
      <c r="G73387">
        <v>2014</v>
      </c>
      <c r="H73387" t="s">
        <v>229</v>
      </c>
      <c r="I73387">
        <v>44583.5</v>
      </c>
      <c r="J73387">
        <v>247</v>
      </c>
      <c r="K73387">
        <v>0.29911357</v>
      </c>
    </row>
    <row r="73388" spans="1:11" x14ac:dyDescent="0.25">
      <c r="A73388" t="s">
        <v>28</v>
      </c>
      <c r="B73388" t="s">
        <v>37</v>
      </c>
      <c r="C73388" t="s">
        <v>42</v>
      </c>
      <c r="D73388" t="s">
        <v>51</v>
      </c>
      <c r="E73388" t="s">
        <v>60</v>
      </c>
      <c r="F73388" t="s">
        <v>90</v>
      </c>
      <c r="G73388">
        <v>2014</v>
      </c>
      <c r="H73388" t="s">
        <v>229</v>
      </c>
      <c r="I73388">
        <v>183107.48</v>
      </c>
      <c r="J73388">
        <v>556</v>
      </c>
      <c r="K73388">
        <v>0.30862661000000002</v>
      </c>
    </row>
    <row r="73389" spans="1:11" x14ac:dyDescent="0.25">
      <c r="A73389" t="s">
        <v>28</v>
      </c>
      <c r="B73389" t="s">
        <v>37</v>
      </c>
      <c r="C73389" t="s">
        <v>42</v>
      </c>
      <c r="D73389" t="s">
        <v>51</v>
      </c>
      <c r="E73389" t="s">
        <v>60</v>
      </c>
      <c r="F73389" t="s">
        <v>91</v>
      </c>
      <c r="G73389">
        <v>2014</v>
      </c>
      <c r="H73389" t="s">
        <v>229</v>
      </c>
      <c r="I73389">
        <v>144750.95000000001</v>
      </c>
      <c r="J73389">
        <v>265</v>
      </c>
      <c r="K73389">
        <v>0.32198891000000002</v>
      </c>
    </row>
    <row r="73390" spans="1:11" x14ac:dyDescent="0.25">
      <c r="A73390" t="s">
        <v>28</v>
      </c>
      <c r="B73390" t="s">
        <v>37</v>
      </c>
      <c r="C73390" t="s">
        <v>42</v>
      </c>
      <c r="D73390" t="s">
        <v>51</v>
      </c>
      <c r="E73390" t="s">
        <v>61</v>
      </c>
      <c r="F73390" t="s">
        <v>92</v>
      </c>
      <c r="G73390">
        <v>2014</v>
      </c>
      <c r="H73390" t="s">
        <v>229</v>
      </c>
      <c r="I73390">
        <v>70089.100000000006</v>
      </c>
      <c r="J73390">
        <v>997</v>
      </c>
      <c r="K73390">
        <v>0.25263158000000002</v>
      </c>
    </row>
    <row r="73391" spans="1:11" x14ac:dyDescent="0.25">
      <c r="A73391" t="s">
        <v>28</v>
      </c>
      <c r="B73391" t="s">
        <v>37</v>
      </c>
      <c r="C73391" t="s">
        <v>42</v>
      </c>
      <c r="D73391" t="s">
        <v>51</v>
      </c>
      <c r="E73391" t="s">
        <v>61</v>
      </c>
      <c r="F73391" t="s">
        <v>93</v>
      </c>
      <c r="G73391">
        <v>2014</v>
      </c>
      <c r="H73391" t="s">
        <v>229</v>
      </c>
      <c r="I73391">
        <v>59156.5</v>
      </c>
      <c r="J73391">
        <v>958</v>
      </c>
      <c r="K73391">
        <v>0.29117409</v>
      </c>
    </row>
    <row r="73392" spans="1:11" x14ac:dyDescent="0.25">
      <c r="A73392" t="s">
        <v>28</v>
      </c>
      <c r="B73392" t="s">
        <v>37</v>
      </c>
      <c r="C73392" t="s">
        <v>42</v>
      </c>
      <c r="D73392" t="s">
        <v>51</v>
      </c>
      <c r="E73392" t="s">
        <v>61</v>
      </c>
      <c r="F73392" t="s">
        <v>94</v>
      </c>
      <c r="G73392">
        <v>2014</v>
      </c>
      <c r="H73392" t="s">
        <v>229</v>
      </c>
      <c r="I73392">
        <v>128117</v>
      </c>
      <c r="J73392">
        <v>1226</v>
      </c>
      <c r="K73392">
        <v>0.48392343999999998</v>
      </c>
    </row>
    <row r="73393" spans="1:11" x14ac:dyDescent="0.25">
      <c r="A73393" t="s">
        <v>28</v>
      </c>
      <c r="B73393" t="s">
        <v>37</v>
      </c>
      <c r="C73393" t="s">
        <v>42</v>
      </c>
      <c r="D73393" t="s">
        <v>51</v>
      </c>
      <c r="E73393" t="s">
        <v>61</v>
      </c>
      <c r="F73393" t="s">
        <v>95</v>
      </c>
      <c r="G73393">
        <v>2014</v>
      </c>
      <c r="H73393" t="s">
        <v>229</v>
      </c>
      <c r="I73393">
        <v>15114</v>
      </c>
      <c r="J73393">
        <v>458</v>
      </c>
      <c r="K73393">
        <v>0.52393939</v>
      </c>
    </row>
    <row r="73394" spans="1:11" x14ac:dyDescent="0.25">
      <c r="A73394" t="s">
        <v>28</v>
      </c>
      <c r="B73394" t="s">
        <v>37</v>
      </c>
      <c r="C73394" t="s">
        <v>42</v>
      </c>
      <c r="D73394" t="s">
        <v>51</v>
      </c>
      <c r="E73394" t="s">
        <v>62</v>
      </c>
      <c r="F73394" t="s">
        <v>96</v>
      </c>
      <c r="G73394">
        <v>2014</v>
      </c>
      <c r="H73394" t="s">
        <v>229</v>
      </c>
      <c r="I73394">
        <v>57494</v>
      </c>
      <c r="J73394">
        <v>15130</v>
      </c>
      <c r="K73394">
        <v>0.48421052999999997</v>
      </c>
    </row>
    <row r="73395" spans="1:11" x14ac:dyDescent="0.25">
      <c r="A73395" t="s">
        <v>28</v>
      </c>
      <c r="B73395" t="s">
        <v>37</v>
      </c>
      <c r="C73395" t="s">
        <v>42</v>
      </c>
      <c r="D73395" t="s">
        <v>51</v>
      </c>
      <c r="E73395" t="s">
        <v>62</v>
      </c>
      <c r="F73395" t="s">
        <v>97</v>
      </c>
      <c r="G73395">
        <v>2014</v>
      </c>
      <c r="H73395" t="s">
        <v>229</v>
      </c>
      <c r="I73395">
        <v>76076</v>
      </c>
      <c r="J73395">
        <v>1144</v>
      </c>
      <c r="K73395">
        <v>0.48165414000000001</v>
      </c>
    </row>
    <row r="73396" spans="1:11" x14ac:dyDescent="0.25">
      <c r="A73396" t="s">
        <v>28</v>
      </c>
      <c r="B73396" t="s">
        <v>37</v>
      </c>
      <c r="C73396" t="s">
        <v>42</v>
      </c>
      <c r="D73396" t="s">
        <v>51</v>
      </c>
      <c r="E73396" t="s">
        <v>62</v>
      </c>
      <c r="F73396" t="s">
        <v>98</v>
      </c>
      <c r="G73396">
        <v>2014</v>
      </c>
      <c r="H73396" t="s">
        <v>229</v>
      </c>
      <c r="I73396">
        <v>61819.16</v>
      </c>
      <c r="J73396">
        <v>1672</v>
      </c>
      <c r="K73396">
        <v>0.50369432000000003</v>
      </c>
    </row>
    <row r="73397" spans="1:11" x14ac:dyDescent="0.25">
      <c r="A73397" t="s">
        <v>28</v>
      </c>
      <c r="B73397" t="s">
        <v>37</v>
      </c>
      <c r="C73397" t="s">
        <v>42</v>
      </c>
      <c r="D73397" t="s">
        <v>51</v>
      </c>
      <c r="E73397" t="s">
        <v>62</v>
      </c>
      <c r="F73397" t="s">
        <v>99</v>
      </c>
      <c r="G73397">
        <v>2014</v>
      </c>
      <c r="H73397" t="s">
        <v>229</v>
      </c>
      <c r="I73397">
        <v>33977.730000000003</v>
      </c>
      <c r="J73397">
        <v>867</v>
      </c>
      <c r="K73397">
        <v>0.44628731999999999</v>
      </c>
    </row>
    <row r="73398" spans="1:11" x14ac:dyDescent="0.25">
      <c r="A73398" t="s">
        <v>28</v>
      </c>
      <c r="B73398" t="s">
        <v>37</v>
      </c>
      <c r="C73398" t="s">
        <v>42</v>
      </c>
      <c r="D73398" t="s">
        <v>51</v>
      </c>
      <c r="E73398" t="s">
        <v>62</v>
      </c>
      <c r="F73398" t="s">
        <v>100</v>
      </c>
      <c r="G73398">
        <v>2014</v>
      </c>
      <c r="H73398" t="s">
        <v>229</v>
      </c>
      <c r="I73398">
        <v>63977.760000000002</v>
      </c>
      <c r="J73398">
        <v>1232</v>
      </c>
      <c r="K73398">
        <v>0.56942037000000001</v>
      </c>
    </row>
    <row r="73399" spans="1:11" x14ac:dyDescent="0.25">
      <c r="A73399" t="s">
        <v>28</v>
      </c>
      <c r="B73399" t="s">
        <v>37</v>
      </c>
      <c r="C73399" t="s">
        <v>42</v>
      </c>
      <c r="D73399" t="s">
        <v>51</v>
      </c>
      <c r="E73399" t="s">
        <v>62</v>
      </c>
      <c r="F73399" t="s">
        <v>101</v>
      </c>
      <c r="G73399">
        <v>2014</v>
      </c>
      <c r="H73399" t="s">
        <v>229</v>
      </c>
      <c r="I73399">
        <v>45776.08</v>
      </c>
      <c r="J73399">
        <v>5922</v>
      </c>
      <c r="K73399">
        <v>0.59248803999999999</v>
      </c>
    </row>
    <row r="73400" spans="1:11" x14ac:dyDescent="0.25">
      <c r="A73400" t="s">
        <v>28</v>
      </c>
      <c r="B73400" t="s">
        <v>37</v>
      </c>
      <c r="C73400" t="s">
        <v>42</v>
      </c>
      <c r="D73400" t="s">
        <v>51</v>
      </c>
      <c r="E73400" t="s">
        <v>62</v>
      </c>
      <c r="F73400" t="s">
        <v>102</v>
      </c>
      <c r="G73400">
        <v>2014</v>
      </c>
      <c r="H73400" t="s">
        <v>229</v>
      </c>
      <c r="I73400">
        <v>16290</v>
      </c>
      <c r="J73400">
        <v>905</v>
      </c>
      <c r="K73400">
        <v>0.52611110999999999</v>
      </c>
    </row>
    <row r="73401" spans="1:11" x14ac:dyDescent="0.25">
      <c r="A73401" t="s">
        <v>28</v>
      </c>
      <c r="B73401" t="s">
        <v>37</v>
      </c>
      <c r="C73401" t="s">
        <v>42</v>
      </c>
      <c r="D73401" t="s">
        <v>51</v>
      </c>
      <c r="E73401" t="s">
        <v>63</v>
      </c>
      <c r="F73401" t="s">
        <v>103</v>
      </c>
      <c r="G73401">
        <v>2014</v>
      </c>
      <c r="H73401" t="s">
        <v>229</v>
      </c>
      <c r="I73401">
        <v>93936</v>
      </c>
      <c r="J73401">
        <v>1236</v>
      </c>
      <c r="K73401">
        <v>0.48723684</v>
      </c>
    </row>
    <row r="73402" spans="1:11" x14ac:dyDescent="0.25">
      <c r="A73402" t="s">
        <v>28</v>
      </c>
      <c r="B73402" t="s">
        <v>37</v>
      </c>
      <c r="C73402" t="s">
        <v>42</v>
      </c>
      <c r="D73402" t="s">
        <v>51</v>
      </c>
      <c r="E73402" t="s">
        <v>63</v>
      </c>
      <c r="F73402" t="s">
        <v>104</v>
      </c>
      <c r="G73402">
        <v>2014</v>
      </c>
      <c r="H73402" t="s">
        <v>229</v>
      </c>
      <c r="I73402">
        <v>66254.559999999998</v>
      </c>
      <c r="J73402">
        <v>872</v>
      </c>
      <c r="K73402">
        <v>0.25138194000000003</v>
      </c>
    </row>
    <row r="73403" spans="1:11" x14ac:dyDescent="0.25">
      <c r="A73403" t="s">
        <v>28</v>
      </c>
      <c r="B73403" t="s">
        <v>37</v>
      </c>
      <c r="C73403" t="s">
        <v>42</v>
      </c>
      <c r="D73403" t="s">
        <v>51</v>
      </c>
      <c r="E73403" t="s">
        <v>63</v>
      </c>
      <c r="F73403" t="s">
        <v>105</v>
      </c>
      <c r="G73403">
        <v>2014</v>
      </c>
      <c r="H73403" t="s">
        <v>229</v>
      </c>
      <c r="I73403">
        <v>26161.55</v>
      </c>
      <c r="J73403">
        <v>445</v>
      </c>
      <c r="K73403">
        <v>0.3856098</v>
      </c>
    </row>
    <row r="73404" spans="1:11" x14ac:dyDescent="0.25">
      <c r="A73404" t="s">
        <v>28</v>
      </c>
      <c r="B73404" t="s">
        <v>37</v>
      </c>
      <c r="C73404" t="s">
        <v>42</v>
      </c>
      <c r="D73404" t="s">
        <v>51</v>
      </c>
      <c r="E73404" t="s">
        <v>63</v>
      </c>
      <c r="F73404" t="s">
        <v>106</v>
      </c>
      <c r="G73404">
        <v>2014</v>
      </c>
      <c r="H73404" t="s">
        <v>229</v>
      </c>
      <c r="I73404">
        <v>22775.200000000001</v>
      </c>
      <c r="J73404">
        <v>1162</v>
      </c>
      <c r="K73404">
        <v>0.49540815999999999</v>
      </c>
    </row>
    <row r="73405" spans="1:11" x14ac:dyDescent="0.25">
      <c r="A73405" t="s">
        <v>28</v>
      </c>
      <c r="B73405" t="s">
        <v>37</v>
      </c>
      <c r="C73405" t="s">
        <v>42</v>
      </c>
      <c r="D73405" t="s">
        <v>51</v>
      </c>
      <c r="E73405" t="s">
        <v>63</v>
      </c>
      <c r="F73405" t="s">
        <v>107</v>
      </c>
      <c r="G73405">
        <v>2014</v>
      </c>
      <c r="H73405" t="s">
        <v>229</v>
      </c>
      <c r="I73405">
        <v>115028.4</v>
      </c>
      <c r="J73405">
        <v>2987</v>
      </c>
      <c r="K73405">
        <v>0.49311440000000001</v>
      </c>
    </row>
    <row r="73406" spans="1:11" x14ac:dyDescent="0.25">
      <c r="A73406" t="s">
        <v>28</v>
      </c>
      <c r="B73406" t="s">
        <v>37</v>
      </c>
      <c r="C73406" t="s">
        <v>42</v>
      </c>
      <c r="D73406" t="s">
        <v>51</v>
      </c>
      <c r="E73406" t="s">
        <v>63</v>
      </c>
      <c r="F73406" t="s">
        <v>108</v>
      </c>
      <c r="G73406">
        <v>2014</v>
      </c>
      <c r="H73406" t="s">
        <v>229</v>
      </c>
      <c r="I73406">
        <v>159372</v>
      </c>
      <c r="J73406">
        <v>2097</v>
      </c>
      <c r="K73406">
        <v>0.38789474000000002</v>
      </c>
    </row>
    <row r="73407" spans="1:11" x14ac:dyDescent="0.25">
      <c r="A73407" t="s">
        <v>28</v>
      </c>
      <c r="B73407" t="s">
        <v>37</v>
      </c>
      <c r="C73407" t="s">
        <v>42</v>
      </c>
      <c r="D73407" t="s">
        <v>52</v>
      </c>
      <c r="E73407" t="s">
        <v>64</v>
      </c>
      <c r="F73407" t="s">
        <v>174</v>
      </c>
      <c r="G73407">
        <v>2014</v>
      </c>
      <c r="H73407" t="s">
        <v>229</v>
      </c>
      <c r="I73407">
        <v>8798.4</v>
      </c>
      <c r="J73407">
        <v>180</v>
      </c>
      <c r="K73407">
        <v>0.38625205000000001</v>
      </c>
    </row>
    <row r="73408" spans="1:11" x14ac:dyDescent="0.25">
      <c r="A73408" t="s">
        <v>28</v>
      </c>
      <c r="B73408" t="s">
        <v>37</v>
      </c>
      <c r="C73408" t="s">
        <v>42</v>
      </c>
      <c r="D73408" t="s">
        <v>52</v>
      </c>
      <c r="E73408" t="s">
        <v>64</v>
      </c>
      <c r="F73408" t="s">
        <v>175</v>
      </c>
      <c r="G73408">
        <v>2014</v>
      </c>
      <c r="H73408" t="s">
        <v>229</v>
      </c>
      <c r="I73408">
        <v>4118.78</v>
      </c>
      <c r="J73408">
        <v>101</v>
      </c>
      <c r="K73408">
        <v>0.50956351</v>
      </c>
    </row>
    <row r="73409" spans="1:11" x14ac:dyDescent="0.25">
      <c r="A73409" t="s">
        <v>28</v>
      </c>
      <c r="B73409" t="s">
        <v>37</v>
      </c>
      <c r="C73409" t="s">
        <v>42</v>
      </c>
      <c r="D73409" t="s">
        <v>52</v>
      </c>
      <c r="E73409" t="s">
        <v>64</v>
      </c>
      <c r="F73409" t="s">
        <v>176</v>
      </c>
      <c r="G73409">
        <v>2014</v>
      </c>
      <c r="H73409" t="s">
        <v>229</v>
      </c>
      <c r="I73409">
        <v>30125.42</v>
      </c>
      <c r="J73409">
        <v>386</v>
      </c>
      <c r="K73409">
        <v>0.50028912000000003</v>
      </c>
    </row>
    <row r="73410" spans="1:11" x14ac:dyDescent="0.25">
      <c r="A73410" t="s">
        <v>28</v>
      </c>
      <c r="B73410" t="s">
        <v>37</v>
      </c>
      <c r="C73410" t="s">
        <v>42</v>
      </c>
      <c r="D73410" t="s">
        <v>52</v>
      </c>
      <c r="E73410" t="s">
        <v>64</v>
      </c>
      <c r="F73410" t="s">
        <v>109</v>
      </c>
      <c r="G73410">
        <v>2014</v>
      </c>
      <c r="H73410" t="s">
        <v>229</v>
      </c>
      <c r="I73410">
        <v>12334.51</v>
      </c>
      <c r="J73410">
        <v>43</v>
      </c>
      <c r="K73410">
        <v>0.59494378000000003</v>
      </c>
    </row>
    <row r="73411" spans="1:11" x14ac:dyDescent="0.25">
      <c r="A73411" t="s">
        <v>28</v>
      </c>
      <c r="B73411" t="s">
        <v>37</v>
      </c>
      <c r="C73411" t="s">
        <v>42</v>
      </c>
      <c r="D73411" t="s">
        <v>52</v>
      </c>
      <c r="E73411" t="s">
        <v>64</v>
      </c>
      <c r="F73411" t="s">
        <v>178</v>
      </c>
      <c r="G73411">
        <v>2014</v>
      </c>
      <c r="H73411" t="s">
        <v>229</v>
      </c>
      <c r="I73411">
        <v>82709</v>
      </c>
      <c r="J73411">
        <v>1133</v>
      </c>
      <c r="K73411">
        <v>0.42859083999999997</v>
      </c>
    </row>
    <row r="73412" spans="1:11" x14ac:dyDescent="0.25">
      <c r="A73412" t="s">
        <v>28</v>
      </c>
      <c r="B73412" t="s">
        <v>37</v>
      </c>
      <c r="C73412" t="s">
        <v>42</v>
      </c>
      <c r="D73412" t="s">
        <v>52</v>
      </c>
      <c r="E73412" t="s">
        <v>64</v>
      </c>
      <c r="F73412" t="s">
        <v>119</v>
      </c>
      <c r="G73412">
        <v>2014</v>
      </c>
      <c r="H73412" t="s">
        <v>229</v>
      </c>
      <c r="I73412">
        <v>124177.2</v>
      </c>
      <c r="J73412">
        <v>517</v>
      </c>
      <c r="K73412">
        <v>0.45445556999999998</v>
      </c>
    </row>
    <row r="73413" spans="1:11" x14ac:dyDescent="0.25">
      <c r="A73413" t="s">
        <v>28</v>
      </c>
      <c r="B73413" t="s">
        <v>37</v>
      </c>
      <c r="C73413" t="s">
        <v>42</v>
      </c>
      <c r="D73413" t="s">
        <v>52</v>
      </c>
      <c r="E73413" t="s">
        <v>64</v>
      </c>
      <c r="F73413" t="s">
        <v>179</v>
      </c>
      <c r="G73413">
        <v>2014</v>
      </c>
      <c r="H73413" t="s">
        <v>229</v>
      </c>
      <c r="I73413">
        <v>22120.400000000001</v>
      </c>
      <c r="J73413">
        <v>130</v>
      </c>
      <c r="K73413">
        <v>0.48733295999999998</v>
      </c>
    </row>
    <row r="73414" spans="1:11" x14ac:dyDescent="0.25">
      <c r="A73414" t="s">
        <v>28</v>
      </c>
      <c r="B73414" t="s">
        <v>37</v>
      </c>
      <c r="C73414" t="s">
        <v>42</v>
      </c>
      <c r="D73414" t="s">
        <v>52</v>
      </c>
      <c r="E73414" t="s">
        <v>64</v>
      </c>
      <c r="F73414" t="s">
        <v>210</v>
      </c>
      <c r="G73414">
        <v>2014</v>
      </c>
      <c r="H73414" t="s">
        <v>229</v>
      </c>
      <c r="I73414">
        <v>25352.799999999999</v>
      </c>
      <c r="J73414">
        <v>536</v>
      </c>
      <c r="K73414">
        <v>0.39813827000000002</v>
      </c>
    </row>
    <row r="73415" spans="1:11" x14ac:dyDescent="0.25">
      <c r="A73415" t="s">
        <v>28</v>
      </c>
      <c r="B73415" t="s">
        <v>37</v>
      </c>
      <c r="C73415" t="s">
        <v>42</v>
      </c>
      <c r="D73415" t="s">
        <v>52</v>
      </c>
      <c r="E73415" t="s">
        <v>64</v>
      </c>
      <c r="F73415" t="s">
        <v>120</v>
      </c>
      <c r="G73415">
        <v>2014</v>
      </c>
      <c r="H73415" t="s">
        <v>229</v>
      </c>
      <c r="I73415">
        <v>104581.4</v>
      </c>
      <c r="J73415">
        <v>529</v>
      </c>
      <c r="K73415">
        <v>0.45810020000000001</v>
      </c>
    </row>
    <row r="73416" spans="1:11" x14ac:dyDescent="0.25">
      <c r="A73416" t="s">
        <v>28</v>
      </c>
      <c r="B73416" t="s">
        <v>37</v>
      </c>
      <c r="C73416" t="s">
        <v>42</v>
      </c>
      <c r="D73416" t="s">
        <v>52</v>
      </c>
      <c r="E73416" t="s">
        <v>64</v>
      </c>
      <c r="F73416" t="s">
        <v>121</v>
      </c>
      <c r="G73416">
        <v>2014</v>
      </c>
      <c r="H73416" t="s">
        <v>229</v>
      </c>
      <c r="I73416">
        <v>84352.6</v>
      </c>
      <c r="J73416">
        <v>315</v>
      </c>
      <c r="K73416">
        <v>0.43666704000000001</v>
      </c>
    </row>
    <row r="73417" spans="1:11" x14ac:dyDescent="0.25">
      <c r="A73417" t="s">
        <v>28</v>
      </c>
      <c r="B73417" t="s">
        <v>37</v>
      </c>
      <c r="C73417" t="s">
        <v>42</v>
      </c>
      <c r="D73417" t="s">
        <v>52</v>
      </c>
      <c r="E73417" t="s">
        <v>64</v>
      </c>
      <c r="F73417" t="s">
        <v>216</v>
      </c>
      <c r="G73417">
        <v>2014</v>
      </c>
      <c r="H73417" t="s">
        <v>229</v>
      </c>
      <c r="I73417">
        <v>36934.1</v>
      </c>
      <c r="J73417">
        <v>326</v>
      </c>
      <c r="K73417">
        <v>0.42229376000000002</v>
      </c>
    </row>
    <row r="73418" spans="1:11" x14ac:dyDescent="0.25">
      <c r="A73418" t="s">
        <v>28</v>
      </c>
      <c r="B73418" t="s">
        <v>37</v>
      </c>
      <c r="C73418" t="s">
        <v>42</v>
      </c>
      <c r="D73418" t="s">
        <v>52</v>
      </c>
      <c r="E73418" t="s">
        <v>64</v>
      </c>
      <c r="F73418" t="s">
        <v>122</v>
      </c>
      <c r="G73418">
        <v>2014</v>
      </c>
      <c r="H73418" t="s">
        <v>229</v>
      </c>
      <c r="I73418">
        <v>22657.7</v>
      </c>
      <c r="J73418">
        <v>169</v>
      </c>
      <c r="K73418">
        <v>0.47345758999999998</v>
      </c>
    </row>
    <row r="73419" spans="1:11" x14ac:dyDescent="0.25">
      <c r="A73419" t="s">
        <v>28</v>
      </c>
      <c r="B73419" t="s">
        <v>37</v>
      </c>
      <c r="C73419" t="s">
        <v>42</v>
      </c>
      <c r="D73419" t="s">
        <v>52</v>
      </c>
      <c r="E73419" t="s">
        <v>65</v>
      </c>
      <c r="F73419" t="s">
        <v>111</v>
      </c>
      <c r="G73419">
        <v>2014</v>
      </c>
      <c r="H73419" t="s">
        <v>229</v>
      </c>
      <c r="I73419">
        <v>2288</v>
      </c>
      <c r="J73419">
        <v>26</v>
      </c>
      <c r="K73419">
        <v>0.43534091000000003</v>
      </c>
    </row>
    <row r="73420" spans="1:11" x14ac:dyDescent="0.25">
      <c r="A73420" t="s">
        <v>28</v>
      </c>
      <c r="B73420" t="s">
        <v>37</v>
      </c>
      <c r="C73420" t="s">
        <v>42</v>
      </c>
      <c r="D73420" t="s">
        <v>52</v>
      </c>
      <c r="E73420" t="s">
        <v>65</v>
      </c>
      <c r="F73420" t="s">
        <v>211</v>
      </c>
      <c r="G73420">
        <v>2014</v>
      </c>
      <c r="H73420" t="s">
        <v>229</v>
      </c>
      <c r="I73420">
        <v>3051.93</v>
      </c>
      <c r="J73420">
        <v>21</v>
      </c>
      <c r="K73420">
        <v>0.50113534999999998</v>
      </c>
    </row>
    <row r="73421" spans="1:11" x14ac:dyDescent="0.25">
      <c r="A73421" t="s">
        <v>28</v>
      </c>
      <c r="B73421" t="s">
        <v>37</v>
      </c>
      <c r="C73421" t="s">
        <v>42</v>
      </c>
      <c r="D73421" t="s">
        <v>52</v>
      </c>
      <c r="E73421" t="s">
        <v>65</v>
      </c>
      <c r="F73421" t="s">
        <v>182</v>
      </c>
      <c r="G73421">
        <v>2014</v>
      </c>
      <c r="H73421" t="s">
        <v>229</v>
      </c>
      <c r="I73421">
        <v>37530</v>
      </c>
      <c r="J73421">
        <v>556</v>
      </c>
      <c r="K73421">
        <v>0.46504129999999999</v>
      </c>
    </row>
    <row r="73422" spans="1:11" x14ac:dyDescent="0.25">
      <c r="A73422" t="s">
        <v>28</v>
      </c>
      <c r="B73422" t="s">
        <v>37</v>
      </c>
      <c r="C73422" t="s">
        <v>42</v>
      </c>
      <c r="D73422" t="s">
        <v>52</v>
      </c>
      <c r="E73422" t="s">
        <v>65</v>
      </c>
      <c r="F73422" t="s">
        <v>123</v>
      </c>
      <c r="G73422">
        <v>2014</v>
      </c>
      <c r="H73422" t="s">
        <v>229</v>
      </c>
      <c r="I73422">
        <v>21601.200000000001</v>
      </c>
      <c r="J73422">
        <v>564</v>
      </c>
      <c r="K73422">
        <v>0.35168093</v>
      </c>
    </row>
    <row r="73423" spans="1:11" x14ac:dyDescent="0.25">
      <c r="A73423" t="s">
        <v>28</v>
      </c>
      <c r="B73423" t="s">
        <v>37</v>
      </c>
      <c r="C73423" t="s">
        <v>42</v>
      </c>
      <c r="D73423" t="s">
        <v>52</v>
      </c>
      <c r="E73423" t="s">
        <v>65</v>
      </c>
      <c r="F73423" t="s">
        <v>124</v>
      </c>
      <c r="G73423">
        <v>2014</v>
      </c>
      <c r="H73423" t="s">
        <v>229</v>
      </c>
      <c r="I73423">
        <v>56435.9</v>
      </c>
      <c r="J73423">
        <v>1628</v>
      </c>
      <c r="K73423">
        <v>0.34646705</v>
      </c>
    </row>
    <row r="73424" spans="1:11" x14ac:dyDescent="0.25">
      <c r="A73424" t="s">
        <v>28</v>
      </c>
      <c r="B73424" t="s">
        <v>37</v>
      </c>
      <c r="C73424" t="s">
        <v>42</v>
      </c>
      <c r="D73424" t="s">
        <v>52</v>
      </c>
      <c r="E73424" t="s">
        <v>65</v>
      </c>
      <c r="F73424" t="s">
        <v>125</v>
      </c>
      <c r="G73424">
        <v>2014</v>
      </c>
      <c r="H73424" t="s">
        <v>229</v>
      </c>
      <c r="I73424">
        <v>25588.2</v>
      </c>
      <c r="J73424">
        <v>572</v>
      </c>
      <c r="K73424">
        <v>0.35891856</v>
      </c>
    </row>
    <row r="73425" spans="1:11" x14ac:dyDescent="0.25">
      <c r="A73425" t="s">
        <v>28</v>
      </c>
      <c r="B73425" t="s">
        <v>37</v>
      </c>
      <c r="C73425" t="s">
        <v>42</v>
      </c>
      <c r="D73425" t="s">
        <v>52</v>
      </c>
      <c r="E73425" t="s">
        <v>65</v>
      </c>
      <c r="F73425" t="s">
        <v>126</v>
      </c>
      <c r="G73425">
        <v>2014</v>
      </c>
      <c r="H73425" t="s">
        <v>229</v>
      </c>
      <c r="I73425">
        <v>29792.5</v>
      </c>
      <c r="J73425">
        <v>1402</v>
      </c>
      <c r="K73425">
        <v>0.41382662999999997</v>
      </c>
    </row>
    <row r="73426" spans="1:11" x14ac:dyDescent="0.25">
      <c r="A73426" t="s">
        <v>28</v>
      </c>
      <c r="B73426" t="s">
        <v>37</v>
      </c>
      <c r="C73426" t="s">
        <v>42</v>
      </c>
      <c r="D73426" t="s">
        <v>52</v>
      </c>
      <c r="E73426" t="s">
        <v>65</v>
      </c>
      <c r="F73426" t="s">
        <v>127</v>
      </c>
      <c r="G73426">
        <v>2014</v>
      </c>
      <c r="H73426" t="s">
        <v>229</v>
      </c>
      <c r="I73426">
        <v>51693.3</v>
      </c>
      <c r="J73426">
        <v>754</v>
      </c>
      <c r="K73426">
        <v>0.45188738000000001</v>
      </c>
    </row>
    <row r="73427" spans="1:11" x14ac:dyDescent="0.25">
      <c r="A73427" t="s">
        <v>28</v>
      </c>
      <c r="B73427" t="s">
        <v>37</v>
      </c>
      <c r="C73427" t="s">
        <v>42</v>
      </c>
      <c r="D73427" t="s">
        <v>52</v>
      </c>
      <c r="E73427" t="s">
        <v>65</v>
      </c>
      <c r="F73427" t="s">
        <v>128</v>
      </c>
      <c r="G73427">
        <v>2014</v>
      </c>
      <c r="H73427" t="s">
        <v>229</v>
      </c>
      <c r="I73427">
        <v>90457.3</v>
      </c>
      <c r="J73427">
        <v>1021</v>
      </c>
      <c r="K73427">
        <v>0.50348285999999998</v>
      </c>
    </row>
    <row r="73428" spans="1:11" x14ac:dyDescent="0.25">
      <c r="A73428" t="s">
        <v>28</v>
      </c>
      <c r="B73428" t="s">
        <v>37</v>
      </c>
      <c r="C73428" t="s">
        <v>42</v>
      </c>
      <c r="D73428" t="s">
        <v>52</v>
      </c>
      <c r="E73428" t="s">
        <v>65</v>
      </c>
      <c r="F73428" t="s">
        <v>130</v>
      </c>
      <c r="G73428">
        <v>2014</v>
      </c>
      <c r="H73428" t="s">
        <v>229</v>
      </c>
      <c r="I73428">
        <v>89503.4</v>
      </c>
      <c r="J73428">
        <v>2648</v>
      </c>
      <c r="K73428">
        <v>0.33098116999999999</v>
      </c>
    </row>
    <row r="73429" spans="1:11" x14ac:dyDescent="0.25">
      <c r="A73429" t="s">
        <v>28</v>
      </c>
      <c r="B73429" t="s">
        <v>37</v>
      </c>
      <c r="C73429" t="s">
        <v>42</v>
      </c>
      <c r="D73429" t="s">
        <v>52</v>
      </c>
      <c r="E73429" t="s">
        <v>65</v>
      </c>
      <c r="F73429" t="s">
        <v>183</v>
      </c>
      <c r="G73429">
        <v>2014</v>
      </c>
      <c r="H73429" t="s">
        <v>229</v>
      </c>
      <c r="I73429">
        <v>55104.75</v>
      </c>
      <c r="J73429">
        <v>1289</v>
      </c>
      <c r="K73429">
        <v>0.41043321999999999</v>
      </c>
    </row>
    <row r="73430" spans="1:11" x14ac:dyDescent="0.25">
      <c r="A73430" t="s">
        <v>28</v>
      </c>
      <c r="B73430" t="s">
        <v>37</v>
      </c>
      <c r="C73430" t="s">
        <v>42</v>
      </c>
      <c r="D73430" t="s">
        <v>52</v>
      </c>
      <c r="E73430" t="s">
        <v>65</v>
      </c>
      <c r="F73430" t="s">
        <v>218</v>
      </c>
      <c r="G73430">
        <v>2014</v>
      </c>
      <c r="H73430" t="s">
        <v>229</v>
      </c>
      <c r="I73430">
        <v>65218.65</v>
      </c>
      <c r="J73430">
        <v>1041</v>
      </c>
      <c r="K73430">
        <v>0.45980252999999999</v>
      </c>
    </row>
    <row r="73431" spans="1:11" x14ac:dyDescent="0.25">
      <c r="A73431" t="s">
        <v>28</v>
      </c>
      <c r="B73431" t="s">
        <v>37</v>
      </c>
      <c r="C73431" t="s">
        <v>42</v>
      </c>
      <c r="D73431" t="s">
        <v>52</v>
      </c>
      <c r="E73431" t="s">
        <v>66</v>
      </c>
      <c r="F73431" t="s">
        <v>203</v>
      </c>
      <c r="G73431">
        <v>2014</v>
      </c>
      <c r="H73431" t="s">
        <v>229</v>
      </c>
      <c r="I73431">
        <v>12411.91</v>
      </c>
      <c r="J73431">
        <v>761</v>
      </c>
      <c r="K73431">
        <v>0.29920293999999997</v>
      </c>
    </row>
    <row r="73432" spans="1:11" x14ac:dyDescent="0.25">
      <c r="A73432" t="s">
        <v>28</v>
      </c>
      <c r="B73432" t="s">
        <v>37</v>
      </c>
      <c r="C73432" t="s">
        <v>42</v>
      </c>
      <c r="D73432" t="s">
        <v>52</v>
      </c>
      <c r="E73432" t="s">
        <v>66</v>
      </c>
      <c r="F73432" t="s">
        <v>112</v>
      </c>
      <c r="G73432">
        <v>2014</v>
      </c>
      <c r="H73432" t="s">
        <v>229</v>
      </c>
      <c r="I73432">
        <v>61289.69</v>
      </c>
      <c r="J73432">
        <v>539</v>
      </c>
      <c r="K73432">
        <v>0.29645589999999999</v>
      </c>
    </row>
    <row r="73433" spans="1:11" x14ac:dyDescent="0.25">
      <c r="A73433" t="s">
        <v>28</v>
      </c>
      <c r="B73433" t="s">
        <v>37</v>
      </c>
      <c r="C73433" t="s">
        <v>42</v>
      </c>
      <c r="D73433" t="s">
        <v>52</v>
      </c>
      <c r="E73433" t="s">
        <v>66</v>
      </c>
      <c r="F73433" t="s">
        <v>204</v>
      </c>
      <c r="G73433">
        <v>2014</v>
      </c>
      <c r="H73433" t="s">
        <v>229</v>
      </c>
      <c r="I73433">
        <v>12866.04</v>
      </c>
      <c r="J73433">
        <v>324</v>
      </c>
      <c r="K73433">
        <v>0.40745404000000002</v>
      </c>
    </row>
    <row r="73434" spans="1:11" x14ac:dyDescent="0.25">
      <c r="A73434" t="s">
        <v>28</v>
      </c>
      <c r="B73434" t="s">
        <v>37</v>
      </c>
      <c r="C73434" t="s">
        <v>42</v>
      </c>
      <c r="D73434" t="s">
        <v>52</v>
      </c>
      <c r="E73434" t="s">
        <v>66</v>
      </c>
      <c r="F73434" t="s">
        <v>113</v>
      </c>
      <c r="G73434">
        <v>2014</v>
      </c>
      <c r="H73434" t="s">
        <v>229</v>
      </c>
      <c r="I73434">
        <v>7452.8</v>
      </c>
      <c r="J73434">
        <v>85</v>
      </c>
      <c r="K73434">
        <v>0.46395985000000001</v>
      </c>
    </row>
    <row r="73435" spans="1:11" x14ac:dyDescent="0.25">
      <c r="A73435" t="s">
        <v>28</v>
      </c>
      <c r="B73435" t="s">
        <v>37</v>
      </c>
      <c r="C73435" t="s">
        <v>42</v>
      </c>
      <c r="D73435" t="s">
        <v>52</v>
      </c>
      <c r="E73435" t="s">
        <v>66</v>
      </c>
      <c r="F73435" t="s">
        <v>131</v>
      </c>
      <c r="G73435">
        <v>2014</v>
      </c>
      <c r="H73435" t="s">
        <v>229</v>
      </c>
      <c r="I73435">
        <v>15620.1</v>
      </c>
      <c r="J73435">
        <v>385</v>
      </c>
      <c r="K73435">
        <v>0.56478832000000001</v>
      </c>
    </row>
    <row r="73436" spans="1:11" x14ac:dyDescent="0.25">
      <c r="A73436" t="s">
        <v>28</v>
      </c>
      <c r="B73436" t="s">
        <v>37</v>
      </c>
      <c r="C73436" t="s">
        <v>42</v>
      </c>
      <c r="D73436" t="s">
        <v>52</v>
      </c>
      <c r="E73436" t="s">
        <v>66</v>
      </c>
      <c r="F73436" t="s">
        <v>132</v>
      </c>
      <c r="G73436">
        <v>2014</v>
      </c>
      <c r="H73436" t="s">
        <v>229</v>
      </c>
      <c r="I73436">
        <v>19427.400000000001</v>
      </c>
      <c r="J73436">
        <v>1506</v>
      </c>
      <c r="K73436">
        <v>0.59696716999999999</v>
      </c>
    </row>
    <row r="73437" spans="1:11" x14ac:dyDescent="0.25">
      <c r="A73437" t="s">
        <v>28</v>
      </c>
      <c r="B73437" t="s">
        <v>37</v>
      </c>
      <c r="C73437" t="s">
        <v>42</v>
      </c>
      <c r="D73437" t="s">
        <v>52</v>
      </c>
      <c r="E73437" t="s">
        <v>71</v>
      </c>
      <c r="F73437" t="s">
        <v>184</v>
      </c>
      <c r="G73437">
        <v>2014</v>
      </c>
      <c r="H73437" t="s">
        <v>229</v>
      </c>
      <c r="I73437">
        <v>27308.19</v>
      </c>
      <c r="J73437">
        <v>273</v>
      </c>
      <c r="K73437">
        <v>0.28831351</v>
      </c>
    </row>
    <row r="73438" spans="1:11" x14ac:dyDescent="0.25">
      <c r="A73438" t="s">
        <v>28</v>
      </c>
      <c r="B73438" t="s">
        <v>37</v>
      </c>
      <c r="C73438" t="s">
        <v>42</v>
      </c>
      <c r="D73438" t="s">
        <v>52</v>
      </c>
      <c r="E73438" t="s">
        <v>71</v>
      </c>
      <c r="F73438" t="s">
        <v>185</v>
      </c>
      <c r="G73438">
        <v>2014</v>
      </c>
      <c r="H73438" t="s">
        <v>229</v>
      </c>
      <c r="I73438">
        <v>17071.599999999999</v>
      </c>
      <c r="J73438">
        <v>134</v>
      </c>
      <c r="K73438">
        <v>0.27331240000000001</v>
      </c>
    </row>
    <row r="73439" spans="1:11" x14ac:dyDescent="0.25">
      <c r="A73439" t="s">
        <v>28</v>
      </c>
      <c r="B73439" t="s">
        <v>37</v>
      </c>
      <c r="C73439" t="s">
        <v>42</v>
      </c>
      <c r="D73439" t="s">
        <v>52</v>
      </c>
      <c r="E73439" t="s">
        <v>71</v>
      </c>
      <c r="F73439" t="s">
        <v>212</v>
      </c>
      <c r="G73439">
        <v>2014</v>
      </c>
      <c r="H73439" t="s">
        <v>229</v>
      </c>
      <c r="I73439">
        <v>12841.96</v>
      </c>
      <c r="J73439">
        <v>74</v>
      </c>
      <c r="K73439">
        <v>0.45764664999999999</v>
      </c>
    </row>
    <row r="73440" spans="1:11" x14ac:dyDescent="0.25">
      <c r="A73440" t="s">
        <v>28</v>
      </c>
      <c r="B73440" t="s">
        <v>37</v>
      </c>
      <c r="C73440" t="s">
        <v>42</v>
      </c>
      <c r="D73440" t="s">
        <v>52</v>
      </c>
      <c r="E73440" t="s">
        <v>71</v>
      </c>
      <c r="F73440" t="s">
        <v>133</v>
      </c>
      <c r="G73440">
        <v>2014</v>
      </c>
      <c r="H73440" t="s">
        <v>229</v>
      </c>
      <c r="I73440">
        <v>37710.6</v>
      </c>
      <c r="J73440">
        <v>224</v>
      </c>
      <c r="K73440">
        <v>0.53396604999999997</v>
      </c>
    </row>
    <row r="73441" spans="1:11" x14ac:dyDescent="0.25">
      <c r="A73441" t="s">
        <v>28</v>
      </c>
      <c r="B73441" t="s">
        <v>37</v>
      </c>
      <c r="C73441" t="s">
        <v>42</v>
      </c>
      <c r="D73441" t="s">
        <v>52</v>
      </c>
      <c r="E73441" t="s">
        <v>67</v>
      </c>
      <c r="F73441" t="s">
        <v>187</v>
      </c>
      <c r="G73441">
        <v>2014</v>
      </c>
      <c r="H73441" t="s">
        <v>229</v>
      </c>
      <c r="I73441">
        <v>65353.440000000002</v>
      </c>
      <c r="J73441">
        <v>2050</v>
      </c>
      <c r="K73441">
        <v>0.37264205</v>
      </c>
    </row>
    <row r="73442" spans="1:11" x14ac:dyDescent="0.25">
      <c r="A73442" t="s">
        <v>28</v>
      </c>
      <c r="B73442" t="s">
        <v>37</v>
      </c>
      <c r="C73442" t="s">
        <v>42</v>
      </c>
      <c r="D73442" t="s">
        <v>52</v>
      </c>
      <c r="E73442" t="s">
        <v>67</v>
      </c>
      <c r="F73442" t="s">
        <v>205</v>
      </c>
      <c r="G73442">
        <v>2014</v>
      </c>
      <c r="H73442" t="s">
        <v>229</v>
      </c>
      <c r="I73442">
        <v>18507.240000000002</v>
      </c>
      <c r="J73442">
        <v>202</v>
      </c>
      <c r="K73442">
        <v>0.44335298000000001</v>
      </c>
    </row>
    <row r="73443" spans="1:11" x14ac:dyDescent="0.25">
      <c r="A73443" t="s">
        <v>28</v>
      </c>
      <c r="B73443" t="s">
        <v>37</v>
      </c>
      <c r="C73443" t="s">
        <v>42</v>
      </c>
      <c r="D73443" t="s">
        <v>52</v>
      </c>
      <c r="E73443" t="s">
        <v>67</v>
      </c>
      <c r="F73443" t="s">
        <v>114</v>
      </c>
      <c r="G73443">
        <v>2014</v>
      </c>
      <c r="H73443" t="s">
        <v>229</v>
      </c>
      <c r="I73443">
        <v>165973.38</v>
      </c>
      <c r="J73443">
        <v>514</v>
      </c>
      <c r="K73443">
        <v>0.45349319999999999</v>
      </c>
    </row>
    <row r="73444" spans="1:11" x14ac:dyDescent="0.25">
      <c r="A73444" t="s">
        <v>28</v>
      </c>
      <c r="B73444" t="s">
        <v>37</v>
      </c>
      <c r="C73444" t="s">
        <v>42</v>
      </c>
      <c r="D73444" t="s">
        <v>52</v>
      </c>
      <c r="E73444" t="s">
        <v>67</v>
      </c>
      <c r="F73444" t="s">
        <v>219</v>
      </c>
      <c r="G73444">
        <v>2014</v>
      </c>
      <c r="H73444" t="s">
        <v>229</v>
      </c>
      <c r="I73444">
        <v>32190</v>
      </c>
      <c r="J73444">
        <v>222</v>
      </c>
      <c r="K73444">
        <v>0.37766977000000002</v>
      </c>
    </row>
    <row r="73445" spans="1:11" x14ac:dyDescent="0.25">
      <c r="A73445" t="s">
        <v>28</v>
      </c>
      <c r="B73445" t="s">
        <v>37</v>
      </c>
      <c r="C73445" t="s">
        <v>42</v>
      </c>
      <c r="D73445" t="s">
        <v>52</v>
      </c>
      <c r="E73445" t="s">
        <v>67</v>
      </c>
      <c r="F73445" t="s">
        <v>217</v>
      </c>
      <c r="G73445">
        <v>2014</v>
      </c>
      <c r="H73445" t="s">
        <v>229</v>
      </c>
      <c r="I73445">
        <v>28282</v>
      </c>
      <c r="J73445">
        <v>79</v>
      </c>
      <c r="K73445">
        <v>0.35172335999999998</v>
      </c>
    </row>
    <row r="73446" spans="1:11" x14ac:dyDescent="0.25">
      <c r="A73446" t="s">
        <v>28</v>
      </c>
      <c r="B73446" t="s">
        <v>37</v>
      </c>
      <c r="C73446" t="s">
        <v>42</v>
      </c>
      <c r="D73446" t="s">
        <v>52</v>
      </c>
      <c r="E73446" t="s">
        <v>67</v>
      </c>
      <c r="F73446" t="s">
        <v>220</v>
      </c>
      <c r="G73446">
        <v>2014</v>
      </c>
      <c r="H73446" t="s">
        <v>229</v>
      </c>
      <c r="I73446">
        <v>13395</v>
      </c>
      <c r="J73446">
        <v>57</v>
      </c>
      <c r="K73446">
        <v>0.35072490000000001</v>
      </c>
    </row>
    <row r="73447" spans="1:11" x14ac:dyDescent="0.25">
      <c r="A73447" t="s">
        <v>28</v>
      </c>
      <c r="B73447" t="s">
        <v>37</v>
      </c>
      <c r="C73447" t="s">
        <v>42</v>
      </c>
      <c r="D73447" t="s">
        <v>53</v>
      </c>
      <c r="E73447" t="s">
        <v>68</v>
      </c>
      <c r="F73447" t="s">
        <v>115</v>
      </c>
      <c r="G73447">
        <v>2014</v>
      </c>
      <c r="H73447" t="s">
        <v>229</v>
      </c>
      <c r="I73447">
        <v>0</v>
      </c>
      <c r="J73447">
        <v>107</v>
      </c>
    </row>
    <row r="73448" spans="1:11" x14ac:dyDescent="0.25">
      <c r="A73448" t="s">
        <v>28</v>
      </c>
      <c r="B73448" t="s">
        <v>37</v>
      </c>
      <c r="C73448" t="s">
        <v>46</v>
      </c>
      <c r="D73448" t="s">
        <v>50</v>
      </c>
      <c r="E73448" t="s">
        <v>76</v>
      </c>
      <c r="F73448" t="s">
        <v>163</v>
      </c>
      <c r="G73448">
        <v>2014</v>
      </c>
      <c r="H73448" t="s">
        <v>229</v>
      </c>
      <c r="I73448">
        <v>6456.24</v>
      </c>
      <c r="J73448">
        <v>84</v>
      </c>
      <c r="K73448">
        <v>0.31693989</v>
      </c>
    </row>
    <row r="73449" spans="1:11" x14ac:dyDescent="0.25">
      <c r="A73449" t="s">
        <v>28</v>
      </c>
      <c r="B73449" t="s">
        <v>37</v>
      </c>
      <c r="C73449" t="s">
        <v>46</v>
      </c>
      <c r="D73449" t="s">
        <v>52</v>
      </c>
      <c r="E73449" t="s">
        <v>64</v>
      </c>
      <c r="F73449" t="s">
        <v>174</v>
      </c>
      <c r="G73449">
        <v>2014</v>
      </c>
      <c r="H73449" t="s">
        <v>229</v>
      </c>
      <c r="I73449">
        <v>17303.52</v>
      </c>
      <c r="J73449">
        <v>354</v>
      </c>
      <c r="K73449">
        <v>0.38625205000000001</v>
      </c>
    </row>
    <row r="73450" spans="1:11" x14ac:dyDescent="0.25">
      <c r="A73450" t="s">
        <v>28</v>
      </c>
      <c r="B73450" t="s">
        <v>37</v>
      </c>
      <c r="C73450" t="s">
        <v>46</v>
      </c>
      <c r="D73450" t="s">
        <v>52</v>
      </c>
      <c r="E73450" t="s">
        <v>64</v>
      </c>
      <c r="F73450" t="s">
        <v>176</v>
      </c>
      <c r="G73450">
        <v>2014</v>
      </c>
      <c r="H73450" t="s">
        <v>229</v>
      </c>
      <c r="I73450">
        <v>14344.36</v>
      </c>
      <c r="J73450">
        <v>182</v>
      </c>
      <c r="K73450">
        <v>0.50517137000000001</v>
      </c>
    </row>
    <row r="73451" spans="1:11" x14ac:dyDescent="0.25">
      <c r="A73451" t="s">
        <v>28</v>
      </c>
      <c r="B73451" t="s">
        <v>37</v>
      </c>
      <c r="C73451" t="s">
        <v>46</v>
      </c>
      <c r="D73451" t="s">
        <v>52</v>
      </c>
      <c r="E73451" t="s">
        <v>64</v>
      </c>
      <c r="F73451" t="s">
        <v>178</v>
      </c>
      <c r="G73451">
        <v>2014</v>
      </c>
      <c r="H73451" t="s">
        <v>229</v>
      </c>
      <c r="I73451">
        <v>2263</v>
      </c>
      <c r="J73451">
        <v>31</v>
      </c>
      <c r="K73451">
        <v>0.42794521000000002</v>
      </c>
    </row>
    <row r="73452" spans="1:11" x14ac:dyDescent="0.25">
      <c r="A73452" t="s">
        <v>28</v>
      </c>
      <c r="B73452" t="s">
        <v>37</v>
      </c>
      <c r="C73452" t="s">
        <v>46</v>
      </c>
      <c r="D73452" t="s">
        <v>52</v>
      </c>
      <c r="E73452" t="s">
        <v>64</v>
      </c>
      <c r="F73452" t="s">
        <v>119</v>
      </c>
      <c r="G73452">
        <v>2014</v>
      </c>
      <c r="H73452" t="s">
        <v>229</v>
      </c>
      <c r="I73452">
        <v>38174.800000000003</v>
      </c>
      <c r="J73452">
        <v>159</v>
      </c>
      <c r="K73452">
        <v>0.45843907</v>
      </c>
    </row>
    <row r="73453" spans="1:11" x14ac:dyDescent="0.25">
      <c r="A73453" t="s">
        <v>28</v>
      </c>
      <c r="B73453" t="s">
        <v>37</v>
      </c>
      <c r="C73453" t="s">
        <v>46</v>
      </c>
      <c r="D73453" t="s">
        <v>52</v>
      </c>
      <c r="E73453" t="s">
        <v>64</v>
      </c>
      <c r="F73453" t="s">
        <v>179</v>
      </c>
      <c r="G73453">
        <v>2014</v>
      </c>
      <c r="H73453" t="s">
        <v>229</v>
      </c>
      <c r="I73453">
        <v>13847.6</v>
      </c>
      <c r="J73453">
        <v>78</v>
      </c>
      <c r="K73453">
        <v>0.47448367000000002</v>
      </c>
    </row>
    <row r="73454" spans="1:11" x14ac:dyDescent="0.25">
      <c r="A73454" t="s">
        <v>28</v>
      </c>
      <c r="B73454" t="s">
        <v>37</v>
      </c>
      <c r="C73454" t="s">
        <v>46</v>
      </c>
      <c r="D73454" t="s">
        <v>52</v>
      </c>
      <c r="E73454" t="s">
        <v>64</v>
      </c>
      <c r="F73454" t="s">
        <v>120</v>
      </c>
      <c r="G73454">
        <v>2014</v>
      </c>
      <c r="H73454" t="s">
        <v>229</v>
      </c>
      <c r="I73454">
        <v>22400</v>
      </c>
      <c r="J73454">
        <v>112</v>
      </c>
      <c r="K73454">
        <v>0.44814732000000002</v>
      </c>
    </row>
    <row r="73455" spans="1:11" x14ac:dyDescent="0.25">
      <c r="A73455" t="s">
        <v>28</v>
      </c>
      <c r="B73455" t="s">
        <v>37</v>
      </c>
      <c r="C73455" t="s">
        <v>46</v>
      </c>
      <c r="D73455" t="s">
        <v>52</v>
      </c>
      <c r="E73455" t="s">
        <v>64</v>
      </c>
      <c r="F73455" t="s">
        <v>121</v>
      </c>
      <c r="G73455">
        <v>2014</v>
      </c>
      <c r="H73455" t="s">
        <v>229</v>
      </c>
      <c r="I73455">
        <v>20623</v>
      </c>
      <c r="J73455">
        <v>82</v>
      </c>
      <c r="K73455">
        <v>0.43109343999999999</v>
      </c>
    </row>
    <row r="73456" spans="1:11" x14ac:dyDescent="0.25">
      <c r="A73456" t="s">
        <v>28</v>
      </c>
      <c r="B73456" t="s">
        <v>37</v>
      </c>
      <c r="C73456" t="s">
        <v>46</v>
      </c>
      <c r="D73456" t="s">
        <v>52</v>
      </c>
      <c r="E73456" t="s">
        <v>64</v>
      </c>
      <c r="F73456" t="s">
        <v>216</v>
      </c>
      <c r="G73456">
        <v>2014</v>
      </c>
      <c r="H73456" t="s">
        <v>229</v>
      </c>
      <c r="I73456">
        <v>5013.8</v>
      </c>
      <c r="J73456">
        <v>44</v>
      </c>
      <c r="K73456">
        <v>0.42123737999999999</v>
      </c>
    </row>
    <row r="73457" spans="1:11" x14ac:dyDescent="0.25">
      <c r="A73457" t="s">
        <v>28</v>
      </c>
      <c r="B73457" t="s">
        <v>37</v>
      </c>
      <c r="C73457" t="s">
        <v>46</v>
      </c>
      <c r="D73457" t="s">
        <v>52</v>
      </c>
      <c r="E73457" t="s">
        <v>64</v>
      </c>
      <c r="F73457" t="s">
        <v>122</v>
      </c>
      <c r="G73457">
        <v>2014</v>
      </c>
      <c r="H73457" t="s">
        <v>229</v>
      </c>
      <c r="I73457">
        <v>2403.5</v>
      </c>
      <c r="J73457">
        <v>19</v>
      </c>
      <c r="K73457">
        <v>0.45533596999999998</v>
      </c>
    </row>
    <row r="73458" spans="1:11" x14ac:dyDescent="0.25">
      <c r="A73458" t="s">
        <v>28</v>
      </c>
      <c r="B73458" t="s">
        <v>37</v>
      </c>
      <c r="C73458" t="s">
        <v>46</v>
      </c>
      <c r="D73458" t="s">
        <v>52</v>
      </c>
      <c r="E73458" t="s">
        <v>65</v>
      </c>
      <c r="F73458" t="s">
        <v>110</v>
      </c>
      <c r="G73458">
        <v>2014</v>
      </c>
      <c r="H73458" t="s">
        <v>229</v>
      </c>
      <c r="I73458">
        <v>63239.71</v>
      </c>
      <c r="J73458">
        <v>1052</v>
      </c>
      <c r="K73458">
        <v>0.57247747999999998</v>
      </c>
    </row>
    <row r="73459" spans="1:11" x14ac:dyDescent="0.25">
      <c r="A73459" t="s">
        <v>28</v>
      </c>
      <c r="B73459" t="s">
        <v>37</v>
      </c>
      <c r="C73459" t="s">
        <v>46</v>
      </c>
      <c r="D73459" t="s">
        <v>52</v>
      </c>
      <c r="E73459" t="s">
        <v>65</v>
      </c>
      <c r="F73459" t="s">
        <v>111</v>
      </c>
      <c r="G73459">
        <v>2014</v>
      </c>
      <c r="H73459" t="s">
        <v>229</v>
      </c>
      <c r="I73459">
        <v>28728.7</v>
      </c>
      <c r="J73459">
        <v>286</v>
      </c>
      <c r="K73459">
        <v>0.50532602999999998</v>
      </c>
    </row>
    <row r="73460" spans="1:11" x14ac:dyDescent="0.25">
      <c r="A73460" t="s">
        <v>28</v>
      </c>
      <c r="B73460" t="s">
        <v>37</v>
      </c>
      <c r="C73460" t="s">
        <v>46</v>
      </c>
      <c r="D73460" t="s">
        <v>52</v>
      </c>
      <c r="E73460" t="s">
        <v>65</v>
      </c>
      <c r="F73460" t="s">
        <v>180</v>
      </c>
      <c r="G73460">
        <v>2014</v>
      </c>
      <c r="H73460" t="s">
        <v>229</v>
      </c>
      <c r="I73460">
        <v>106067.53</v>
      </c>
      <c r="J73460">
        <v>904</v>
      </c>
      <c r="K73460">
        <v>0.49817328999999999</v>
      </c>
    </row>
    <row r="73461" spans="1:11" x14ac:dyDescent="0.25">
      <c r="A73461" t="s">
        <v>28</v>
      </c>
      <c r="B73461" t="s">
        <v>37</v>
      </c>
      <c r="C73461" t="s">
        <v>46</v>
      </c>
      <c r="D73461" t="s">
        <v>52</v>
      </c>
      <c r="E73461" t="s">
        <v>65</v>
      </c>
      <c r="F73461" t="s">
        <v>181</v>
      </c>
      <c r="G73461">
        <v>2014</v>
      </c>
      <c r="H73461" t="s">
        <v>229</v>
      </c>
      <c r="I73461">
        <v>4972.24</v>
      </c>
      <c r="J73461">
        <v>52</v>
      </c>
      <c r="K73461">
        <v>0.56996444000000002</v>
      </c>
    </row>
    <row r="73462" spans="1:11" x14ac:dyDescent="0.25">
      <c r="A73462" t="s">
        <v>28</v>
      </c>
      <c r="B73462" t="s">
        <v>37</v>
      </c>
      <c r="C73462" t="s">
        <v>46</v>
      </c>
      <c r="D73462" t="s">
        <v>52</v>
      </c>
      <c r="E73462" t="s">
        <v>65</v>
      </c>
      <c r="F73462" t="s">
        <v>211</v>
      </c>
      <c r="G73462">
        <v>2014</v>
      </c>
      <c r="H73462" t="s">
        <v>229</v>
      </c>
      <c r="I73462">
        <v>1927.9</v>
      </c>
      <c r="J73462">
        <v>13</v>
      </c>
      <c r="K73462">
        <v>0.51112610000000003</v>
      </c>
    </row>
    <row r="73463" spans="1:11" x14ac:dyDescent="0.25">
      <c r="A73463" t="s">
        <v>28</v>
      </c>
      <c r="B73463" t="s">
        <v>37</v>
      </c>
      <c r="C73463" t="s">
        <v>46</v>
      </c>
      <c r="D73463" t="s">
        <v>52</v>
      </c>
      <c r="E73463" t="s">
        <v>65</v>
      </c>
      <c r="F73463" t="s">
        <v>123</v>
      </c>
      <c r="G73463">
        <v>2014</v>
      </c>
      <c r="H73463" t="s">
        <v>229</v>
      </c>
      <c r="I73463">
        <v>10341</v>
      </c>
      <c r="J73463">
        <v>270</v>
      </c>
      <c r="K73463">
        <v>0.34934725999999999</v>
      </c>
    </row>
    <row r="73464" spans="1:11" x14ac:dyDescent="0.25">
      <c r="A73464" t="s">
        <v>28</v>
      </c>
      <c r="B73464" t="s">
        <v>37</v>
      </c>
      <c r="C73464" t="s">
        <v>46</v>
      </c>
      <c r="D73464" t="s">
        <v>52</v>
      </c>
      <c r="E73464" t="s">
        <v>65</v>
      </c>
      <c r="F73464" t="s">
        <v>124</v>
      </c>
      <c r="G73464">
        <v>2014</v>
      </c>
      <c r="H73464" t="s">
        <v>229</v>
      </c>
      <c r="I73464">
        <v>13021.2</v>
      </c>
      <c r="J73464">
        <v>321</v>
      </c>
      <c r="K73464">
        <v>0.35600943000000002</v>
      </c>
    </row>
    <row r="73465" spans="1:11" x14ac:dyDescent="0.25">
      <c r="A73465" t="s">
        <v>28</v>
      </c>
      <c r="B73465" t="s">
        <v>37</v>
      </c>
      <c r="C73465" t="s">
        <v>46</v>
      </c>
      <c r="D73465" t="s">
        <v>52</v>
      </c>
      <c r="E73465" t="s">
        <v>65</v>
      </c>
      <c r="F73465" t="s">
        <v>125</v>
      </c>
      <c r="G73465">
        <v>2014</v>
      </c>
      <c r="H73465" t="s">
        <v>229</v>
      </c>
      <c r="I73465">
        <v>10874.8</v>
      </c>
      <c r="J73465">
        <v>248</v>
      </c>
      <c r="K73465">
        <v>0.35986317000000001</v>
      </c>
    </row>
    <row r="73466" spans="1:11" x14ac:dyDescent="0.25">
      <c r="A73466" t="s">
        <v>28</v>
      </c>
      <c r="B73466" t="s">
        <v>37</v>
      </c>
      <c r="C73466" t="s">
        <v>46</v>
      </c>
      <c r="D73466" t="s">
        <v>52</v>
      </c>
      <c r="E73466" t="s">
        <v>65</v>
      </c>
      <c r="F73466" t="s">
        <v>126</v>
      </c>
      <c r="G73466">
        <v>2014</v>
      </c>
      <c r="H73466" t="s">
        <v>229</v>
      </c>
      <c r="I73466">
        <v>21653.75</v>
      </c>
      <c r="J73466">
        <v>1019</v>
      </c>
      <c r="K73466">
        <v>0.412638</v>
      </c>
    </row>
    <row r="73467" spans="1:11" x14ac:dyDescent="0.25">
      <c r="A73467" t="s">
        <v>28</v>
      </c>
      <c r="B73467" t="s">
        <v>37</v>
      </c>
      <c r="C73467" t="s">
        <v>46</v>
      </c>
      <c r="D73467" t="s">
        <v>52</v>
      </c>
      <c r="E73467" t="s">
        <v>65</v>
      </c>
      <c r="F73467" t="s">
        <v>127</v>
      </c>
      <c r="G73467">
        <v>2014</v>
      </c>
      <c r="H73467" t="s">
        <v>229</v>
      </c>
      <c r="I73467">
        <v>13671</v>
      </c>
      <c r="J73467">
        <v>216</v>
      </c>
      <c r="K73467">
        <v>0.45423743999999999</v>
      </c>
    </row>
    <row r="73468" spans="1:11" x14ac:dyDescent="0.25">
      <c r="A73468" t="s">
        <v>28</v>
      </c>
      <c r="B73468" t="s">
        <v>37</v>
      </c>
      <c r="C73468" t="s">
        <v>46</v>
      </c>
      <c r="D73468" t="s">
        <v>52</v>
      </c>
      <c r="E73468" t="s">
        <v>65</v>
      </c>
      <c r="F73468" t="s">
        <v>128</v>
      </c>
      <c r="G73468">
        <v>2014</v>
      </c>
      <c r="H73468" t="s">
        <v>229</v>
      </c>
      <c r="I73468">
        <v>44831.6</v>
      </c>
      <c r="J73468">
        <v>506</v>
      </c>
      <c r="K73468">
        <v>0.51050598000000003</v>
      </c>
    </row>
    <row r="73469" spans="1:11" x14ac:dyDescent="0.25">
      <c r="A73469" t="s">
        <v>28</v>
      </c>
      <c r="B73469" t="s">
        <v>37</v>
      </c>
      <c r="C73469" t="s">
        <v>46</v>
      </c>
      <c r="D73469" t="s">
        <v>52</v>
      </c>
      <c r="E73469" t="s">
        <v>65</v>
      </c>
      <c r="F73469" t="s">
        <v>130</v>
      </c>
      <c r="G73469">
        <v>2014</v>
      </c>
      <c r="H73469" t="s">
        <v>229</v>
      </c>
      <c r="I73469">
        <v>51799.75</v>
      </c>
      <c r="J73469">
        <v>1528</v>
      </c>
      <c r="K73469">
        <v>0.33027515000000002</v>
      </c>
    </row>
    <row r="73470" spans="1:11" x14ac:dyDescent="0.25">
      <c r="A73470" t="s">
        <v>28</v>
      </c>
      <c r="B73470" t="s">
        <v>37</v>
      </c>
      <c r="C73470" t="s">
        <v>46</v>
      </c>
      <c r="D73470" t="s">
        <v>52</v>
      </c>
      <c r="E73470" t="s">
        <v>65</v>
      </c>
      <c r="F73470" t="s">
        <v>183</v>
      </c>
      <c r="G73470">
        <v>2014</v>
      </c>
      <c r="H73470" t="s">
        <v>229</v>
      </c>
      <c r="I73470">
        <v>10944</v>
      </c>
      <c r="J73470">
        <v>256</v>
      </c>
      <c r="K73470">
        <v>0.41356725</v>
      </c>
    </row>
    <row r="73471" spans="1:11" x14ac:dyDescent="0.25">
      <c r="A73471" t="s">
        <v>28</v>
      </c>
      <c r="B73471" t="s">
        <v>37</v>
      </c>
      <c r="C73471" t="s">
        <v>46</v>
      </c>
      <c r="D73471" t="s">
        <v>52</v>
      </c>
      <c r="E73471" t="s">
        <v>65</v>
      </c>
      <c r="F73471" t="s">
        <v>218</v>
      </c>
      <c r="G73471">
        <v>2014</v>
      </c>
      <c r="H73471" t="s">
        <v>229</v>
      </c>
      <c r="I73471">
        <v>14785.4</v>
      </c>
      <c r="J73471">
        <v>236</v>
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s">
        <v>46</v>
      </c>
      <c r="D73472" t="s">
        <v>52</v>
      </c>
      <c r="E73472" t="s">
        <v>66</v>
      </c>
      <c r="F73472" t="s">
        <v>131</v>
      </c>
      <c r="G73472">
        <v>2014</v>
      </c>
      <c r="H73472" t="s">
        <v>229</v>
      </c>
      <c r="I73472">
        <v>2146.5</v>
      </c>
      <c r="J73472">
        <v>53</v>
      </c>
      <c r="K73472">
        <v>0.57728394999999999</v>
      </c>
    </row>
    <row r="73473" spans="1:11" x14ac:dyDescent="0.25">
      <c r="A73473" t="s">
        <v>28</v>
      </c>
      <c r="B73473" t="s">
        <v>37</v>
      </c>
      <c r="C73473" t="s">
        <v>46</v>
      </c>
      <c r="D73473" t="s">
        <v>52</v>
      </c>
      <c r="E73473" t="s">
        <v>66</v>
      </c>
      <c r="F73473" t="s">
        <v>132</v>
      </c>
      <c r="G73473">
        <v>2014</v>
      </c>
      <c r="H73473" t="s">
        <v>229</v>
      </c>
      <c r="I73473">
        <v>15273.6</v>
      </c>
      <c r="J73473">
        <v>1184</v>
      </c>
      <c r="K73473">
        <v>0.60478734999999995</v>
      </c>
    </row>
    <row r="73474" spans="1:11" x14ac:dyDescent="0.25">
      <c r="A73474" t="s">
        <v>28</v>
      </c>
      <c r="B73474" t="s">
        <v>37</v>
      </c>
      <c r="C73474" t="s">
        <v>46</v>
      </c>
      <c r="D73474" t="s">
        <v>52</v>
      </c>
      <c r="E73474" t="s">
        <v>71</v>
      </c>
      <c r="F73474" t="s">
        <v>184</v>
      </c>
      <c r="G73474">
        <v>2014</v>
      </c>
      <c r="H73474" t="s">
        <v>229</v>
      </c>
      <c r="I73474">
        <v>25007.5</v>
      </c>
      <c r="J73474">
        <v>250</v>
      </c>
      <c r="K73474">
        <v>0.28831351</v>
      </c>
    </row>
    <row r="73475" spans="1:11" x14ac:dyDescent="0.25">
      <c r="A73475" t="s">
        <v>28</v>
      </c>
      <c r="B73475" t="s">
        <v>37</v>
      </c>
      <c r="C73475" t="s">
        <v>46</v>
      </c>
      <c r="D73475" t="s">
        <v>52</v>
      </c>
      <c r="E73475" t="s">
        <v>71</v>
      </c>
      <c r="F73475" t="s">
        <v>212</v>
      </c>
      <c r="G73475">
        <v>2014</v>
      </c>
      <c r="H73475" t="s">
        <v>229</v>
      </c>
      <c r="I73475">
        <v>19436.48</v>
      </c>
      <c r="J73475">
        <v>112</v>
      </c>
      <c r="K73475">
        <v>0.45764664999999999</v>
      </c>
    </row>
    <row r="73476" spans="1:11" x14ac:dyDescent="0.25">
      <c r="A73476" t="s">
        <v>28</v>
      </c>
      <c r="B73476" t="s">
        <v>37</v>
      </c>
      <c r="C73476" t="s">
        <v>46</v>
      </c>
      <c r="D73476" t="s">
        <v>52</v>
      </c>
      <c r="E73476" t="s">
        <v>71</v>
      </c>
      <c r="F73476" t="s">
        <v>213</v>
      </c>
      <c r="G73476">
        <v>2014</v>
      </c>
      <c r="H73476" t="s">
        <v>229</v>
      </c>
      <c r="I73476">
        <v>9103.36</v>
      </c>
      <c r="J73476">
        <v>112</v>
      </c>
      <c r="K73476">
        <v>0.50787402000000004</v>
      </c>
    </row>
    <row r="73477" spans="1:11" x14ac:dyDescent="0.25">
      <c r="A73477" t="s">
        <v>28</v>
      </c>
      <c r="B73477" t="s">
        <v>37</v>
      </c>
      <c r="C73477" t="s">
        <v>46</v>
      </c>
      <c r="D73477" t="s">
        <v>52</v>
      </c>
      <c r="E73477" t="s">
        <v>71</v>
      </c>
      <c r="F73477" t="s">
        <v>133</v>
      </c>
      <c r="G73477">
        <v>2014</v>
      </c>
      <c r="H73477" t="s">
        <v>229</v>
      </c>
      <c r="I73477">
        <v>11661</v>
      </c>
      <c r="J73477">
        <v>69</v>
      </c>
      <c r="K73477">
        <v>0.53355030000000003</v>
      </c>
    </row>
    <row r="73478" spans="1:11" x14ac:dyDescent="0.25">
      <c r="A73478" t="s">
        <v>28</v>
      </c>
      <c r="B73478" t="s">
        <v>37</v>
      </c>
      <c r="C73478" t="s">
        <v>46</v>
      </c>
      <c r="D73478" t="s">
        <v>52</v>
      </c>
      <c r="E73478" t="s">
        <v>67</v>
      </c>
      <c r="F73478" t="s">
        <v>188</v>
      </c>
      <c r="G73478">
        <v>2014</v>
      </c>
      <c r="H73478" t="s">
        <v>229</v>
      </c>
      <c r="I73478">
        <v>42134.400000000001</v>
      </c>
      <c r="J73478">
        <v>448</v>
      </c>
      <c r="K73478">
        <v>0.30887826000000002</v>
      </c>
    </row>
    <row r="73479" spans="1:11" x14ac:dyDescent="0.25">
      <c r="A73479" t="s">
        <v>28</v>
      </c>
      <c r="B73479" t="s">
        <v>37</v>
      </c>
      <c r="C73479" t="s">
        <v>46</v>
      </c>
      <c r="D73479" t="s">
        <v>52</v>
      </c>
      <c r="E73479" t="s">
        <v>67</v>
      </c>
      <c r="F73479" t="s">
        <v>219</v>
      </c>
      <c r="G73479">
        <v>2014</v>
      </c>
      <c r="H73479" t="s">
        <v>229</v>
      </c>
      <c r="I73479">
        <v>10730</v>
      </c>
      <c r="J73479">
        <v>74</v>
      </c>
      <c r="K73479">
        <v>0.37593103</v>
      </c>
    </row>
    <row r="73480" spans="1:11" x14ac:dyDescent="0.25">
      <c r="A73480" t="s">
        <v>28</v>
      </c>
      <c r="B73480" t="s">
        <v>37</v>
      </c>
      <c r="C73480" t="s">
        <v>46</v>
      </c>
      <c r="D73480" t="s">
        <v>52</v>
      </c>
      <c r="E73480" t="s">
        <v>67</v>
      </c>
      <c r="F73480" t="s">
        <v>217</v>
      </c>
      <c r="G73480">
        <v>2014</v>
      </c>
      <c r="H73480" t="s">
        <v>229</v>
      </c>
      <c r="I73480">
        <v>10382</v>
      </c>
      <c r="J73480">
        <v>29</v>
      </c>
      <c r="K73480">
        <v>0.35229050000000001</v>
      </c>
    </row>
    <row r="73481" spans="1:11" x14ac:dyDescent="0.25">
      <c r="A73481" t="s">
        <v>28</v>
      </c>
      <c r="B73481" t="s">
        <v>37</v>
      </c>
      <c r="C73481" t="s">
        <v>46</v>
      </c>
      <c r="D73481" t="s">
        <v>52</v>
      </c>
      <c r="E73481" t="s">
        <v>67</v>
      </c>
      <c r="F73481" t="s">
        <v>220</v>
      </c>
      <c r="G73481">
        <v>2014</v>
      </c>
      <c r="H73481" t="s">
        <v>229</v>
      </c>
      <c r="I73481">
        <v>2820</v>
      </c>
      <c r="J73481">
        <v>12</v>
      </c>
      <c r="K73481">
        <v>0.35055319000000001</v>
      </c>
    </row>
    <row r="73482" spans="1:11" x14ac:dyDescent="0.25">
      <c r="A73482" t="s">
        <v>28</v>
      </c>
      <c r="B73482" t="s">
        <v>37</v>
      </c>
      <c r="C73482" t="s">
        <v>47</v>
      </c>
      <c r="D73482" t="s">
        <v>50</v>
      </c>
      <c r="E73482" t="s">
        <v>55</v>
      </c>
      <c r="F73482" t="s">
        <v>151</v>
      </c>
      <c r="G73482">
        <v>2014</v>
      </c>
      <c r="H73482" t="s">
        <v>229</v>
      </c>
      <c r="I73482">
        <v>19402.240000000002</v>
      </c>
      <c r="J73482">
        <v>832</v>
      </c>
      <c r="K73482">
        <v>0.31689537000000001</v>
      </c>
    </row>
    <row r="73483" spans="1:11" x14ac:dyDescent="0.25">
      <c r="A73483" t="s">
        <v>28</v>
      </c>
      <c r="B73483" t="s">
        <v>37</v>
      </c>
      <c r="C73483" t="s">
        <v>47</v>
      </c>
      <c r="D73483" t="s">
        <v>50</v>
      </c>
      <c r="E73483" t="s">
        <v>55</v>
      </c>
      <c r="F73483" t="s">
        <v>153</v>
      </c>
      <c r="G73483">
        <v>2014</v>
      </c>
      <c r="H73483" t="s">
        <v>229</v>
      </c>
      <c r="I73483">
        <v>37668.959999999999</v>
      </c>
      <c r="J73483">
        <v>707</v>
      </c>
      <c r="K73483">
        <v>0.34365615999999999</v>
      </c>
    </row>
    <row r="73484" spans="1:11" x14ac:dyDescent="0.25">
      <c r="A73484" t="s">
        <v>28</v>
      </c>
      <c r="B73484" t="s">
        <v>37</v>
      </c>
      <c r="C73484" t="s">
        <v>47</v>
      </c>
      <c r="D73484" t="s">
        <v>50</v>
      </c>
      <c r="E73484" t="s">
        <v>55</v>
      </c>
      <c r="F73484" t="s">
        <v>78</v>
      </c>
      <c r="G73484">
        <v>2014</v>
      </c>
      <c r="H73484" t="s">
        <v>229</v>
      </c>
      <c r="I73484">
        <v>53346.6</v>
      </c>
      <c r="J73484">
        <v>370</v>
      </c>
      <c r="K73484">
        <v>0.47981689999999999</v>
      </c>
    </row>
    <row r="73485" spans="1:11" x14ac:dyDescent="0.25">
      <c r="A73485" t="s">
        <v>28</v>
      </c>
      <c r="B73485" t="s">
        <v>37</v>
      </c>
      <c r="C73485" t="s">
        <v>47</v>
      </c>
      <c r="D73485" t="s">
        <v>50</v>
      </c>
      <c r="E73485" t="s">
        <v>56</v>
      </c>
      <c r="F73485" t="s">
        <v>200</v>
      </c>
      <c r="G73485">
        <v>2014</v>
      </c>
      <c r="H73485" t="s">
        <v>229</v>
      </c>
      <c r="I73485">
        <v>108298.96</v>
      </c>
      <c r="J73485">
        <v>308</v>
      </c>
      <c r="K73485">
        <v>0.28900517999999997</v>
      </c>
    </row>
    <row r="73486" spans="1:11" x14ac:dyDescent="0.25">
      <c r="A73486" t="s">
        <v>28</v>
      </c>
      <c r="B73486" t="s">
        <v>37</v>
      </c>
      <c r="C73486" t="s">
        <v>47</v>
      </c>
      <c r="D73486" t="s">
        <v>50</v>
      </c>
      <c r="E73486" t="s">
        <v>56</v>
      </c>
      <c r="F73486" t="s">
        <v>79</v>
      </c>
      <c r="G73486">
        <v>2014</v>
      </c>
      <c r="H73486" t="s">
        <v>229</v>
      </c>
      <c r="I73486">
        <v>75438.7</v>
      </c>
      <c r="J73486">
        <v>122</v>
      </c>
      <c r="K73486">
        <v>0.35958599000000002</v>
      </c>
    </row>
    <row r="73487" spans="1:11" x14ac:dyDescent="0.25">
      <c r="A73487" t="s">
        <v>28</v>
      </c>
      <c r="B73487" t="s">
        <v>37</v>
      </c>
      <c r="C73487" t="s">
        <v>47</v>
      </c>
      <c r="D73487" t="s">
        <v>50</v>
      </c>
      <c r="E73487" t="s">
        <v>56</v>
      </c>
      <c r="F73487" t="s">
        <v>80</v>
      </c>
      <c r="G73487">
        <v>2014</v>
      </c>
      <c r="H73487" t="s">
        <v>229</v>
      </c>
      <c r="I73487">
        <v>92954.4</v>
      </c>
      <c r="J73487">
        <v>168</v>
      </c>
      <c r="K73487">
        <v>0.29049340000000001</v>
      </c>
    </row>
    <row r="73488" spans="1:11" x14ac:dyDescent="0.25">
      <c r="A73488" t="s">
        <v>28</v>
      </c>
      <c r="B73488" t="s">
        <v>37</v>
      </c>
      <c r="C73488" t="s">
        <v>47</v>
      </c>
      <c r="D73488" t="s">
        <v>50</v>
      </c>
      <c r="E73488" t="s">
        <v>56</v>
      </c>
      <c r="F73488" t="s">
        <v>157</v>
      </c>
      <c r="G73488">
        <v>2014</v>
      </c>
      <c r="H73488" t="s">
        <v>229</v>
      </c>
      <c r="I73488">
        <v>48997.98</v>
      </c>
      <c r="J73488">
        <v>62</v>
      </c>
      <c r="K73488">
        <v>0.37997444000000002</v>
      </c>
    </row>
    <row r="73489" spans="1:11" x14ac:dyDescent="0.25">
      <c r="A73489" t="s">
        <v>28</v>
      </c>
      <c r="B73489" t="s">
        <v>37</v>
      </c>
      <c r="C73489" t="s">
        <v>47</v>
      </c>
      <c r="D73489" t="s">
        <v>50</v>
      </c>
      <c r="E73489" t="s">
        <v>56</v>
      </c>
      <c r="F73489" t="s">
        <v>158</v>
      </c>
      <c r="G73489">
        <v>2014</v>
      </c>
      <c r="H73489" t="s">
        <v>229</v>
      </c>
      <c r="I73489">
        <v>3470</v>
      </c>
      <c r="J73489">
        <v>1735</v>
      </c>
      <c r="K73489">
        <v>0.5</v>
      </c>
    </row>
    <row r="73490" spans="1:11" x14ac:dyDescent="0.25">
      <c r="A73490" t="s">
        <v>28</v>
      </c>
      <c r="B73490" t="s">
        <v>37</v>
      </c>
      <c r="C73490" t="s">
        <v>47</v>
      </c>
      <c r="D73490" t="s">
        <v>50</v>
      </c>
      <c r="E73490" t="s">
        <v>58</v>
      </c>
      <c r="F73490" t="s">
        <v>160</v>
      </c>
      <c r="G73490">
        <v>2014</v>
      </c>
      <c r="H73490" t="s">
        <v>229</v>
      </c>
      <c r="I73490">
        <v>42076.68</v>
      </c>
      <c r="J73490">
        <v>348</v>
      </c>
      <c r="K73490">
        <v>0.56992805000000002</v>
      </c>
    </row>
    <row r="73491" spans="1:11" x14ac:dyDescent="0.25">
      <c r="A73491" t="s">
        <v>28</v>
      </c>
      <c r="B73491" t="s">
        <v>37</v>
      </c>
      <c r="C73491" t="s">
        <v>47</v>
      </c>
      <c r="D73491" t="s">
        <v>50</v>
      </c>
      <c r="E73491" t="s">
        <v>58</v>
      </c>
      <c r="F73491" t="s">
        <v>161</v>
      </c>
      <c r="G73491">
        <v>2014</v>
      </c>
      <c r="H73491" t="s">
        <v>229</v>
      </c>
      <c r="I73491">
        <v>19395.96</v>
      </c>
      <c r="J73491">
        <v>724</v>
      </c>
      <c r="K73491">
        <v>0.38596490999999999</v>
      </c>
    </row>
    <row r="73492" spans="1:11" x14ac:dyDescent="0.25">
      <c r="A73492" t="s">
        <v>28</v>
      </c>
      <c r="B73492" t="s">
        <v>37</v>
      </c>
      <c r="C73492" t="s">
        <v>47</v>
      </c>
      <c r="D73492" t="s">
        <v>50</v>
      </c>
      <c r="E73492" t="s">
        <v>58</v>
      </c>
      <c r="F73492" t="s">
        <v>83</v>
      </c>
      <c r="G73492">
        <v>2014</v>
      </c>
      <c r="H73492" t="s">
        <v>229</v>
      </c>
      <c r="I73492">
        <v>40200.300000000003</v>
      </c>
      <c r="J73492">
        <v>405</v>
      </c>
      <c r="K73492">
        <v>0.34263549999999998</v>
      </c>
    </row>
    <row r="73493" spans="1:11" x14ac:dyDescent="0.25">
      <c r="A73493" t="s">
        <v>28</v>
      </c>
      <c r="B73493" t="s">
        <v>37</v>
      </c>
      <c r="C73493" t="s">
        <v>47</v>
      </c>
      <c r="D73493" t="s">
        <v>50</v>
      </c>
      <c r="E73493" t="s">
        <v>76</v>
      </c>
      <c r="F73493" t="s">
        <v>163</v>
      </c>
      <c r="G73493">
        <v>2014</v>
      </c>
      <c r="H73493" t="s">
        <v>229</v>
      </c>
      <c r="I73493">
        <v>1998.36</v>
      </c>
      <c r="J73493">
        <v>26</v>
      </c>
      <c r="K73493">
        <v>0.31693989</v>
      </c>
    </row>
    <row r="73494" spans="1:11" x14ac:dyDescent="0.25">
      <c r="A73494" t="s">
        <v>28</v>
      </c>
      <c r="B73494" t="s">
        <v>37</v>
      </c>
      <c r="C73494" t="s">
        <v>47</v>
      </c>
      <c r="D73494" t="s">
        <v>50</v>
      </c>
      <c r="E73494" t="s">
        <v>76</v>
      </c>
      <c r="F73494" t="s">
        <v>164</v>
      </c>
      <c r="G73494">
        <v>2014</v>
      </c>
      <c r="H73494" t="s">
        <v>229</v>
      </c>
      <c r="I73494">
        <v>70344.399999999994</v>
      </c>
      <c r="J73494">
        <v>259</v>
      </c>
      <c r="K73494">
        <v>0.38637703000000001</v>
      </c>
    </row>
    <row r="73495" spans="1:11" x14ac:dyDescent="0.25">
      <c r="A73495" t="s">
        <v>28</v>
      </c>
      <c r="B73495" t="s">
        <v>37</v>
      </c>
      <c r="C73495" t="s">
        <v>47</v>
      </c>
      <c r="D73495" t="s">
        <v>50</v>
      </c>
      <c r="E73495" t="s">
        <v>76</v>
      </c>
      <c r="F73495" t="s">
        <v>165</v>
      </c>
      <c r="G73495">
        <v>2014</v>
      </c>
      <c r="H73495" t="s">
        <v>229</v>
      </c>
      <c r="I73495">
        <v>67293.119999999995</v>
      </c>
      <c r="J73495">
        <v>191</v>
      </c>
      <c r="K73495">
        <v>0.39449931999999999</v>
      </c>
    </row>
    <row r="73496" spans="1:11" x14ac:dyDescent="0.25">
      <c r="A73496" t="s">
        <v>28</v>
      </c>
      <c r="B73496" t="s">
        <v>37</v>
      </c>
      <c r="C73496" t="s">
        <v>47</v>
      </c>
      <c r="D73496" t="s">
        <v>50</v>
      </c>
      <c r="E73496" t="s">
        <v>76</v>
      </c>
      <c r="F73496" t="s">
        <v>208</v>
      </c>
      <c r="G73496">
        <v>2014</v>
      </c>
      <c r="H73496" t="s">
        <v>229</v>
      </c>
      <c r="I73496">
        <v>46811.43</v>
      </c>
      <c r="J73496">
        <v>107</v>
      </c>
      <c r="K73496">
        <v>0.45397609</v>
      </c>
    </row>
    <row r="73497" spans="1:11" x14ac:dyDescent="0.25">
      <c r="A73497" t="s">
        <v>28</v>
      </c>
      <c r="B73497" t="s">
        <v>37</v>
      </c>
      <c r="C73497" t="s">
        <v>47</v>
      </c>
      <c r="D73497" t="s">
        <v>50</v>
      </c>
      <c r="E73497" t="s">
        <v>76</v>
      </c>
      <c r="F73497" t="s">
        <v>166</v>
      </c>
      <c r="G73497">
        <v>2014</v>
      </c>
      <c r="H73497" t="s">
        <v>229</v>
      </c>
      <c r="I73497">
        <v>18885.599999999999</v>
      </c>
      <c r="J73497">
        <v>610</v>
      </c>
      <c r="K73497">
        <v>0.51550388000000003</v>
      </c>
    </row>
    <row r="73498" spans="1:11" x14ac:dyDescent="0.25">
      <c r="A73498" t="s">
        <v>28</v>
      </c>
      <c r="B73498" t="s">
        <v>37</v>
      </c>
      <c r="C73498" t="s">
        <v>47</v>
      </c>
      <c r="D73498" t="s">
        <v>50</v>
      </c>
      <c r="E73498" t="s">
        <v>59</v>
      </c>
      <c r="F73498" t="s">
        <v>168</v>
      </c>
      <c r="G73498">
        <v>2014</v>
      </c>
      <c r="H73498" t="s">
        <v>229</v>
      </c>
      <c r="I73498">
        <v>10836.84</v>
      </c>
      <c r="J73498">
        <v>679</v>
      </c>
      <c r="K73498">
        <v>0.53007519000000003</v>
      </c>
    </row>
    <row r="73499" spans="1:11" x14ac:dyDescent="0.25">
      <c r="A73499" t="s">
        <v>28</v>
      </c>
      <c r="B73499" t="s">
        <v>37</v>
      </c>
      <c r="C73499" t="s">
        <v>47</v>
      </c>
      <c r="D73499" t="s">
        <v>50</v>
      </c>
      <c r="E73499" t="s">
        <v>59</v>
      </c>
      <c r="F73499" t="s">
        <v>169</v>
      </c>
      <c r="G73499">
        <v>2014</v>
      </c>
      <c r="H73499" t="s">
        <v>229</v>
      </c>
      <c r="I73499">
        <v>12371.24</v>
      </c>
      <c r="J73499">
        <v>452</v>
      </c>
      <c r="K73499">
        <v>0.39093897999999999</v>
      </c>
    </row>
    <row r="73500" spans="1:11" x14ac:dyDescent="0.25">
      <c r="A73500" t="s">
        <v>28</v>
      </c>
      <c r="B73500" t="s">
        <v>37</v>
      </c>
      <c r="C73500" t="s">
        <v>47</v>
      </c>
      <c r="D73500" t="s">
        <v>50</v>
      </c>
      <c r="E73500" t="s">
        <v>59</v>
      </c>
      <c r="F73500" t="s">
        <v>170</v>
      </c>
      <c r="G73500">
        <v>2014</v>
      </c>
      <c r="H73500" t="s">
        <v>229</v>
      </c>
      <c r="I73500">
        <v>6417.92</v>
      </c>
      <c r="J73500">
        <v>218</v>
      </c>
      <c r="K73500">
        <v>0.38858695999999998</v>
      </c>
    </row>
    <row r="73501" spans="1:11" x14ac:dyDescent="0.25">
      <c r="A73501" t="s">
        <v>28</v>
      </c>
      <c r="B73501" t="s">
        <v>37</v>
      </c>
      <c r="C73501" t="s">
        <v>47</v>
      </c>
      <c r="D73501" t="s">
        <v>50</v>
      </c>
      <c r="E73501" t="s">
        <v>59</v>
      </c>
      <c r="F73501" t="s">
        <v>85</v>
      </c>
      <c r="G73501">
        <v>2014</v>
      </c>
      <c r="H73501" t="s">
        <v>229</v>
      </c>
      <c r="I73501">
        <v>7038.2</v>
      </c>
      <c r="J73501">
        <v>130</v>
      </c>
      <c r="K73501">
        <v>0.44052457</v>
      </c>
    </row>
    <row r="73502" spans="1:11" x14ac:dyDescent="0.25">
      <c r="A73502" t="s">
        <v>28</v>
      </c>
      <c r="B73502" t="s">
        <v>37</v>
      </c>
      <c r="C73502" t="s">
        <v>47</v>
      </c>
      <c r="D73502" t="s">
        <v>50</v>
      </c>
      <c r="E73502" t="s">
        <v>59</v>
      </c>
      <c r="F73502" t="s">
        <v>86</v>
      </c>
      <c r="G73502">
        <v>2014</v>
      </c>
      <c r="H73502" t="s">
        <v>229</v>
      </c>
      <c r="I73502">
        <v>14222.76</v>
      </c>
      <c r="J73502">
        <v>402</v>
      </c>
      <c r="K73502">
        <v>0.47032222000000001</v>
      </c>
    </row>
    <row r="73503" spans="1:11" x14ac:dyDescent="0.25">
      <c r="A73503" t="s">
        <v>28</v>
      </c>
      <c r="B73503" t="s">
        <v>37</v>
      </c>
      <c r="C73503" t="s">
        <v>47</v>
      </c>
      <c r="D73503" t="s">
        <v>50</v>
      </c>
      <c r="E73503" t="s">
        <v>59</v>
      </c>
      <c r="F73503" t="s">
        <v>209</v>
      </c>
      <c r="G73503">
        <v>2014</v>
      </c>
      <c r="H73503" t="s">
        <v>229</v>
      </c>
      <c r="I73503">
        <v>16279.8</v>
      </c>
      <c r="J73503">
        <v>516</v>
      </c>
      <c r="K73503">
        <v>0.36608558000000002</v>
      </c>
    </row>
    <row r="73504" spans="1:11" x14ac:dyDescent="0.25">
      <c r="A73504" t="s">
        <v>28</v>
      </c>
      <c r="B73504" t="s">
        <v>37</v>
      </c>
      <c r="C73504" t="s">
        <v>47</v>
      </c>
      <c r="D73504" t="s">
        <v>52</v>
      </c>
      <c r="E73504" t="s">
        <v>64</v>
      </c>
      <c r="F73504" t="s">
        <v>174</v>
      </c>
      <c r="G73504">
        <v>2014</v>
      </c>
      <c r="H73504" t="s">
        <v>229</v>
      </c>
      <c r="I73504">
        <v>2786.16</v>
      </c>
      <c r="J73504">
        <v>57</v>
      </c>
      <c r="K73504">
        <v>0.38625205000000001</v>
      </c>
    </row>
    <row r="73505" spans="1:11" x14ac:dyDescent="0.25">
      <c r="A73505" t="s">
        <v>28</v>
      </c>
      <c r="B73505" t="s">
        <v>37</v>
      </c>
      <c r="C73505" t="s">
        <v>47</v>
      </c>
      <c r="D73505" t="s">
        <v>52</v>
      </c>
      <c r="E73505" t="s">
        <v>64</v>
      </c>
      <c r="F73505" t="s">
        <v>175</v>
      </c>
      <c r="G73505">
        <v>2014</v>
      </c>
      <c r="H73505" t="s">
        <v>229</v>
      </c>
      <c r="I73505">
        <v>3120.75</v>
      </c>
      <c r="J73505">
        <v>75</v>
      </c>
      <c r="K73505">
        <v>0.51934630999999998</v>
      </c>
    </row>
    <row r="73506" spans="1:11" x14ac:dyDescent="0.25">
      <c r="A73506" t="s">
        <v>28</v>
      </c>
      <c r="B73506" t="s">
        <v>37</v>
      </c>
      <c r="C73506" t="s">
        <v>47</v>
      </c>
      <c r="D73506" t="s">
        <v>52</v>
      </c>
      <c r="E73506" t="s">
        <v>64</v>
      </c>
      <c r="F73506" t="s">
        <v>176</v>
      </c>
      <c r="G73506">
        <v>2014</v>
      </c>
      <c r="H73506" t="s">
        <v>229</v>
      </c>
      <c r="I73506">
        <v>6894.83</v>
      </c>
      <c r="J73506">
        <v>89</v>
      </c>
      <c r="K73506">
        <v>0.49657931999999999</v>
      </c>
    </row>
    <row r="73507" spans="1:11" x14ac:dyDescent="0.25">
      <c r="A73507" t="s">
        <v>28</v>
      </c>
      <c r="B73507" t="s">
        <v>37</v>
      </c>
      <c r="C73507" t="s">
        <v>47</v>
      </c>
      <c r="D73507" t="s">
        <v>52</v>
      </c>
      <c r="E73507" t="s">
        <v>64</v>
      </c>
      <c r="F73507" t="s">
        <v>177</v>
      </c>
      <c r="G73507">
        <v>2014</v>
      </c>
      <c r="H73507" t="s">
        <v>229</v>
      </c>
      <c r="I73507">
        <v>2940.3</v>
      </c>
      <c r="J73507">
        <v>30</v>
      </c>
      <c r="K73507">
        <v>0.54086318</v>
      </c>
    </row>
    <row r="73508" spans="1:11" x14ac:dyDescent="0.25">
      <c r="A73508" t="s">
        <v>28</v>
      </c>
      <c r="B73508" t="s">
        <v>37</v>
      </c>
      <c r="C73508" t="s">
        <v>47</v>
      </c>
      <c r="D73508" t="s">
        <v>52</v>
      </c>
      <c r="E73508" t="s">
        <v>64</v>
      </c>
      <c r="F73508" t="s">
        <v>109</v>
      </c>
      <c r="G73508">
        <v>2014</v>
      </c>
      <c r="H73508" t="s">
        <v>229</v>
      </c>
      <c r="I73508">
        <v>6567.65</v>
      </c>
      <c r="J73508">
        <v>23</v>
      </c>
      <c r="K73508">
        <v>0.59310103000000003</v>
      </c>
    </row>
    <row r="73509" spans="1:11" x14ac:dyDescent="0.25">
      <c r="A73509" t="s">
        <v>28</v>
      </c>
      <c r="B73509" t="s">
        <v>37</v>
      </c>
      <c r="C73509" t="s">
        <v>47</v>
      </c>
      <c r="D73509" t="s">
        <v>52</v>
      </c>
      <c r="E73509" t="s">
        <v>64</v>
      </c>
      <c r="F73509" t="s">
        <v>178</v>
      </c>
      <c r="G73509">
        <v>2014</v>
      </c>
      <c r="H73509" t="s">
        <v>229</v>
      </c>
      <c r="I73509">
        <v>67306</v>
      </c>
      <c r="J73509">
        <v>922</v>
      </c>
      <c r="K73509">
        <v>0.42869046</v>
      </c>
    </row>
    <row r="73510" spans="1:11" x14ac:dyDescent="0.25">
      <c r="A73510" t="s">
        <v>28</v>
      </c>
      <c r="B73510" t="s">
        <v>37</v>
      </c>
      <c r="C73510" t="s">
        <v>47</v>
      </c>
      <c r="D73510" t="s">
        <v>52</v>
      </c>
      <c r="E73510" t="s">
        <v>64</v>
      </c>
      <c r="F73510" t="s">
        <v>119</v>
      </c>
      <c r="G73510">
        <v>2014</v>
      </c>
      <c r="H73510" t="s">
        <v>229</v>
      </c>
      <c r="I73510">
        <v>131077.79999999999</v>
      </c>
      <c r="J73510">
        <v>543</v>
      </c>
      <c r="K73510">
        <v>0.44728382999999999</v>
      </c>
    </row>
    <row r="73511" spans="1:11" x14ac:dyDescent="0.25">
      <c r="A73511" t="s">
        <v>28</v>
      </c>
      <c r="B73511" t="s">
        <v>37</v>
      </c>
      <c r="C73511" t="s">
        <v>47</v>
      </c>
      <c r="D73511" t="s">
        <v>52</v>
      </c>
      <c r="E73511" t="s">
        <v>64</v>
      </c>
      <c r="F73511" t="s">
        <v>179</v>
      </c>
      <c r="G73511">
        <v>2014</v>
      </c>
      <c r="H73511" t="s">
        <v>229</v>
      </c>
      <c r="I73511">
        <v>46810.400000000001</v>
      </c>
      <c r="J73511">
        <v>277</v>
      </c>
      <c r="K73511">
        <v>0.48812956000000002</v>
      </c>
    </row>
    <row r="73512" spans="1:11" x14ac:dyDescent="0.25">
      <c r="A73512" t="s">
        <v>28</v>
      </c>
      <c r="B73512" t="s">
        <v>37</v>
      </c>
      <c r="C73512" t="s">
        <v>47</v>
      </c>
      <c r="D73512" t="s">
        <v>52</v>
      </c>
      <c r="E73512" t="s">
        <v>64</v>
      </c>
      <c r="F73512" t="s">
        <v>210</v>
      </c>
      <c r="G73512">
        <v>2014</v>
      </c>
      <c r="H73512" t="s">
        <v>229</v>
      </c>
      <c r="I73512">
        <v>43374.1</v>
      </c>
      <c r="J73512">
        <v>917</v>
      </c>
      <c r="K73512">
        <v>0.39846775000000001</v>
      </c>
    </row>
    <row r="73513" spans="1:11" x14ac:dyDescent="0.25">
      <c r="A73513" t="s">
        <v>28</v>
      </c>
      <c r="B73513" t="s">
        <v>37</v>
      </c>
      <c r="C73513" t="s">
        <v>47</v>
      </c>
      <c r="D73513" t="s">
        <v>52</v>
      </c>
      <c r="E73513" t="s">
        <v>64</v>
      </c>
      <c r="F73513" t="s">
        <v>120</v>
      </c>
      <c r="G73513">
        <v>2014</v>
      </c>
      <c r="H73513" t="s">
        <v>229</v>
      </c>
      <c r="I73513">
        <v>52612.800000000003</v>
      </c>
      <c r="J73513">
        <v>269</v>
      </c>
      <c r="K73513">
        <v>0.44979321</v>
      </c>
    </row>
    <row r="73514" spans="1:11" x14ac:dyDescent="0.25">
      <c r="A73514" t="s">
        <v>28</v>
      </c>
      <c r="B73514" t="s">
        <v>37</v>
      </c>
      <c r="C73514" t="s">
        <v>47</v>
      </c>
      <c r="D73514" t="s">
        <v>52</v>
      </c>
      <c r="E73514" t="s">
        <v>64</v>
      </c>
      <c r="F73514" t="s">
        <v>121</v>
      </c>
      <c r="G73514">
        <v>2014</v>
      </c>
      <c r="H73514" t="s">
        <v>229</v>
      </c>
      <c r="I73514">
        <v>65499.199999999997</v>
      </c>
      <c r="J73514">
        <v>248</v>
      </c>
      <c r="K73514">
        <v>0.43821359999999998</v>
      </c>
    </row>
    <row r="73515" spans="1:11" x14ac:dyDescent="0.25">
      <c r="A73515" t="s">
        <v>28</v>
      </c>
      <c r="B73515" t="s">
        <v>37</v>
      </c>
      <c r="C73515" t="s">
        <v>47</v>
      </c>
      <c r="D73515" t="s">
        <v>52</v>
      </c>
      <c r="E73515" t="s">
        <v>64</v>
      </c>
      <c r="F73515" t="s">
        <v>216</v>
      </c>
      <c r="G73515">
        <v>2014</v>
      </c>
      <c r="H73515" t="s">
        <v>229</v>
      </c>
      <c r="I73515">
        <v>5425.1</v>
      </c>
      <c r="J73515">
        <v>48</v>
      </c>
      <c r="K73515">
        <v>0.42228162000000002</v>
      </c>
    </row>
    <row r="73516" spans="1:11" x14ac:dyDescent="0.25">
      <c r="A73516" t="s">
        <v>28</v>
      </c>
      <c r="B73516" t="s">
        <v>37</v>
      </c>
      <c r="C73516" t="s">
        <v>47</v>
      </c>
      <c r="D73516" t="s">
        <v>52</v>
      </c>
      <c r="E73516" t="s">
        <v>64</v>
      </c>
      <c r="F73516" t="s">
        <v>122</v>
      </c>
      <c r="G73516">
        <v>2014</v>
      </c>
      <c r="H73516" t="s">
        <v>229</v>
      </c>
      <c r="I73516">
        <v>3148.7</v>
      </c>
      <c r="J73516">
        <v>23</v>
      </c>
      <c r="K73516">
        <v>0.47932797999999999</v>
      </c>
    </row>
    <row r="73517" spans="1:11" x14ac:dyDescent="0.25">
      <c r="A73517" t="s">
        <v>28</v>
      </c>
      <c r="B73517" t="s">
        <v>37</v>
      </c>
      <c r="C73517" t="s">
        <v>47</v>
      </c>
      <c r="D73517" t="s">
        <v>52</v>
      </c>
      <c r="E73517" t="s">
        <v>65</v>
      </c>
      <c r="F73517" t="s">
        <v>111</v>
      </c>
      <c r="G73517">
        <v>2014</v>
      </c>
      <c r="H73517" t="s">
        <v>229</v>
      </c>
      <c r="I73517">
        <v>2288</v>
      </c>
      <c r="J73517">
        <v>26</v>
      </c>
      <c r="K73517">
        <v>0.43534091000000003</v>
      </c>
    </row>
    <row r="73518" spans="1:11" x14ac:dyDescent="0.25">
      <c r="A73518" t="s">
        <v>28</v>
      </c>
      <c r="B73518" t="s">
        <v>37</v>
      </c>
      <c r="C73518" t="s">
        <v>47</v>
      </c>
      <c r="D73518" t="s">
        <v>52</v>
      </c>
      <c r="E73518" t="s">
        <v>65</v>
      </c>
      <c r="F73518" t="s">
        <v>181</v>
      </c>
      <c r="G73518">
        <v>2014</v>
      </c>
      <c r="H73518" t="s">
        <v>229</v>
      </c>
      <c r="I73518">
        <v>1168.02</v>
      </c>
      <c r="J73518">
        <v>21</v>
      </c>
      <c r="K73518">
        <v>0.31193815000000003</v>
      </c>
    </row>
    <row r="73519" spans="1:11" x14ac:dyDescent="0.25">
      <c r="A73519" t="s">
        <v>28</v>
      </c>
      <c r="B73519" t="s">
        <v>37</v>
      </c>
      <c r="C73519" t="s">
        <v>47</v>
      </c>
      <c r="D73519" t="s">
        <v>52</v>
      </c>
      <c r="E73519" t="s">
        <v>65</v>
      </c>
      <c r="F73519" t="s">
        <v>182</v>
      </c>
      <c r="G73519">
        <v>2014</v>
      </c>
      <c r="H73519" t="s">
        <v>229</v>
      </c>
      <c r="I73519">
        <v>56970</v>
      </c>
      <c r="J73519">
        <v>844</v>
      </c>
      <c r="K73519">
        <v>0.46520484000000001</v>
      </c>
    </row>
    <row r="73520" spans="1:11" x14ac:dyDescent="0.25">
      <c r="A73520" t="s">
        <v>28</v>
      </c>
      <c r="B73520" t="s">
        <v>37</v>
      </c>
      <c r="C73520" t="s">
        <v>47</v>
      </c>
      <c r="D73520" t="s">
        <v>52</v>
      </c>
      <c r="E73520" t="s">
        <v>65</v>
      </c>
      <c r="F73520" t="s">
        <v>123</v>
      </c>
      <c r="G73520">
        <v>2014</v>
      </c>
      <c r="H73520" t="s">
        <v>229</v>
      </c>
      <c r="I73520">
        <v>55190.3</v>
      </c>
      <c r="J73520">
        <v>1441</v>
      </c>
      <c r="K73520">
        <v>0.35281327000000001</v>
      </c>
    </row>
    <row r="73521" spans="1:11" x14ac:dyDescent="0.25">
      <c r="A73521" t="s">
        <v>28</v>
      </c>
      <c r="B73521" t="s">
        <v>37</v>
      </c>
      <c r="C73521" t="s">
        <v>47</v>
      </c>
      <c r="D73521" t="s">
        <v>52</v>
      </c>
      <c r="E73521" t="s">
        <v>65</v>
      </c>
      <c r="F73521" t="s">
        <v>124</v>
      </c>
      <c r="G73521">
        <v>2014</v>
      </c>
      <c r="H73521" t="s">
        <v>229</v>
      </c>
      <c r="I73521">
        <v>103222.45</v>
      </c>
      <c r="J73521">
        <v>3377</v>
      </c>
      <c r="K73521">
        <v>0.33883792000000001</v>
      </c>
    </row>
    <row r="73522" spans="1:11" x14ac:dyDescent="0.25">
      <c r="A73522" t="s">
        <v>28</v>
      </c>
      <c r="B73522" t="s">
        <v>37</v>
      </c>
      <c r="C73522" t="s">
        <v>47</v>
      </c>
      <c r="D73522" t="s">
        <v>52</v>
      </c>
      <c r="E73522" t="s">
        <v>65</v>
      </c>
      <c r="F73522" t="s">
        <v>125</v>
      </c>
      <c r="G73522">
        <v>2014</v>
      </c>
      <c r="H73522" t="s">
        <v>229</v>
      </c>
      <c r="I73522">
        <v>32290.55</v>
      </c>
      <c r="J73522">
        <v>711</v>
      </c>
      <c r="K73522">
        <v>0.35662012999999998</v>
      </c>
    </row>
    <row r="73523" spans="1:11" x14ac:dyDescent="0.25">
      <c r="A73523" t="s">
        <v>28</v>
      </c>
      <c r="B73523" t="s">
        <v>37</v>
      </c>
      <c r="C73523" t="s">
        <v>47</v>
      </c>
      <c r="D73523" t="s">
        <v>52</v>
      </c>
      <c r="E73523" t="s">
        <v>65</v>
      </c>
      <c r="F73523" t="s">
        <v>126</v>
      </c>
      <c r="G73523">
        <v>2014</v>
      </c>
      <c r="H73523" t="s">
        <v>229</v>
      </c>
      <c r="I73523">
        <v>40311.25</v>
      </c>
      <c r="J73523">
        <v>1897</v>
      </c>
      <c r="K73523">
        <v>0.4140663</v>
      </c>
    </row>
    <row r="73524" spans="1:11" x14ac:dyDescent="0.25">
      <c r="A73524" t="s">
        <v>28</v>
      </c>
      <c r="B73524" t="s">
        <v>37</v>
      </c>
      <c r="C73524" t="s">
        <v>47</v>
      </c>
      <c r="D73524" t="s">
        <v>52</v>
      </c>
      <c r="E73524" t="s">
        <v>65</v>
      </c>
      <c r="F73524" t="s">
        <v>127</v>
      </c>
      <c r="G73524">
        <v>2014</v>
      </c>
      <c r="H73524" t="s">
        <v>229</v>
      </c>
      <c r="I73524">
        <v>217813.9</v>
      </c>
      <c r="J73524">
        <v>3156</v>
      </c>
      <c r="K73524">
        <v>0.43785328000000001</v>
      </c>
    </row>
    <row r="73525" spans="1:11" x14ac:dyDescent="0.25">
      <c r="A73525" t="s">
        <v>28</v>
      </c>
      <c r="B73525" t="s">
        <v>37</v>
      </c>
      <c r="C73525" t="s">
        <v>47</v>
      </c>
      <c r="D73525" t="s">
        <v>52</v>
      </c>
      <c r="E73525" t="s">
        <v>65</v>
      </c>
      <c r="F73525" t="s">
        <v>128</v>
      </c>
      <c r="G73525">
        <v>2014</v>
      </c>
      <c r="H73525" t="s">
        <v>229</v>
      </c>
      <c r="I73525">
        <v>141977.95000000001</v>
      </c>
      <c r="J73525">
        <v>1638</v>
      </c>
      <c r="K73525">
        <v>0.50967978000000003</v>
      </c>
    </row>
    <row r="73526" spans="1:11" x14ac:dyDescent="0.25">
      <c r="A73526" t="s">
        <v>28</v>
      </c>
      <c r="B73526" t="s">
        <v>37</v>
      </c>
      <c r="C73526" t="s">
        <v>47</v>
      </c>
      <c r="D73526" t="s">
        <v>52</v>
      </c>
      <c r="E73526" t="s">
        <v>65</v>
      </c>
      <c r="F73526" t="s">
        <v>129</v>
      </c>
      <c r="G73526">
        <v>2014</v>
      </c>
      <c r="H73526" t="s">
        <v>229</v>
      </c>
      <c r="I73526">
        <v>17881.599999999999</v>
      </c>
      <c r="J73526">
        <v>352</v>
      </c>
      <c r="K73526">
        <v>0.38287401999999998</v>
      </c>
    </row>
    <row r="73527" spans="1:11" x14ac:dyDescent="0.25">
      <c r="A73527" t="s">
        <v>28</v>
      </c>
      <c r="B73527" t="s">
        <v>37</v>
      </c>
      <c r="C73527" t="s">
        <v>47</v>
      </c>
      <c r="D73527" t="s">
        <v>52</v>
      </c>
      <c r="E73527" t="s">
        <v>65</v>
      </c>
      <c r="F73527" t="s">
        <v>130</v>
      </c>
      <c r="G73527">
        <v>2014</v>
      </c>
      <c r="H73527" t="s">
        <v>229</v>
      </c>
      <c r="I73527">
        <v>61483.65</v>
      </c>
      <c r="J73527">
        <v>1865</v>
      </c>
      <c r="K73527">
        <v>0.32904797000000002</v>
      </c>
    </row>
    <row r="73528" spans="1:11" x14ac:dyDescent="0.25">
      <c r="A73528" t="s">
        <v>28</v>
      </c>
      <c r="B73528" t="s">
        <v>37</v>
      </c>
      <c r="C73528" t="s">
        <v>47</v>
      </c>
      <c r="D73528" t="s">
        <v>52</v>
      </c>
      <c r="E73528" t="s">
        <v>65</v>
      </c>
      <c r="F73528" t="s">
        <v>183</v>
      </c>
      <c r="G73528">
        <v>2014</v>
      </c>
      <c r="H73528" t="s">
        <v>229</v>
      </c>
      <c r="I73528">
        <v>63517.5</v>
      </c>
      <c r="J73528">
        <v>1485</v>
      </c>
      <c r="K73528">
        <v>0.41175156000000002</v>
      </c>
    </row>
    <row r="73529" spans="1:11" x14ac:dyDescent="0.25">
      <c r="A73529" t="s">
        <v>28</v>
      </c>
      <c r="B73529" t="s">
        <v>37</v>
      </c>
      <c r="C73529" t="s">
        <v>47</v>
      </c>
      <c r="D73529" t="s">
        <v>52</v>
      </c>
      <c r="E73529" t="s">
        <v>65</v>
      </c>
      <c r="F73529" t="s">
        <v>218</v>
      </c>
      <c r="G73529">
        <v>2014</v>
      </c>
      <c r="H73529" t="s">
        <v>229</v>
      </c>
      <c r="I73529">
        <v>60958.45</v>
      </c>
      <c r="J73529">
        <v>973</v>
      </c>
      <c r="K73529">
        <v>0.46190347999999998</v>
      </c>
    </row>
    <row r="73530" spans="1:11" x14ac:dyDescent="0.25">
      <c r="A73530" t="s">
        <v>28</v>
      </c>
      <c r="B73530" t="s">
        <v>37</v>
      </c>
      <c r="C73530" t="s">
        <v>47</v>
      </c>
      <c r="D73530" t="s">
        <v>52</v>
      </c>
      <c r="E73530" t="s">
        <v>66</v>
      </c>
      <c r="F73530" t="s">
        <v>202</v>
      </c>
      <c r="G73530">
        <v>2014</v>
      </c>
      <c r="H73530" t="s">
        <v>229</v>
      </c>
      <c r="I73530">
        <v>43388.36</v>
      </c>
      <c r="J73530">
        <v>3574</v>
      </c>
      <c r="K73530">
        <v>0.29489292</v>
      </c>
    </row>
    <row r="73531" spans="1:11" x14ac:dyDescent="0.25">
      <c r="A73531" t="s">
        <v>28</v>
      </c>
      <c r="B73531" t="s">
        <v>37</v>
      </c>
      <c r="C73531" t="s">
        <v>47</v>
      </c>
      <c r="D73531" t="s">
        <v>52</v>
      </c>
      <c r="E73531" t="s">
        <v>66</v>
      </c>
      <c r="F73531" t="s">
        <v>131</v>
      </c>
      <c r="G73531">
        <v>2014</v>
      </c>
      <c r="H73531" t="s">
        <v>229</v>
      </c>
      <c r="I73531">
        <v>10084.5</v>
      </c>
      <c r="J73531">
        <v>249</v>
      </c>
      <c r="K73531">
        <v>0.57798899000000004</v>
      </c>
    </row>
    <row r="73532" spans="1:11" x14ac:dyDescent="0.25">
      <c r="A73532" t="s">
        <v>28</v>
      </c>
      <c r="B73532" t="s">
        <v>37</v>
      </c>
      <c r="C73532" t="s">
        <v>47</v>
      </c>
      <c r="D73532" t="s">
        <v>52</v>
      </c>
      <c r="E73532" t="s">
        <v>66</v>
      </c>
      <c r="F73532" t="s">
        <v>132</v>
      </c>
      <c r="G73532">
        <v>2014</v>
      </c>
      <c r="H73532" t="s">
        <v>229</v>
      </c>
      <c r="I73532">
        <v>13932</v>
      </c>
      <c r="J73532">
        <v>1080</v>
      </c>
      <c r="K73532">
        <v>0.62820843999999998</v>
      </c>
    </row>
    <row r="73533" spans="1:11" x14ac:dyDescent="0.25">
      <c r="A73533" t="s">
        <v>28</v>
      </c>
      <c r="B73533" t="s">
        <v>37</v>
      </c>
      <c r="C73533" t="s">
        <v>47</v>
      </c>
      <c r="D73533" t="s">
        <v>52</v>
      </c>
      <c r="E73533" t="s">
        <v>71</v>
      </c>
      <c r="F73533" t="s">
        <v>185</v>
      </c>
      <c r="G73533">
        <v>2014</v>
      </c>
      <c r="H73533" t="s">
        <v>229</v>
      </c>
      <c r="I73533">
        <v>19110</v>
      </c>
      <c r="J73533">
        <v>150</v>
      </c>
      <c r="K73533">
        <v>0.27331240000000001</v>
      </c>
    </row>
    <row r="73534" spans="1:11" x14ac:dyDescent="0.25">
      <c r="A73534" t="s">
        <v>28</v>
      </c>
      <c r="B73534" t="s">
        <v>37</v>
      </c>
      <c r="C73534" t="s">
        <v>47</v>
      </c>
      <c r="D73534" t="s">
        <v>52</v>
      </c>
      <c r="E73534" t="s">
        <v>71</v>
      </c>
      <c r="F73534" t="s">
        <v>212</v>
      </c>
      <c r="G73534">
        <v>2014</v>
      </c>
      <c r="H73534" t="s">
        <v>229</v>
      </c>
      <c r="I73534">
        <v>16486.3</v>
      </c>
      <c r="J73534">
        <v>95</v>
      </c>
      <c r="K73534">
        <v>0.45764664999999999</v>
      </c>
    </row>
    <row r="73535" spans="1:11" x14ac:dyDescent="0.25">
      <c r="A73535" t="s">
        <v>28</v>
      </c>
      <c r="B73535" t="s">
        <v>37</v>
      </c>
      <c r="C73535" t="s">
        <v>47</v>
      </c>
      <c r="D73535" t="s">
        <v>52</v>
      </c>
      <c r="E73535" t="s">
        <v>71</v>
      </c>
      <c r="F73535" t="s">
        <v>133</v>
      </c>
      <c r="G73535">
        <v>2014</v>
      </c>
      <c r="H73535" t="s">
        <v>229</v>
      </c>
      <c r="I73535">
        <v>96824.3</v>
      </c>
      <c r="J73535">
        <v>576</v>
      </c>
      <c r="K73535">
        <v>0.53440447999999996</v>
      </c>
    </row>
    <row r="73536" spans="1:11" x14ac:dyDescent="0.25">
      <c r="A73536" t="s">
        <v>28</v>
      </c>
      <c r="B73536" t="s">
        <v>37</v>
      </c>
      <c r="C73536" t="s">
        <v>47</v>
      </c>
      <c r="D73536" t="s">
        <v>52</v>
      </c>
      <c r="E73536" t="s">
        <v>67</v>
      </c>
      <c r="F73536" t="s">
        <v>187</v>
      </c>
      <c r="G73536">
        <v>2014</v>
      </c>
      <c r="H73536" t="s">
        <v>229</v>
      </c>
      <c r="I73536">
        <v>37008.839999999997</v>
      </c>
      <c r="J73536">
        <v>1166</v>
      </c>
      <c r="K73536">
        <v>0.36988028000000001</v>
      </c>
    </row>
    <row r="73537" spans="1:11" x14ac:dyDescent="0.25">
      <c r="A73537" t="s">
        <v>28</v>
      </c>
      <c r="B73537" t="s">
        <v>37</v>
      </c>
      <c r="C73537" t="s">
        <v>47</v>
      </c>
      <c r="D73537" t="s">
        <v>52</v>
      </c>
      <c r="E73537" t="s">
        <v>67</v>
      </c>
      <c r="F73537" t="s">
        <v>205</v>
      </c>
      <c r="G73537">
        <v>2014</v>
      </c>
      <c r="H73537" t="s">
        <v>229</v>
      </c>
      <c r="I73537">
        <v>18965.34</v>
      </c>
      <c r="J73537">
        <v>207</v>
      </c>
      <c r="K73537">
        <v>0.44335298000000001</v>
      </c>
    </row>
    <row r="73538" spans="1:11" x14ac:dyDescent="0.25">
      <c r="A73538" t="s">
        <v>28</v>
      </c>
      <c r="B73538" t="s">
        <v>37</v>
      </c>
      <c r="C73538" t="s">
        <v>47</v>
      </c>
      <c r="D73538" t="s">
        <v>52</v>
      </c>
      <c r="E73538" t="s">
        <v>67</v>
      </c>
      <c r="F73538" t="s">
        <v>188</v>
      </c>
      <c r="G73538">
        <v>2014</v>
      </c>
      <c r="H73538" t="s">
        <v>229</v>
      </c>
      <c r="I73538">
        <v>55395.45</v>
      </c>
      <c r="J73538">
        <v>589</v>
      </c>
      <c r="K73538">
        <v>0.30887826000000002</v>
      </c>
    </row>
    <row r="73539" spans="1:11" x14ac:dyDescent="0.25">
      <c r="A73539" t="s">
        <v>28</v>
      </c>
      <c r="B73539" t="s">
        <v>37</v>
      </c>
      <c r="C73539" t="s">
        <v>47</v>
      </c>
      <c r="D73539" t="s">
        <v>52</v>
      </c>
      <c r="E73539" t="s">
        <v>67</v>
      </c>
      <c r="F73539" t="s">
        <v>219</v>
      </c>
      <c r="G73539">
        <v>2014</v>
      </c>
      <c r="H73539" t="s">
        <v>229</v>
      </c>
      <c r="I73539">
        <v>19625</v>
      </c>
      <c r="J73539">
        <v>128</v>
      </c>
      <c r="K73539">
        <v>0.37772127</v>
      </c>
    </row>
    <row r="73540" spans="1:11" x14ac:dyDescent="0.25">
      <c r="A73540" t="s">
        <v>28</v>
      </c>
      <c r="B73540" t="s">
        <v>37</v>
      </c>
      <c r="C73540" t="s">
        <v>47</v>
      </c>
      <c r="D73540" t="s">
        <v>52</v>
      </c>
      <c r="E73540" t="s">
        <v>67</v>
      </c>
      <c r="F73540" t="s">
        <v>217</v>
      </c>
      <c r="G73540">
        <v>2014</v>
      </c>
      <c r="H73540" t="s">
        <v>229</v>
      </c>
      <c r="I73540">
        <v>9308</v>
      </c>
      <c r="J73540">
        <v>26</v>
      </c>
      <c r="K73540">
        <v>0.35218737</v>
      </c>
    </row>
    <row r="73541" spans="1:11" x14ac:dyDescent="0.25">
      <c r="A73541" t="s">
        <v>28</v>
      </c>
      <c r="B73541" t="s">
        <v>37</v>
      </c>
      <c r="C73541" t="s">
        <v>47</v>
      </c>
      <c r="D73541" t="s">
        <v>52</v>
      </c>
      <c r="E73541" t="s">
        <v>67</v>
      </c>
      <c r="F73541" t="s">
        <v>220</v>
      </c>
      <c r="G73541">
        <v>2014</v>
      </c>
      <c r="H73541" t="s">
        <v>229</v>
      </c>
      <c r="I73541">
        <v>11280</v>
      </c>
      <c r="J73541">
        <v>48</v>
      </c>
      <c r="K73541">
        <v>0.35097872000000002</v>
      </c>
    </row>
    <row r="73542" spans="1:11" x14ac:dyDescent="0.25">
      <c r="A73542" t="s">
        <v>28</v>
      </c>
      <c r="B73542" t="s">
        <v>37</v>
      </c>
      <c r="C73542" t="s">
        <v>47</v>
      </c>
      <c r="D73542" t="s">
        <v>53</v>
      </c>
      <c r="E73542" t="s">
        <v>68</v>
      </c>
      <c r="F73542" t="s">
        <v>206</v>
      </c>
      <c r="G73542">
        <v>2014</v>
      </c>
      <c r="H73542" t="s">
        <v>229</v>
      </c>
      <c r="I73542">
        <v>1512</v>
      </c>
      <c r="J73542">
        <v>252</v>
      </c>
      <c r="K73542">
        <v>0.69</v>
      </c>
    </row>
    <row r="73543" spans="1:11" x14ac:dyDescent="0.25">
      <c r="A73543" t="s">
        <v>28</v>
      </c>
      <c r="B73543" t="s">
        <v>37</v>
      </c>
      <c r="C73543" t="s">
        <v>47</v>
      </c>
      <c r="D73543" t="s">
        <v>53</v>
      </c>
      <c r="E73543" t="s">
        <v>68</v>
      </c>
      <c r="F73543" t="s">
        <v>192</v>
      </c>
      <c r="G73543">
        <v>2014</v>
      </c>
      <c r="H73543" t="s">
        <v>229</v>
      </c>
      <c r="I73543">
        <v>1190</v>
      </c>
      <c r="J73543">
        <v>170</v>
      </c>
      <c r="K73543">
        <v>0.66714286</v>
      </c>
    </row>
    <row r="73544" spans="1:11" x14ac:dyDescent="0.25">
      <c r="A73544" t="s">
        <v>28</v>
      </c>
      <c r="B73544" t="s">
        <v>37</v>
      </c>
      <c r="C73544" t="s">
        <v>47</v>
      </c>
      <c r="D73544" t="s">
        <v>53</v>
      </c>
      <c r="E73544" t="s">
        <v>68</v>
      </c>
      <c r="F73544" t="s">
        <v>115</v>
      </c>
      <c r="G73544">
        <v>2014</v>
      </c>
      <c r="H73544" t="s">
        <v>229</v>
      </c>
      <c r="I73544">
        <v>3801</v>
      </c>
      <c r="J73544">
        <v>543</v>
      </c>
      <c r="K73544">
        <v>0.65428571000000002</v>
      </c>
    </row>
    <row r="73545" spans="1:11" x14ac:dyDescent="0.25">
      <c r="A73545" t="s">
        <v>28</v>
      </c>
      <c r="B73545" t="s">
        <v>37</v>
      </c>
      <c r="C73545" t="s">
        <v>47</v>
      </c>
      <c r="D73545" t="s">
        <v>53</v>
      </c>
      <c r="E73545" t="s">
        <v>69</v>
      </c>
      <c r="F73545" t="s">
        <v>193</v>
      </c>
      <c r="G73545">
        <v>2014</v>
      </c>
      <c r="H73545" t="s">
        <v>229</v>
      </c>
      <c r="I73545">
        <v>63</v>
      </c>
      <c r="J73545">
        <v>21</v>
      </c>
      <c r="K73545">
        <v>0.35</v>
      </c>
    </row>
    <row r="73546" spans="1:11" x14ac:dyDescent="0.25">
      <c r="A73546" t="s">
        <v>28</v>
      </c>
      <c r="B73546" t="s">
        <v>37</v>
      </c>
      <c r="C73546" t="s">
        <v>47</v>
      </c>
      <c r="D73546" t="s">
        <v>53</v>
      </c>
      <c r="E73546" t="s">
        <v>69</v>
      </c>
      <c r="F73546" t="s">
        <v>194</v>
      </c>
      <c r="G73546">
        <v>2014</v>
      </c>
      <c r="H73546" t="s">
        <v>229</v>
      </c>
      <c r="I73546">
        <v>1402.96</v>
      </c>
      <c r="J73546">
        <v>284</v>
      </c>
      <c r="K73546">
        <v>0.63765181999999998</v>
      </c>
    </row>
    <row r="73547" spans="1:11" x14ac:dyDescent="0.25">
      <c r="A73547" t="s">
        <v>28</v>
      </c>
      <c r="B73547" t="s">
        <v>37</v>
      </c>
      <c r="C73547" t="s">
        <v>47</v>
      </c>
      <c r="D73547" t="s">
        <v>53</v>
      </c>
      <c r="E73547" t="s">
        <v>69</v>
      </c>
      <c r="F73547" t="s">
        <v>195</v>
      </c>
      <c r="G73547">
        <v>2014</v>
      </c>
      <c r="H73547" t="s">
        <v>229</v>
      </c>
      <c r="I73547">
        <v>2095</v>
      </c>
      <c r="J73547">
        <v>419</v>
      </c>
      <c r="K73547">
        <v>0.63</v>
      </c>
    </row>
    <row r="73548" spans="1:11" x14ac:dyDescent="0.25">
      <c r="A73548" t="s">
        <v>28</v>
      </c>
      <c r="B73548" t="s">
        <v>37</v>
      </c>
      <c r="C73548" t="s">
        <v>47</v>
      </c>
      <c r="D73548" t="s">
        <v>53</v>
      </c>
      <c r="E73548" t="s">
        <v>70</v>
      </c>
      <c r="F73548" t="s">
        <v>197</v>
      </c>
      <c r="G73548">
        <v>2014</v>
      </c>
      <c r="H73548" t="s">
        <v>229</v>
      </c>
      <c r="I73548">
        <v>1470</v>
      </c>
      <c r="J73548">
        <v>42</v>
      </c>
      <c r="K73548">
        <v>0.59885714000000001</v>
      </c>
    </row>
    <row r="73549" spans="1:11" x14ac:dyDescent="0.25">
      <c r="A73549" t="s">
        <v>28</v>
      </c>
      <c r="B73549" t="s">
        <v>37</v>
      </c>
      <c r="C73549" t="s">
        <v>47</v>
      </c>
      <c r="D73549" t="s">
        <v>53</v>
      </c>
      <c r="E73549" t="s">
        <v>70</v>
      </c>
      <c r="F73549" t="s">
        <v>198</v>
      </c>
      <c r="G73549">
        <v>2014</v>
      </c>
      <c r="H73549" t="s">
        <v>229</v>
      </c>
      <c r="I73549">
        <v>174</v>
      </c>
      <c r="J73549">
        <v>29</v>
      </c>
      <c r="K73549">
        <v>0.52833333000000005</v>
      </c>
    </row>
    <row r="73550" spans="1:11" x14ac:dyDescent="0.25">
      <c r="A73550" t="s">
        <v>28</v>
      </c>
      <c r="B73550" t="s">
        <v>37</v>
      </c>
      <c r="C73550" t="s">
        <v>47</v>
      </c>
      <c r="D73550" t="s">
        <v>54</v>
      </c>
      <c r="E73550" t="s">
        <v>72</v>
      </c>
      <c r="F73550" t="s">
        <v>136</v>
      </c>
      <c r="G73550">
        <v>2014</v>
      </c>
      <c r="H73550" t="s">
        <v>229</v>
      </c>
      <c r="I73550">
        <v>31198.44</v>
      </c>
      <c r="J73550">
        <v>42</v>
      </c>
      <c r="K73550">
        <v>0.42589052999999999</v>
      </c>
    </row>
    <row r="73551" spans="1:11" x14ac:dyDescent="0.25">
      <c r="A73551" t="s">
        <v>28</v>
      </c>
      <c r="B73551" t="s">
        <v>37</v>
      </c>
      <c r="C73551" t="s">
        <v>47</v>
      </c>
      <c r="D73551" t="s">
        <v>54</v>
      </c>
      <c r="E73551" t="s">
        <v>72</v>
      </c>
      <c r="F73551" t="s">
        <v>138</v>
      </c>
      <c r="G73551">
        <v>2014</v>
      </c>
      <c r="H73551" t="s">
        <v>229</v>
      </c>
      <c r="I73551">
        <v>63342.75</v>
      </c>
      <c r="J73551">
        <v>75</v>
      </c>
      <c r="K73551">
        <v>0.50270552000000002</v>
      </c>
    </row>
    <row r="73552" spans="1:11" x14ac:dyDescent="0.25">
      <c r="A73552" t="s">
        <v>28</v>
      </c>
      <c r="B73552" t="s">
        <v>37</v>
      </c>
      <c r="C73552" t="s">
        <v>47</v>
      </c>
      <c r="D73552" t="s">
        <v>54</v>
      </c>
      <c r="E73552" t="s">
        <v>73</v>
      </c>
      <c r="F73552" t="s">
        <v>139</v>
      </c>
      <c r="G73552">
        <v>2014</v>
      </c>
      <c r="H73552" t="s">
        <v>229</v>
      </c>
      <c r="I73552">
        <v>48046.74</v>
      </c>
      <c r="J73552">
        <v>42</v>
      </c>
      <c r="K73552">
        <v>0.48595680000000002</v>
      </c>
    </row>
    <row r="73553" spans="1:11" x14ac:dyDescent="0.25">
      <c r="A73553" t="s">
        <v>28</v>
      </c>
      <c r="B73553" t="s">
        <v>37</v>
      </c>
      <c r="C73553" t="s">
        <v>47</v>
      </c>
      <c r="D73553" t="s">
        <v>54</v>
      </c>
      <c r="E73553" t="s">
        <v>73</v>
      </c>
      <c r="F73553" t="s">
        <v>140</v>
      </c>
      <c r="G73553">
        <v>2014</v>
      </c>
      <c r="H73553" t="s">
        <v>229</v>
      </c>
      <c r="I73553">
        <v>52234.8</v>
      </c>
      <c r="J73553">
        <v>79</v>
      </c>
      <c r="K73553">
        <v>0.48336358000000001</v>
      </c>
    </row>
    <row r="73554" spans="1:11" x14ac:dyDescent="0.25">
      <c r="A73554" t="s">
        <v>28</v>
      </c>
      <c r="B73554" t="s">
        <v>37</v>
      </c>
      <c r="C73554" t="s">
        <v>47</v>
      </c>
      <c r="D73554" t="s">
        <v>54</v>
      </c>
      <c r="E73554" t="s">
        <v>74</v>
      </c>
      <c r="F73554" t="s">
        <v>144</v>
      </c>
      <c r="G73554">
        <v>2014</v>
      </c>
      <c r="H73554" t="s">
        <v>229</v>
      </c>
      <c r="I73554">
        <v>12730.81</v>
      </c>
      <c r="J73554">
        <v>151</v>
      </c>
      <c r="K73554">
        <v>0.51132723999999996</v>
      </c>
    </row>
    <row r="73555" spans="1:11" x14ac:dyDescent="0.25">
      <c r="A73555" t="s">
        <v>28</v>
      </c>
      <c r="B73555" t="s">
        <v>37</v>
      </c>
      <c r="C73555" t="s">
        <v>47</v>
      </c>
      <c r="D73555" t="s">
        <v>54</v>
      </c>
      <c r="E73555" t="s">
        <v>74</v>
      </c>
      <c r="F73555" t="s">
        <v>145</v>
      </c>
      <c r="G73555">
        <v>2014</v>
      </c>
      <c r="H73555" t="s">
        <v>229</v>
      </c>
      <c r="I73555">
        <v>29686.799999999999</v>
      </c>
      <c r="J73555">
        <v>215</v>
      </c>
      <c r="K73555">
        <v>0.40758181999999998</v>
      </c>
    </row>
    <row r="73556" spans="1:11" x14ac:dyDescent="0.25">
      <c r="A73556" t="s">
        <v>28</v>
      </c>
      <c r="B73556" t="s">
        <v>37</v>
      </c>
      <c r="C73556" t="s">
        <v>47</v>
      </c>
      <c r="D73556" t="s">
        <v>54</v>
      </c>
      <c r="E73556" t="s">
        <v>75</v>
      </c>
      <c r="F73556" t="s">
        <v>147</v>
      </c>
      <c r="G73556">
        <v>2014</v>
      </c>
      <c r="H73556" t="s">
        <v>229</v>
      </c>
      <c r="I73556">
        <v>215.25</v>
      </c>
      <c r="J73556">
        <v>21</v>
      </c>
      <c r="K73556">
        <v>0.36878049000000002</v>
      </c>
    </row>
    <row r="73557" spans="1:11" x14ac:dyDescent="0.25">
      <c r="A73557" t="s">
        <v>28</v>
      </c>
      <c r="B73557" t="s">
        <v>37</v>
      </c>
      <c r="C73557" t="s">
        <v>47</v>
      </c>
      <c r="D73557" t="s">
        <v>54</v>
      </c>
      <c r="E73557" t="s">
        <v>75</v>
      </c>
      <c r="F73557" t="s">
        <v>148</v>
      </c>
      <c r="G73557">
        <v>2014</v>
      </c>
      <c r="H73557" t="s">
        <v>229</v>
      </c>
      <c r="I73557">
        <v>4605.3</v>
      </c>
      <c r="J73557">
        <v>21</v>
      </c>
      <c r="K73557">
        <v>0.63657090999999999</v>
      </c>
    </row>
    <row r="73558" spans="1:11" x14ac:dyDescent="0.25">
      <c r="A73558" t="s">
        <v>28</v>
      </c>
      <c r="B73558" t="s">
        <v>38</v>
      </c>
      <c r="C73558" t="s">
        <v>47</v>
      </c>
      <c r="D73558" t="s">
        <v>50</v>
      </c>
      <c r="E73558" t="s">
        <v>55</v>
      </c>
      <c r="F73558" t="s">
        <v>150</v>
      </c>
      <c r="G73558">
        <v>2014</v>
      </c>
      <c r="H73558" t="s">
        <v>229</v>
      </c>
      <c r="I73558">
        <v>15588.32</v>
      </c>
      <c r="J73558">
        <v>1496</v>
      </c>
      <c r="K73558">
        <v>0.42226488000000001</v>
      </c>
    </row>
    <row r="73559" spans="1:11" x14ac:dyDescent="0.25">
      <c r="A73559" t="s">
        <v>28</v>
      </c>
      <c r="B73559" t="s">
        <v>38</v>
      </c>
      <c r="C73559" t="s">
        <v>47</v>
      </c>
      <c r="D73559" t="s">
        <v>50</v>
      </c>
      <c r="E73559" t="s">
        <v>55</v>
      </c>
      <c r="F73559" t="s">
        <v>153</v>
      </c>
      <c r="G73559">
        <v>2014</v>
      </c>
      <c r="H73559" t="s">
        <v>229</v>
      </c>
      <c r="I73559">
        <v>36869.760000000002</v>
      </c>
      <c r="J73559">
        <v>692</v>
      </c>
      <c r="K73559">
        <v>0.34365615999999999</v>
      </c>
    </row>
    <row r="73560" spans="1:11" x14ac:dyDescent="0.25">
      <c r="A73560" t="s">
        <v>28</v>
      </c>
      <c r="B73560" t="s">
        <v>38</v>
      </c>
      <c r="C73560" t="s">
        <v>47</v>
      </c>
      <c r="D73560" t="s">
        <v>50</v>
      </c>
      <c r="E73560" t="s">
        <v>56</v>
      </c>
      <c r="F73560" t="s">
        <v>200</v>
      </c>
      <c r="G73560">
        <v>2014</v>
      </c>
      <c r="H73560" t="s">
        <v>229</v>
      </c>
      <c r="I73560">
        <v>135022.07999999999</v>
      </c>
      <c r="J73560">
        <v>384</v>
      </c>
      <c r="K73560">
        <v>0.28900517999999997</v>
      </c>
    </row>
    <row r="73561" spans="1:11" x14ac:dyDescent="0.25">
      <c r="A73561" t="s">
        <v>28</v>
      </c>
      <c r="B73561" t="s">
        <v>38</v>
      </c>
      <c r="C73561" t="s">
        <v>47</v>
      </c>
      <c r="D73561" t="s">
        <v>50</v>
      </c>
      <c r="E73561" t="s">
        <v>56</v>
      </c>
      <c r="F73561" t="s">
        <v>158</v>
      </c>
      <c r="G73561">
        <v>2014</v>
      </c>
      <c r="H73561" t="s">
        <v>229</v>
      </c>
      <c r="I73561">
        <v>3486</v>
      </c>
      <c r="J73561">
        <v>1743</v>
      </c>
      <c r="K73561">
        <v>0.5</v>
      </c>
    </row>
    <row r="73562" spans="1:11" x14ac:dyDescent="0.25">
      <c r="A73562" t="s">
        <v>28</v>
      </c>
      <c r="B73562" t="s">
        <v>38</v>
      </c>
      <c r="C73562" t="s">
        <v>47</v>
      </c>
      <c r="D73562" t="s">
        <v>50</v>
      </c>
      <c r="E73562" t="s">
        <v>58</v>
      </c>
      <c r="F73562" t="s">
        <v>159</v>
      </c>
      <c r="G73562">
        <v>2014</v>
      </c>
      <c r="H73562" t="s">
        <v>229</v>
      </c>
      <c r="I73562">
        <v>64723.360000000001</v>
      </c>
      <c r="J73562">
        <v>464</v>
      </c>
      <c r="K73562">
        <v>0.38346835000000001</v>
      </c>
    </row>
    <row r="73563" spans="1:11" x14ac:dyDescent="0.25">
      <c r="A73563" t="s">
        <v>28</v>
      </c>
      <c r="B73563" t="s">
        <v>38</v>
      </c>
      <c r="C73563" t="s">
        <v>47</v>
      </c>
      <c r="D73563" t="s">
        <v>50</v>
      </c>
      <c r="E73563" t="s">
        <v>58</v>
      </c>
      <c r="F73563" t="s">
        <v>162</v>
      </c>
      <c r="G73563">
        <v>2014</v>
      </c>
      <c r="H73563" t="s">
        <v>229</v>
      </c>
      <c r="I73563">
        <v>6142.2</v>
      </c>
      <c r="J73563">
        <v>348</v>
      </c>
      <c r="K73563">
        <v>0.50991500999999995</v>
      </c>
    </row>
    <row r="73564" spans="1:11" x14ac:dyDescent="0.25">
      <c r="A73564" t="s">
        <v>28</v>
      </c>
      <c r="B73564" t="s">
        <v>38</v>
      </c>
      <c r="C73564" t="s">
        <v>47</v>
      </c>
      <c r="D73564" t="s">
        <v>50</v>
      </c>
      <c r="E73564" t="s">
        <v>58</v>
      </c>
      <c r="F73564" t="s">
        <v>83</v>
      </c>
      <c r="G73564">
        <v>2014</v>
      </c>
      <c r="H73564" t="s">
        <v>229</v>
      </c>
      <c r="I73564">
        <v>25906.86</v>
      </c>
      <c r="J73564">
        <v>261</v>
      </c>
      <c r="K73564">
        <v>0.34263549999999998</v>
      </c>
    </row>
    <row r="73565" spans="1:11" x14ac:dyDescent="0.25">
      <c r="A73565" t="s">
        <v>28</v>
      </c>
      <c r="B73565" t="s">
        <v>38</v>
      </c>
      <c r="C73565" t="s">
        <v>47</v>
      </c>
      <c r="D73565" t="s">
        <v>50</v>
      </c>
      <c r="E73565" t="s">
        <v>76</v>
      </c>
      <c r="F73565" t="s">
        <v>163</v>
      </c>
      <c r="G73565">
        <v>2014</v>
      </c>
      <c r="H73565" t="s">
        <v>229</v>
      </c>
      <c r="I73565">
        <v>40234.019999999997</v>
      </c>
      <c r="J73565">
        <v>551</v>
      </c>
      <c r="K73565">
        <v>0.28101890000000002</v>
      </c>
    </row>
    <row r="73566" spans="1:11" x14ac:dyDescent="0.25">
      <c r="A73566" t="s">
        <v>28</v>
      </c>
      <c r="B73566" t="s">
        <v>38</v>
      </c>
      <c r="C73566" t="s">
        <v>47</v>
      </c>
      <c r="D73566" t="s">
        <v>50</v>
      </c>
      <c r="E73566" t="s">
        <v>59</v>
      </c>
      <c r="F73566" t="s">
        <v>169</v>
      </c>
      <c r="G73566">
        <v>2014</v>
      </c>
      <c r="H73566" t="s">
        <v>229</v>
      </c>
      <c r="I73566">
        <v>13865.94</v>
      </c>
      <c r="J73566">
        <v>517</v>
      </c>
      <c r="K73566">
        <v>0.37844892000000002</v>
      </c>
    </row>
    <row r="73567" spans="1:11" x14ac:dyDescent="0.25">
      <c r="A73567" t="s">
        <v>28</v>
      </c>
      <c r="B73567" t="s">
        <v>38</v>
      </c>
      <c r="C73567" t="s">
        <v>47</v>
      </c>
      <c r="D73567" t="s">
        <v>50</v>
      </c>
      <c r="E73567" t="s">
        <v>59</v>
      </c>
      <c r="F73567" t="s">
        <v>170</v>
      </c>
      <c r="G73567">
        <v>2014</v>
      </c>
      <c r="H73567" t="s">
        <v>229</v>
      </c>
      <c r="I73567">
        <v>6918.4</v>
      </c>
      <c r="J73567">
        <v>235</v>
      </c>
      <c r="K73567">
        <v>0.38858695999999998</v>
      </c>
    </row>
    <row r="73568" spans="1:11" x14ac:dyDescent="0.25">
      <c r="A73568" t="s">
        <v>28</v>
      </c>
      <c r="B73568" t="s">
        <v>38</v>
      </c>
      <c r="C73568" t="s">
        <v>47</v>
      </c>
      <c r="D73568" t="s">
        <v>50</v>
      </c>
      <c r="E73568" t="s">
        <v>59</v>
      </c>
      <c r="F73568" t="s">
        <v>214</v>
      </c>
      <c r="G73568">
        <v>2014</v>
      </c>
      <c r="H73568" t="s">
        <v>229</v>
      </c>
      <c r="I73568">
        <v>9526.0300000000007</v>
      </c>
      <c r="J73568">
        <v>277</v>
      </c>
      <c r="K73568">
        <v>0.54579820000000001</v>
      </c>
    </row>
    <row r="73569" spans="1:11" x14ac:dyDescent="0.25">
      <c r="A73569" t="s">
        <v>28</v>
      </c>
      <c r="B73569" t="s">
        <v>38</v>
      </c>
      <c r="C73569" t="s">
        <v>47</v>
      </c>
      <c r="D73569" t="s">
        <v>52</v>
      </c>
      <c r="E73569" t="s">
        <v>64</v>
      </c>
      <c r="F73569" t="s">
        <v>174</v>
      </c>
      <c r="G73569">
        <v>2014</v>
      </c>
      <c r="H73569" t="s">
        <v>229</v>
      </c>
      <c r="I73569">
        <v>2932.8</v>
      </c>
      <c r="J73569">
        <v>60</v>
      </c>
      <c r="K73569">
        <v>0.38625205000000001</v>
      </c>
    </row>
    <row r="73570" spans="1:11" x14ac:dyDescent="0.25">
      <c r="A73570" t="s">
        <v>28</v>
      </c>
      <c r="B73570" t="s">
        <v>38</v>
      </c>
      <c r="C73570" t="s">
        <v>47</v>
      </c>
      <c r="D73570" t="s">
        <v>52</v>
      </c>
      <c r="E73570" t="s">
        <v>66</v>
      </c>
      <c r="F73570" t="s">
        <v>202</v>
      </c>
      <c r="G73570">
        <v>2014</v>
      </c>
      <c r="H73570" t="s">
        <v>229</v>
      </c>
      <c r="I73570">
        <v>80767.42</v>
      </c>
      <c r="J73570">
        <v>6653</v>
      </c>
      <c r="K73570">
        <v>0.29489292</v>
      </c>
    </row>
    <row r="73571" spans="1:11" x14ac:dyDescent="0.25">
      <c r="A73571" t="s">
        <v>28</v>
      </c>
      <c r="B73571" t="s">
        <v>38</v>
      </c>
      <c r="C73571" t="s">
        <v>47</v>
      </c>
      <c r="D73571" t="s">
        <v>52</v>
      </c>
      <c r="E73571" t="s">
        <v>66</v>
      </c>
      <c r="F73571" t="s">
        <v>203</v>
      </c>
      <c r="G73571">
        <v>2014</v>
      </c>
      <c r="H73571" t="s">
        <v>229</v>
      </c>
      <c r="I73571">
        <v>10503.64</v>
      </c>
      <c r="J73571">
        <v>644</v>
      </c>
      <c r="K73571">
        <v>0.29920293999999997</v>
      </c>
    </row>
    <row r="73572" spans="1:11" x14ac:dyDescent="0.25">
      <c r="A73572" t="s">
        <v>28</v>
      </c>
      <c r="B73572" t="s">
        <v>38</v>
      </c>
      <c r="C73572" t="s">
        <v>47</v>
      </c>
      <c r="D73572" t="s">
        <v>52</v>
      </c>
      <c r="E73572" t="s">
        <v>66</v>
      </c>
      <c r="F73572" t="s">
        <v>204</v>
      </c>
      <c r="G73572">
        <v>2014</v>
      </c>
      <c r="H73572" t="s">
        <v>229</v>
      </c>
      <c r="I73572">
        <v>10681.99</v>
      </c>
      <c r="J73572">
        <v>269</v>
      </c>
      <c r="K73572">
        <v>0.40745404000000002</v>
      </c>
    </row>
    <row r="73573" spans="1:11" x14ac:dyDescent="0.25">
      <c r="A73573" t="s">
        <v>28</v>
      </c>
      <c r="B73573" t="s">
        <v>38</v>
      </c>
      <c r="C73573" t="s">
        <v>47</v>
      </c>
      <c r="D73573" t="s">
        <v>52</v>
      </c>
      <c r="E73573" t="s">
        <v>66</v>
      </c>
      <c r="F73573" t="s">
        <v>113</v>
      </c>
      <c r="G73573">
        <v>2014</v>
      </c>
      <c r="H73573" t="s">
        <v>229</v>
      </c>
      <c r="I73573">
        <v>12012.16</v>
      </c>
      <c r="J73573">
        <v>137</v>
      </c>
      <c r="K73573">
        <v>0.46395985000000001</v>
      </c>
    </row>
    <row r="73574" spans="1:11" x14ac:dyDescent="0.25">
      <c r="A73574" t="s">
        <v>28</v>
      </c>
      <c r="B73574" t="s">
        <v>38</v>
      </c>
      <c r="C73574" t="s">
        <v>47</v>
      </c>
      <c r="D73574" t="s">
        <v>52</v>
      </c>
      <c r="E73574" t="s">
        <v>71</v>
      </c>
      <c r="F73574" t="s">
        <v>213</v>
      </c>
      <c r="G73574">
        <v>2014</v>
      </c>
      <c r="H73574" t="s">
        <v>229</v>
      </c>
      <c r="I73574">
        <v>12598.4</v>
      </c>
      <c r="J73574">
        <v>155</v>
      </c>
      <c r="K73574">
        <v>0.50787402000000004</v>
      </c>
    </row>
    <row r="73575" spans="1:11" x14ac:dyDescent="0.25">
      <c r="A73575" t="s">
        <v>28</v>
      </c>
      <c r="B73575" t="s">
        <v>38</v>
      </c>
      <c r="C73575" t="s">
        <v>47</v>
      </c>
      <c r="D73575" t="s">
        <v>52</v>
      </c>
      <c r="E73575" t="s">
        <v>67</v>
      </c>
      <c r="F73575" t="s">
        <v>205</v>
      </c>
      <c r="G73575">
        <v>2014</v>
      </c>
      <c r="H73575" t="s">
        <v>229</v>
      </c>
      <c r="I73575">
        <v>15483.78</v>
      </c>
      <c r="J73575">
        <v>169</v>
      </c>
      <c r="K73575">
        <v>0.44335298000000001</v>
      </c>
    </row>
    <row r="73576" spans="1:11" x14ac:dyDescent="0.25">
      <c r="A73576" t="s">
        <v>28</v>
      </c>
      <c r="B73576" t="s">
        <v>38</v>
      </c>
      <c r="C73576" t="s">
        <v>47</v>
      </c>
      <c r="D73576" t="s">
        <v>53</v>
      </c>
      <c r="E73576" t="s">
        <v>68</v>
      </c>
      <c r="F73576" t="s">
        <v>190</v>
      </c>
      <c r="G73576">
        <v>2014</v>
      </c>
      <c r="H73576" t="s">
        <v>229</v>
      </c>
      <c r="I73576">
        <v>889.48</v>
      </c>
      <c r="J73576">
        <v>148</v>
      </c>
      <c r="K73576">
        <v>0.69550749000000001</v>
      </c>
    </row>
    <row r="73577" spans="1:11" x14ac:dyDescent="0.25">
      <c r="A73577" t="s">
        <v>28</v>
      </c>
      <c r="B73577" t="s">
        <v>38</v>
      </c>
      <c r="C73577" t="s">
        <v>47</v>
      </c>
      <c r="D73577" t="s">
        <v>53</v>
      </c>
      <c r="E73577" t="s">
        <v>68</v>
      </c>
      <c r="F73577" t="s">
        <v>191</v>
      </c>
      <c r="G73577">
        <v>2014</v>
      </c>
      <c r="H73577" t="s">
        <v>229</v>
      </c>
      <c r="I73577">
        <v>0</v>
      </c>
      <c r="J73577">
        <v>25</v>
      </c>
    </row>
    <row r="73578" spans="1:11" x14ac:dyDescent="0.25">
      <c r="A73578" t="s">
        <v>28</v>
      </c>
      <c r="B73578" t="s">
        <v>38</v>
      </c>
      <c r="C73578" t="s">
        <v>47</v>
      </c>
      <c r="D73578" t="s">
        <v>53</v>
      </c>
      <c r="E73578" t="s">
        <v>69</v>
      </c>
      <c r="F73578" t="s">
        <v>193</v>
      </c>
      <c r="G73578">
        <v>2014</v>
      </c>
      <c r="H73578" t="s">
        <v>229</v>
      </c>
      <c r="I73578">
        <v>810</v>
      </c>
      <c r="J73578">
        <v>162</v>
      </c>
      <c r="K73578">
        <v>0.61</v>
      </c>
    </row>
    <row r="73579" spans="1:11" x14ac:dyDescent="0.25">
      <c r="A73579" t="s">
        <v>28</v>
      </c>
      <c r="B73579" t="s">
        <v>38</v>
      </c>
      <c r="C73579" t="s">
        <v>47</v>
      </c>
      <c r="D73579" t="s">
        <v>53</v>
      </c>
      <c r="E73579" t="s">
        <v>69</v>
      </c>
      <c r="F73579" t="s">
        <v>195</v>
      </c>
      <c r="G73579">
        <v>2014</v>
      </c>
      <c r="H73579" t="s">
        <v>229</v>
      </c>
      <c r="I73579">
        <v>0</v>
      </c>
      <c r="J73579">
        <v>25</v>
      </c>
    </row>
    <row r="73580" spans="1:11" x14ac:dyDescent="0.25">
      <c r="A73580" t="s">
        <v>28</v>
      </c>
      <c r="B73580" t="s">
        <v>38</v>
      </c>
      <c r="C73580" t="s">
        <v>47</v>
      </c>
      <c r="D73580" t="s">
        <v>53</v>
      </c>
      <c r="E73580" t="s">
        <v>70</v>
      </c>
      <c r="F73580" t="s">
        <v>198</v>
      </c>
      <c r="G73580">
        <v>2014</v>
      </c>
      <c r="H73580" t="s">
        <v>229</v>
      </c>
      <c r="I73580">
        <v>198</v>
      </c>
      <c r="J73580">
        <v>33</v>
      </c>
      <c r="K73580">
        <v>0.52833333000000005</v>
      </c>
    </row>
    <row r="73581" spans="1:11" x14ac:dyDescent="0.25">
      <c r="A73581" t="s">
        <v>28</v>
      </c>
      <c r="B73581" t="s">
        <v>38</v>
      </c>
      <c r="C73581" t="s">
        <v>47</v>
      </c>
      <c r="D73581" t="s">
        <v>53</v>
      </c>
      <c r="E73581" t="s">
        <v>70</v>
      </c>
      <c r="F73581" t="s">
        <v>118</v>
      </c>
      <c r="G73581">
        <v>2014</v>
      </c>
      <c r="H73581" t="s">
        <v>229</v>
      </c>
      <c r="I73581">
        <v>193.51</v>
      </c>
      <c r="J73581">
        <v>37</v>
      </c>
      <c r="K73581">
        <v>0.63288719000000004</v>
      </c>
    </row>
    <row r="73582" spans="1:11" x14ac:dyDescent="0.25">
      <c r="A73582" t="s">
        <v>28</v>
      </c>
      <c r="B73582" t="s">
        <v>38</v>
      </c>
      <c r="C73582" t="s">
        <v>47</v>
      </c>
      <c r="D73582" t="s">
        <v>53</v>
      </c>
      <c r="E73582" t="s">
        <v>70</v>
      </c>
      <c r="F73582" t="s">
        <v>199</v>
      </c>
      <c r="G73582">
        <v>2014</v>
      </c>
      <c r="H73582" t="s">
        <v>229</v>
      </c>
      <c r="I73582">
        <v>312</v>
      </c>
      <c r="J73582">
        <v>52</v>
      </c>
      <c r="K73582">
        <v>0.54</v>
      </c>
    </row>
    <row r="73583" spans="1:11" x14ac:dyDescent="0.25">
      <c r="A73583" t="s">
        <v>28</v>
      </c>
      <c r="B73583" t="s">
        <v>38</v>
      </c>
      <c r="C73583" t="s">
        <v>47</v>
      </c>
      <c r="D73583" t="s">
        <v>54</v>
      </c>
      <c r="E73583" t="s">
        <v>72</v>
      </c>
      <c r="F73583" t="s">
        <v>135</v>
      </c>
      <c r="G73583">
        <v>2014</v>
      </c>
      <c r="H73583" t="s">
        <v>229</v>
      </c>
      <c r="I73583">
        <v>11525</v>
      </c>
      <c r="J73583">
        <v>25</v>
      </c>
      <c r="K73583">
        <v>0.52060737999999995</v>
      </c>
    </row>
    <row r="73584" spans="1:11" x14ac:dyDescent="0.25">
      <c r="A73584" t="s">
        <v>28</v>
      </c>
      <c r="B73584" t="s">
        <v>38</v>
      </c>
      <c r="C73584" t="s">
        <v>47</v>
      </c>
      <c r="D73584" t="s">
        <v>54</v>
      </c>
      <c r="E73584" t="s">
        <v>72</v>
      </c>
      <c r="F73584" t="s">
        <v>136</v>
      </c>
      <c r="G73584">
        <v>2014</v>
      </c>
      <c r="H73584" t="s">
        <v>229</v>
      </c>
      <c r="I73584">
        <v>85424.3</v>
      </c>
      <c r="J73584">
        <v>115</v>
      </c>
      <c r="K73584">
        <v>0.42589052999999999</v>
      </c>
    </row>
    <row r="73585" spans="1:11" x14ac:dyDescent="0.25">
      <c r="A73585" t="s">
        <v>28</v>
      </c>
      <c r="B73585" t="s">
        <v>38</v>
      </c>
      <c r="C73585" t="s">
        <v>47</v>
      </c>
      <c r="D73585" t="s">
        <v>54</v>
      </c>
      <c r="E73585" t="s">
        <v>73</v>
      </c>
      <c r="F73585" t="s">
        <v>139</v>
      </c>
      <c r="G73585">
        <v>2014</v>
      </c>
      <c r="H73585" t="s">
        <v>229</v>
      </c>
      <c r="I73585">
        <v>178650.22</v>
      </c>
      <c r="J73585">
        <v>154</v>
      </c>
      <c r="K73585">
        <v>0.48633284999999998</v>
      </c>
    </row>
    <row r="73586" spans="1:11" x14ac:dyDescent="0.25">
      <c r="A73586" t="s">
        <v>28</v>
      </c>
      <c r="B73586" t="s">
        <v>38</v>
      </c>
      <c r="C73586" t="s">
        <v>47</v>
      </c>
      <c r="D73586" t="s">
        <v>54</v>
      </c>
      <c r="E73586" t="s">
        <v>73</v>
      </c>
      <c r="F73586" t="s">
        <v>140</v>
      </c>
      <c r="G73586">
        <v>2014</v>
      </c>
      <c r="H73586" t="s">
        <v>229</v>
      </c>
      <c r="I73586">
        <v>17400</v>
      </c>
      <c r="J73586">
        <v>25</v>
      </c>
      <c r="K73586">
        <v>0.50919539999999996</v>
      </c>
    </row>
    <row r="73587" spans="1:11" x14ac:dyDescent="0.25">
      <c r="A73587" t="s">
        <v>28</v>
      </c>
      <c r="B73587" t="s">
        <v>38</v>
      </c>
      <c r="C73587" t="s">
        <v>47</v>
      </c>
      <c r="D73587" t="s">
        <v>54</v>
      </c>
      <c r="E73587" t="s">
        <v>73</v>
      </c>
      <c r="F73587" t="s">
        <v>141</v>
      </c>
      <c r="G73587">
        <v>2014</v>
      </c>
      <c r="H73587" t="s">
        <v>229</v>
      </c>
      <c r="I73587">
        <v>74920.34</v>
      </c>
      <c r="J73587">
        <v>58</v>
      </c>
      <c r="K73587">
        <v>0.52776509000000005</v>
      </c>
    </row>
    <row r="73588" spans="1:11" x14ac:dyDescent="0.25">
      <c r="A73588" t="s">
        <v>28</v>
      </c>
      <c r="B73588" t="s">
        <v>38</v>
      </c>
      <c r="C73588" t="s">
        <v>47</v>
      </c>
      <c r="D73588" t="s">
        <v>54</v>
      </c>
      <c r="E73588" t="s">
        <v>74</v>
      </c>
      <c r="F73588" t="s">
        <v>144</v>
      </c>
      <c r="G73588">
        <v>2014</v>
      </c>
      <c r="H73588" t="s">
        <v>229</v>
      </c>
      <c r="I73588">
        <v>0</v>
      </c>
      <c r="J73588">
        <v>25</v>
      </c>
    </row>
    <row r="73589" spans="1:11" x14ac:dyDescent="0.25">
      <c r="A73589" t="s">
        <v>28</v>
      </c>
      <c r="B73589" t="s">
        <v>38</v>
      </c>
      <c r="C73589" t="s">
        <v>47</v>
      </c>
      <c r="D73589" t="s">
        <v>54</v>
      </c>
      <c r="E73589" t="s">
        <v>74</v>
      </c>
      <c r="F73589" t="s">
        <v>145</v>
      </c>
      <c r="G73589">
        <v>2014</v>
      </c>
      <c r="H73589" t="s">
        <v>229</v>
      </c>
      <c r="I73589">
        <v>0</v>
      </c>
      <c r="J73589">
        <v>115</v>
      </c>
    </row>
    <row r="73590" spans="1:11" x14ac:dyDescent="0.25">
      <c r="A73590" t="s">
        <v>28</v>
      </c>
      <c r="B73590" t="s">
        <v>38</v>
      </c>
      <c r="C73590" t="s">
        <v>47</v>
      </c>
      <c r="D73590" t="s">
        <v>54</v>
      </c>
      <c r="E73590" t="s">
        <v>75</v>
      </c>
      <c r="F73590" t="s">
        <v>148</v>
      </c>
      <c r="G73590">
        <v>2014</v>
      </c>
      <c r="H73590" t="s">
        <v>229</v>
      </c>
      <c r="I73590">
        <v>16875.54</v>
      </c>
      <c r="J73590">
        <v>81</v>
      </c>
      <c r="K73590">
        <v>0.61745223999999999</v>
      </c>
    </row>
    <row r="73591" spans="1:11" x14ac:dyDescent="0.25">
      <c r="A73591" t="s">
        <v>29</v>
      </c>
      <c r="B73591" t="s">
        <v>34</v>
      </c>
      <c r="C73591" t="s">
        <v>43</v>
      </c>
      <c r="D73591" t="s">
        <v>54</v>
      </c>
      <c r="E73591" t="s">
        <v>72</v>
      </c>
      <c r="F73591" t="s">
        <v>135</v>
      </c>
      <c r="G73591">
        <v>2014</v>
      </c>
      <c r="H73591" t="s">
        <v>229</v>
      </c>
      <c r="I73591">
        <v>43795</v>
      </c>
      <c r="J73591">
        <v>100</v>
      </c>
      <c r="K73591">
        <v>0.49537618</v>
      </c>
    </row>
    <row r="73592" spans="1:11" x14ac:dyDescent="0.25">
      <c r="A73592" t="s">
        <v>29</v>
      </c>
      <c r="B73592" t="s">
        <v>34</v>
      </c>
      <c r="C73592" t="s">
        <v>43</v>
      </c>
      <c r="D73592" t="s">
        <v>54</v>
      </c>
      <c r="E73592" t="s">
        <v>72</v>
      </c>
      <c r="F73592" t="s">
        <v>136</v>
      </c>
      <c r="G73592">
        <v>2014</v>
      </c>
      <c r="H73592" t="s">
        <v>229</v>
      </c>
      <c r="I73592">
        <v>63511.199999999997</v>
      </c>
      <c r="J73592">
        <v>72</v>
      </c>
      <c r="K73592">
        <v>0.49110078000000001</v>
      </c>
    </row>
    <row r="73593" spans="1:11" x14ac:dyDescent="0.25">
      <c r="A73593" t="s">
        <v>29</v>
      </c>
      <c r="B73593" t="s">
        <v>34</v>
      </c>
      <c r="C73593" t="s">
        <v>43</v>
      </c>
      <c r="D73593" t="s">
        <v>54</v>
      </c>
      <c r="E73593" t="s">
        <v>72</v>
      </c>
      <c r="F73593" t="s">
        <v>138</v>
      </c>
      <c r="G73593">
        <v>2014</v>
      </c>
      <c r="H73593" t="s">
        <v>229</v>
      </c>
      <c r="I73593">
        <v>54052.480000000003</v>
      </c>
      <c r="J73593">
        <v>64</v>
      </c>
      <c r="K73593">
        <v>0.50270552000000002</v>
      </c>
    </row>
    <row r="73594" spans="1:11" x14ac:dyDescent="0.25">
      <c r="A73594" t="s">
        <v>29</v>
      </c>
      <c r="B73594" t="s">
        <v>34</v>
      </c>
      <c r="C73594" t="s">
        <v>43</v>
      </c>
      <c r="D73594" t="s">
        <v>54</v>
      </c>
      <c r="E73594" t="s">
        <v>73</v>
      </c>
      <c r="F73594" t="s">
        <v>142</v>
      </c>
      <c r="G73594">
        <v>2014</v>
      </c>
      <c r="H73594" t="s">
        <v>229</v>
      </c>
      <c r="I73594">
        <v>57108.480000000003</v>
      </c>
      <c r="J73594">
        <v>66</v>
      </c>
      <c r="K73594">
        <v>0.51345229000000003</v>
      </c>
    </row>
    <row r="73595" spans="1:11" x14ac:dyDescent="0.25">
      <c r="A73595" t="s">
        <v>29</v>
      </c>
      <c r="B73595" t="s">
        <v>34</v>
      </c>
      <c r="C73595" t="s">
        <v>43</v>
      </c>
      <c r="D73595" t="s">
        <v>54</v>
      </c>
      <c r="E73595" t="s">
        <v>74</v>
      </c>
      <c r="F73595" t="s">
        <v>143</v>
      </c>
      <c r="G73595">
        <v>2014</v>
      </c>
      <c r="H73595" t="s">
        <v>229</v>
      </c>
      <c r="I73595">
        <v>25493.8</v>
      </c>
      <c r="J73595">
        <v>410</v>
      </c>
      <c r="K73595">
        <v>0.54326149999999995</v>
      </c>
    </row>
    <row r="73596" spans="1:11" x14ac:dyDescent="0.25">
      <c r="A73596" t="s">
        <v>29</v>
      </c>
      <c r="B73596" t="s">
        <v>34</v>
      </c>
      <c r="C73596" t="s">
        <v>43</v>
      </c>
      <c r="D73596" t="s">
        <v>54</v>
      </c>
      <c r="E73596" t="s">
        <v>74</v>
      </c>
      <c r="F73596" t="s">
        <v>144</v>
      </c>
      <c r="G73596">
        <v>2014</v>
      </c>
      <c r="H73596" t="s">
        <v>229</v>
      </c>
      <c r="I73596">
        <v>11887.71</v>
      </c>
      <c r="J73596">
        <v>141</v>
      </c>
      <c r="K73596">
        <v>0.51132723999999996</v>
      </c>
    </row>
    <row r="73597" spans="1:11" x14ac:dyDescent="0.25">
      <c r="A73597" t="s">
        <v>29</v>
      </c>
      <c r="B73597" t="s">
        <v>34</v>
      </c>
      <c r="C73597" t="s">
        <v>43</v>
      </c>
      <c r="D73597" t="s">
        <v>54</v>
      </c>
      <c r="E73597" t="s">
        <v>75</v>
      </c>
      <c r="F73597" t="s">
        <v>146</v>
      </c>
      <c r="G73597">
        <v>2014</v>
      </c>
      <c r="H73597" t="s">
        <v>229</v>
      </c>
      <c r="I73597">
        <v>5757.36</v>
      </c>
      <c r="J73597">
        <v>552</v>
      </c>
      <c r="K73597">
        <v>0.67401725999999995</v>
      </c>
    </row>
    <row r="73598" spans="1:11" x14ac:dyDescent="0.25">
      <c r="A73598" t="s">
        <v>29</v>
      </c>
      <c r="B73598" t="s">
        <v>34</v>
      </c>
      <c r="C73598" t="s">
        <v>43</v>
      </c>
      <c r="D73598" t="s">
        <v>54</v>
      </c>
      <c r="E73598" t="s">
        <v>75</v>
      </c>
      <c r="F73598" t="s">
        <v>147</v>
      </c>
      <c r="G73598">
        <v>2014</v>
      </c>
      <c r="H73598" t="s">
        <v>229</v>
      </c>
      <c r="I73598">
        <v>6588.75</v>
      </c>
      <c r="J73598">
        <v>525</v>
      </c>
      <c r="K73598">
        <v>0.48446214999999998</v>
      </c>
    </row>
    <row r="73599" spans="1:11" x14ac:dyDescent="0.25">
      <c r="A73599" t="s">
        <v>29</v>
      </c>
      <c r="B73599" t="s">
        <v>37</v>
      </c>
      <c r="C73599" t="s">
        <v>43</v>
      </c>
      <c r="D73599" t="s">
        <v>52</v>
      </c>
      <c r="E73599" t="s">
        <v>64</v>
      </c>
      <c r="F73599" t="s">
        <v>177</v>
      </c>
      <c r="G73599">
        <v>2014</v>
      </c>
      <c r="H73599" t="s">
        <v>229</v>
      </c>
      <c r="I73599">
        <v>4514.3500000000004</v>
      </c>
      <c r="J73599">
        <v>47</v>
      </c>
      <c r="K73599">
        <v>0.53149400999999996</v>
      </c>
    </row>
    <row r="73600" spans="1:11" x14ac:dyDescent="0.25">
      <c r="A73600" t="s">
        <v>29</v>
      </c>
      <c r="B73600" t="s">
        <v>37</v>
      </c>
      <c r="C73600" t="s">
        <v>43</v>
      </c>
      <c r="D73600" t="s">
        <v>52</v>
      </c>
      <c r="E73600" t="s">
        <v>64</v>
      </c>
      <c r="F73600" t="s">
        <v>178</v>
      </c>
      <c r="G73600">
        <v>2014</v>
      </c>
      <c r="H73600" t="s">
        <v>229</v>
      </c>
      <c r="I73600">
        <v>78329</v>
      </c>
      <c r="J73600">
        <v>1073</v>
      </c>
      <c r="K73600">
        <v>0.42842165999999998</v>
      </c>
    </row>
    <row r="73601" spans="1:11" x14ac:dyDescent="0.25">
      <c r="A73601" t="s">
        <v>29</v>
      </c>
      <c r="B73601" t="s">
        <v>37</v>
      </c>
      <c r="C73601" t="s">
        <v>43</v>
      </c>
      <c r="D73601" t="s">
        <v>52</v>
      </c>
      <c r="E73601" t="s">
        <v>64</v>
      </c>
      <c r="F73601" t="s">
        <v>119</v>
      </c>
      <c r="G73601">
        <v>2014</v>
      </c>
      <c r="H73601" t="s">
        <v>229</v>
      </c>
      <c r="I73601">
        <v>101744.8</v>
      </c>
      <c r="J73601">
        <v>434</v>
      </c>
      <c r="K73601">
        <v>0.46291152000000002</v>
      </c>
    </row>
    <row r="73602" spans="1:11" x14ac:dyDescent="0.25">
      <c r="A73602" t="s">
        <v>29</v>
      </c>
      <c r="B73602" t="s">
        <v>37</v>
      </c>
      <c r="C73602" t="s">
        <v>43</v>
      </c>
      <c r="D73602" t="s">
        <v>52</v>
      </c>
      <c r="E73602" t="s">
        <v>64</v>
      </c>
      <c r="F73602" t="s">
        <v>179</v>
      </c>
      <c r="G73602">
        <v>2014</v>
      </c>
      <c r="H73602" t="s">
        <v>229</v>
      </c>
      <c r="I73602">
        <v>17495.2</v>
      </c>
      <c r="J73602">
        <v>99</v>
      </c>
      <c r="K73602">
        <v>0.47606429</v>
      </c>
    </row>
    <row r="73603" spans="1:11" x14ac:dyDescent="0.25">
      <c r="A73603" t="s">
        <v>29</v>
      </c>
      <c r="B73603" t="s">
        <v>37</v>
      </c>
      <c r="C73603" t="s">
        <v>43</v>
      </c>
      <c r="D73603" t="s">
        <v>52</v>
      </c>
      <c r="E73603" t="s">
        <v>64</v>
      </c>
      <c r="F73603" t="s">
        <v>210</v>
      </c>
      <c r="G73603">
        <v>2014</v>
      </c>
      <c r="H73603" t="s">
        <v>229</v>
      </c>
      <c r="I73603">
        <v>37319.699999999997</v>
      </c>
      <c r="J73603">
        <v>789</v>
      </c>
      <c r="K73603">
        <v>0.39666074000000001</v>
      </c>
    </row>
    <row r="73604" spans="1:11" x14ac:dyDescent="0.25">
      <c r="A73604" t="s">
        <v>29</v>
      </c>
      <c r="B73604" t="s">
        <v>37</v>
      </c>
      <c r="C73604" t="s">
        <v>43</v>
      </c>
      <c r="D73604" t="s">
        <v>52</v>
      </c>
      <c r="E73604" t="s">
        <v>64</v>
      </c>
      <c r="F73604" t="s">
        <v>120</v>
      </c>
      <c r="G73604">
        <v>2014</v>
      </c>
      <c r="H73604" t="s">
        <v>229</v>
      </c>
      <c r="I73604">
        <v>74495</v>
      </c>
      <c r="J73604">
        <v>376</v>
      </c>
      <c r="K73604">
        <v>0.45823209999999998</v>
      </c>
    </row>
    <row r="73605" spans="1:11" x14ac:dyDescent="0.25">
      <c r="A73605" t="s">
        <v>29</v>
      </c>
      <c r="B73605" t="s">
        <v>37</v>
      </c>
      <c r="C73605" t="s">
        <v>43</v>
      </c>
      <c r="D73605" t="s">
        <v>52</v>
      </c>
      <c r="E73605" t="s">
        <v>64</v>
      </c>
      <c r="F73605" t="s">
        <v>121</v>
      </c>
      <c r="G73605">
        <v>2014</v>
      </c>
      <c r="H73605" t="s">
        <v>229</v>
      </c>
      <c r="I73605">
        <v>27354.799999999999</v>
      </c>
      <c r="J73605">
        <v>103</v>
      </c>
      <c r="K73605">
        <v>0.42790222999999999</v>
      </c>
    </row>
    <row r="73606" spans="1:11" x14ac:dyDescent="0.25">
      <c r="A73606" t="s">
        <v>29</v>
      </c>
      <c r="B73606" t="s">
        <v>37</v>
      </c>
      <c r="C73606" t="s">
        <v>43</v>
      </c>
      <c r="D73606" t="s">
        <v>52</v>
      </c>
      <c r="E73606" t="s">
        <v>64</v>
      </c>
      <c r="F73606" t="s">
        <v>216</v>
      </c>
      <c r="G73606">
        <v>2014</v>
      </c>
      <c r="H73606" t="s">
        <v>229</v>
      </c>
      <c r="I73606">
        <v>11604.3</v>
      </c>
      <c r="J73606">
        <v>105</v>
      </c>
      <c r="K73606">
        <v>0.42472015000000002</v>
      </c>
    </row>
    <row r="73607" spans="1:11" x14ac:dyDescent="0.25">
      <c r="A73607" t="s">
        <v>29</v>
      </c>
      <c r="B73607" t="s">
        <v>37</v>
      </c>
      <c r="C73607" t="s">
        <v>43</v>
      </c>
      <c r="D73607" t="s">
        <v>52</v>
      </c>
      <c r="E73607" t="s">
        <v>64</v>
      </c>
      <c r="F73607" t="s">
        <v>122</v>
      </c>
      <c r="G73607">
        <v>2014</v>
      </c>
      <c r="H73607" t="s">
        <v>229</v>
      </c>
      <c r="I73607">
        <v>16378.3</v>
      </c>
      <c r="J73607">
        <v>120</v>
      </c>
      <c r="K73607">
        <v>0.46489807</v>
      </c>
    </row>
    <row r="73608" spans="1:11" x14ac:dyDescent="0.25">
      <c r="A73608" t="s">
        <v>29</v>
      </c>
      <c r="B73608" t="s">
        <v>37</v>
      </c>
      <c r="C73608" t="s">
        <v>43</v>
      </c>
      <c r="D73608" t="s">
        <v>52</v>
      </c>
      <c r="E73608" t="s">
        <v>65</v>
      </c>
      <c r="F73608" t="s">
        <v>110</v>
      </c>
      <c r="G73608">
        <v>2014</v>
      </c>
      <c r="H73608" t="s">
        <v>229</v>
      </c>
      <c r="I73608">
        <v>2597.2800000000002</v>
      </c>
      <c r="J73608">
        <v>42</v>
      </c>
      <c r="K73608">
        <v>0.58441138000000004</v>
      </c>
    </row>
    <row r="73609" spans="1:11" x14ac:dyDescent="0.25">
      <c r="A73609" t="s">
        <v>29</v>
      </c>
      <c r="B73609" t="s">
        <v>37</v>
      </c>
      <c r="C73609" t="s">
        <v>43</v>
      </c>
      <c r="D73609" t="s">
        <v>52</v>
      </c>
      <c r="E73609" t="s">
        <v>65</v>
      </c>
      <c r="F73609" t="s">
        <v>111</v>
      </c>
      <c r="G73609">
        <v>2014</v>
      </c>
      <c r="H73609" t="s">
        <v>229</v>
      </c>
      <c r="I73609">
        <v>2816</v>
      </c>
      <c r="J73609">
        <v>32</v>
      </c>
      <c r="K73609">
        <v>0.43534091000000003</v>
      </c>
    </row>
    <row r="73610" spans="1:11" x14ac:dyDescent="0.25">
      <c r="A73610" t="s">
        <v>29</v>
      </c>
      <c r="B73610" t="s">
        <v>37</v>
      </c>
      <c r="C73610" t="s">
        <v>43</v>
      </c>
      <c r="D73610" t="s">
        <v>52</v>
      </c>
      <c r="E73610" t="s">
        <v>65</v>
      </c>
      <c r="F73610" t="s">
        <v>180</v>
      </c>
      <c r="G73610">
        <v>2014</v>
      </c>
      <c r="H73610" t="s">
        <v>229</v>
      </c>
      <c r="I73610">
        <v>8754.7000000000007</v>
      </c>
      <c r="J73610">
        <v>73</v>
      </c>
      <c r="K73610">
        <v>0.50903628999999995</v>
      </c>
    </row>
    <row r="73611" spans="1:11" x14ac:dyDescent="0.25">
      <c r="A73611" t="s">
        <v>29</v>
      </c>
      <c r="B73611" t="s">
        <v>37</v>
      </c>
      <c r="C73611" t="s">
        <v>43</v>
      </c>
      <c r="D73611" t="s">
        <v>52</v>
      </c>
      <c r="E73611" t="s">
        <v>65</v>
      </c>
      <c r="F73611" t="s">
        <v>181</v>
      </c>
      <c r="G73611">
        <v>2014</v>
      </c>
      <c r="H73611" t="s">
        <v>229</v>
      </c>
      <c r="I73611">
        <v>2502.9</v>
      </c>
      <c r="J73611">
        <v>45</v>
      </c>
      <c r="K73611">
        <v>0.31193815000000003</v>
      </c>
    </row>
    <row r="73612" spans="1:11" x14ac:dyDescent="0.25">
      <c r="A73612" t="s">
        <v>29</v>
      </c>
      <c r="B73612" t="s">
        <v>37</v>
      </c>
      <c r="C73612" t="s">
        <v>43</v>
      </c>
      <c r="D73612" t="s">
        <v>52</v>
      </c>
      <c r="E73612" t="s">
        <v>65</v>
      </c>
      <c r="F73612" t="s">
        <v>182</v>
      </c>
      <c r="G73612">
        <v>2014</v>
      </c>
      <c r="H73612" t="s">
        <v>229</v>
      </c>
      <c r="I73612">
        <v>25342.5</v>
      </c>
      <c r="J73612">
        <v>357</v>
      </c>
      <c r="K73612">
        <v>0.44136648000000001</v>
      </c>
    </row>
    <row r="73613" spans="1:11" x14ac:dyDescent="0.25">
      <c r="A73613" t="s">
        <v>29</v>
      </c>
      <c r="B73613" t="s">
        <v>37</v>
      </c>
      <c r="C73613" t="s">
        <v>43</v>
      </c>
      <c r="D73613" t="s">
        <v>52</v>
      </c>
      <c r="E73613" t="s">
        <v>65</v>
      </c>
      <c r="F73613" t="s">
        <v>123</v>
      </c>
      <c r="G73613">
        <v>2014</v>
      </c>
      <c r="H73613" t="s">
        <v>229</v>
      </c>
      <c r="I73613">
        <v>2298</v>
      </c>
      <c r="J73613">
        <v>60</v>
      </c>
      <c r="K73613">
        <v>0.35091383999999998</v>
      </c>
    </row>
    <row r="73614" spans="1:11" x14ac:dyDescent="0.25">
      <c r="A73614" t="s">
        <v>29</v>
      </c>
      <c r="B73614" t="s">
        <v>37</v>
      </c>
      <c r="C73614" t="s">
        <v>43</v>
      </c>
      <c r="D73614" t="s">
        <v>52</v>
      </c>
      <c r="E73614" t="s">
        <v>65</v>
      </c>
      <c r="F73614" t="s">
        <v>124</v>
      </c>
      <c r="G73614">
        <v>2014</v>
      </c>
      <c r="H73614" t="s">
        <v>229</v>
      </c>
      <c r="I73614">
        <v>71618.899999999994</v>
      </c>
      <c r="J73614">
        <v>2354</v>
      </c>
      <c r="K73614">
        <v>0.33875779</v>
      </c>
    </row>
    <row r="73615" spans="1:11" x14ac:dyDescent="0.25">
      <c r="A73615" t="s">
        <v>29</v>
      </c>
      <c r="B73615" t="s">
        <v>37</v>
      </c>
      <c r="C73615" t="s">
        <v>43</v>
      </c>
      <c r="D73615" t="s">
        <v>52</v>
      </c>
      <c r="E73615" t="s">
        <v>65</v>
      </c>
      <c r="F73615" t="s">
        <v>125</v>
      </c>
      <c r="G73615">
        <v>2014</v>
      </c>
      <c r="H73615" t="s">
        <v>229</v>
      </c>
      <c r="I73615">
        <v>11942.05</v>
      </c>
      <c r="J73615">
        <v>261</v>
      </c>
      <c r="K73615">
        <v>0.35678295999999998</v>
      </c>
    </row>
    <row r="73616" spans="1:11" x14ac:dyDescent="0.25">
      <c r="A73616" t="s">
        <v>29</v>
      </c>
      <c r="B73616" t="s">
        <v>37</v>
      </c>
      <c r="C73616" t="s">
        <v>43</v>
      </c>
      <c r="D73616" t="s">
        <v>52</v>
      </c>
      <c r="E73616" t="s">
        <v>65</v>
      </c>
      <c r="F73616" t="s">
        <v>126</v>
      </c>
      <c r="G73616">
        <v>2014</v>
      </c>
      <c r="H73616" t="s">
        <v>229</v>
      </c>
      <c r="I73616">
        <v>34828.75</v>
      </c>
      <c r="J73616">
        <v>1639</v>
      </c>
      <c r="K73616">
        <v>0.41383081999999999</v>
      </c>
    </row>
    <row r="73617" spans="1:11" x14ac:dyDescent="0.25">
      <c r="A73617" t="s">
        <v>29</v>
      </c>
      <c r="B73617" t="s">
        <v>37</v>
      </c>
      <c r="C73617" t="s">
        <v>43</v>
      </c>
      <c r="D73617" t="s">
        <v>52</v>
      </c>
      <c r="E73617" t="s">
        <v>65</v>
      </c>
      <c r="F73617" t="s">
        <v>127</v>
      </c>
      <c r="G73617">
        <v>2014</v>
      </c>
      <c r="H73617" t="s">
        <v>229</v>
      </c>
      <c r="I73617">
        <v>65204.7</v>
      </c>
      <c r="J73617">
        <v>927</v>
      </c>
      <c r="K73617">
        <v>0.44390895000000002</v>
      </c>
    </row>
    <row r="73618" spans="1:11" x14ac:dyDescent="0.25">
      <c r="A73618" t="s">
        <v>29</v>
      </c>
      <c r="B73618" t="s">
        <v>37</v>
      </c>
      <c r="C73618" t="s">
        <v>43</v>
      </c>
      <c r="D73618" t="s">
        <v>52</v>
      </c>
      <c r="E73618" t="s">
        <v>65</v>
      </c>
      <c r="F73618" t="s">
        <v>128</v>
      </c>
      <c r="G73618">
        <v>2014</v>
      </c>
      <c r="H73618" t="s">
        <v>229</v>
      </c>
      <c r="I73618">
        <v>99323.9</v>
      </c>
      <c r="J73618">
        <v>1144</v>
      </c>
      <c r="K73618">
        <v>0.50549867999999998</v>
      </c>
    </row>
    <row r="73619" spans="1:11" x14ac:dyDescent="0.25">
      <c r="A73619" t="s">
        <v>29</v>
      </c>
      <c r="B73619" t="s">
        <v>37</v>
      </c>
      <c r="C73619" t="s">
        <v>43</v>
      </c>
      <c r="D73619" t="s">
        <v>52</v>
      </c>
      <c r="E73619" t="s">
        <v>65</v>
      </c>
      <c r="F73619" t="s">
        <v>129</v>
      </c>
      <c r="G73619">
        <v>2014</v>
      </c>
      <c r="H73619" t="s">
        <v>229</v>
      </c>
      <c r="I73619">
        <v>5994.4</v>
      </c>
      <c r="J73619">
        <v>118</v>
      </c>
      <c r="K73619">
        <v>0.38267717000000001</v>
      </c>
    </row>
    <row r="73620" spans="1:11" x14ac:dyDescent="0.25">
      <c r="A73620" t="s">
        <v>29</v>
      </c>
      <c r="B73620" t="s">
        <v>37</v>
      </c>
      <c r="C73620" t="s">
        <v>43</v>
      </c>
      <c r="D73620" t="s">
        <v>52</v>
      </c>
      <c r="E73620" t="s">
        <v>65</v>
      </c>
      <c r="F73620" t="s">
        <v>130</v>
      </c>
      <c r="G73620">
        <v>2014</v>
      </c>
      <c r="H73620" t="s">
        <v>229</v>
      </c>
      <c r="I73620">
        <v>70654.95</v>
      </c>
      <c r="J73620">
        <v>2061</v>
      </c>
      <c r="K73620">
        <v>0.33823433000000003</v>
      </c>
    </row>
    <row r="73621" spans="1:11" x14ac:dyDescent="0.25">
      <c r="A73621" t="s">
        <v>29</v>
      </c>
      <c r="B73621" t="s">
        <v>37</v>
      </c>
      <c r="C73621" t="s">
        <v>43</v>
      </c>
      <c r="D73621" t="s">
        <v>52</v>
      </c>
      <c r="E73621" t="s">
        <v>65</v>
      </c>
      <c r="F73621" t="s">
        <v>183</v>
      </c>
      <c r="G73621">
        <v>2014</v>
      </c>
      <c r="H73621" t="s">
        <v>229</v>
      </c>
      <c r="I73621">
        <v>47492</v>
      </c>
      <c r="J73621">
        <v>1110</v>
      </c>
      <c r="K73621">
        <v>0.41241388000000001</v>
      </c>
    </row>
    <row r="73622" spans="1:11" x14ac:dyDescent="0.25">
      <c r="A73622" t="s">
        <v>29</v>
      </c>
      <c r="B73622" t="s">
        <v>37</v>
      </c>
      <c r="C73622" t="s">
        <v>43</v>
      </c>
      <c r="D73622" t="s">
        <v>52</v>
      </c>
      <c r="E73622" t="s">
        <v>65</v>
      </c>
      <c r="F73622" t="s">
        <v>218</v>
      </c>
      <c r="G73622">
        <v>2014</v>
      </c>
      <c r="H73622" t="s">
        <v>229</v>
      </c>
      <c r="I73622">
        <v>50997.1</v>
      </c>
      <c r="J73622">
        <v>814</v>
      </c>
      <c r="K73622">
        <v>0.46072816</v>
      </c>
    </row>
    <row r="73623" spans="1:11" x14ac:dyDescent="0.25">
      <c r="A73623" t="s">
        <v>29</v>
      </c>
      <c r="B73623" t="s">
        <v>37</v>
      </c>
      <c r="C73623" t="s">
        <v>43</v>
      </c>
      <c r="D73623" t="s">
        <v>52</v>
      </c>
      <c r="E73623" t="s">
        <v>66</v>
      </c>
      <c r="F73623" t="s">
        <v>131</v>
      </c>
      <c r="G73623">
        <v>2014</v>
      </c>
      <c r="H73623" t="s">
        <v>229</v>
      </c>
      <c r="I73623">
        <v>15993.7</v>
      </c>
      <c r="J73623">
        <v>396</v>
      </c>
      <c r="K73623">
        <v>0.53856393000000002</v>
      </c>
    </row>
    <row r="73624" spans="1:11" x14ac:dyDescent="0.25">
      <c r="A73624" t="s">
        <v>29</v>
      </c>
      <c r="B73624" t="s">
        <v>37</v>
      </c>
      <c r="C73624" t="s">
        <v>43</v>
      </c>
      <c r="D73624" t="s">
        <v>52</v>
      </c>
      <c r="E73624" t="s">
        <v>66</v>
      </c>
      <c r="F73624" t="s">
        <v>132</v>
      </c>
      <c r="G73624">
        <v>2014</v>
      </c>
      <c r="H73624" t="s">
        <v>229</v>
      </c>
      <c r="I73624">
        <v>27051.3</v>
      </c>
      <c r="J73624">
        <v>2097</v>
      </c>
      <c r="K73624">
        <v>0.60115965000000005</v>
      </c>
    </row>
    <row r="73625" spans="1:11" x14ac:dyDescent="0.25">
      <c r="A73625" t="s">
        <v>29</v>
      </c>
      <c r="B73625" t="s">
        <v>37</v>
      </c>
      <c r="C73625" t="s">
        <v>43</v>
      </c>
      <c r="D73625" t="s">
        <v>52</v>
      </c>
      <c r="E73625" t="s">
        <v>71</v>
      </c>
      <c r="F73625" t="s">
        <v>133</v>
      </c>
      <c r="G73625">
        <v>2014</v>
      </c>
      <c r="H73625" t="s">
        <v>229</v>
      </c>
      <c r="I73625">
        <v>47997.8</v>
      </c>
      <c r="J73625">
        <v>286</v>
      </c>
      <c r="K73625">
        <v>0.53569955000000002</v>
      </c>
    </row>
    <row r="73626" spans="1:11" x14ac:dyDescent="0.25">
      <c r="A73626" t="s">
        <v>29</v>
      </c>
      <c r="B73626" t="s">
        <v>37</v>
      </c>
      <c r="C73626" t="s">
        <v>43</v>
      </c>
      <c r="D73626" t="s">
        <v>52</v>
      </c>
      <c r="E73626" t="s">
        <v>67</v>
      </c>
      <c r="F73626" t="s">
        <v>219</v>
      </c>
      <c r="G73626">
        <v>2014</v>
      </c>
      <c r="H73626" t="s">
        <v>229</v>
      </c>
      <c r="I73626">
        <v>24048</v>
      </c>
      <c r="J73626">
        <v>135</v>
      </c>
      <c r="K73626">
        <v>0.37652735999999998</v>
      </c>
    </row>
    <row r="73627" spans="1:11" x14ac:dyDescent="0.25">
      <c r="A73627" t="s">
        <v>29</v>
      </c>
      <c r="B73627" t="s">
        <v>37</v>
      </c>
      <c r="C73627" t="s">
        <v>43</v>
      </c>
      <c r="D73627" t="s">
        <v>52</v>
      </c>
      <c r="E73627" t="s">
        <v>67</v>
      </c>
      <c r="F73627" t="s">
        <v>217</v>
      </c>
      <c r="G73627">
        <v>2014</v>
      </c>
      <c r="H73627" t="s">
        <v>229</v>
      </c>
      <c r="I73627">
        <v>6444</v>
      </c>
      <c r="J73627">
        <v>18</v>
      </c>
      <c r="K73627">
        <v>0.35229050000000001</v>
      </c>
    </row>
    <row r="73628" spans="1:11" x14ac:dyDescent="0.25">
      <c r="A73628" t="s">
        <v>29</v>
      </c>
      <c r="B73628" t="s">
        <v>37</v>
      </c>
      <c r="C73628" t="s">
        <v>43</v>
      </c>
      <c r="D73628" t="s">
        <v>53</v>
      </c>
      <c r="E73628" t="s">
        <v>68</v>
      </c>
      <c r="F73628" t="s">
        <v>191</v>
      </c>
      <c r="G73628">
        <v>2014</v>
      </c>
      <c r="H73628" t="s">
        <v>229</v>
      </c>
      <c r="I73628">
        <v>0</v>
      </c>
      <c r="J73628">
        <v>256</v>
      </c>
    </row>
    <row r="73629" spans="1:11" x14ac:dyDescent="0.25">
      <c r="A73629" t="s">
        <v>29</v>
      </c>
      <c r="B73629" t="s">
        <v>37</v>
      </c>
      <c r="C73629" t="s">
        <v>43</v>
      </c>
      <c r="D73629" t="s">
        <v>53</v>
      </c>
      <c r="E73629" t="s">
        <v>69</v>
      </c>
      <c r="F73629" t="s">
        <v>193</v>
      </c>
      <c r="G73629">
        <v>2014</v>
      </c>
      <c r="H73629" t="s">
        <v>229</v>
      </c>
      <c r="I73629">
        <v>1835</v>
      </c>
      <c r="J73629">
        <v>385</v>
      </c>
      <c r="K73629">
        <v>0.59087193000000005</v>
      </c>
    </row>
    <row r="73630" spans="1:11" x14ac:dyDescent="0.25">
      <c r="A73630" t="s">
        <v>29</v>
      </c>
      <c r="B73630" t="s">
        <v>37</v>
      </c>
      <c r="C73630" t="s">
        <v>43</v>
      </c>
      <c r="D73630" t="s">
        <v>53</v>
      </c>
      <c r="E73630" t="s">
        <v>69</v>
      </c>
      <c r="F73630" t="s">
        <v>195</v>
      </c>
      <c r="G73630">
        <v>2014</v>
      </c>
      <c r="H73630" t="s">
        <v>229</v>
      </c>
      <c r="I73630">
        <v>0</v>
      </c>
      <c r="J73630">
        <v>256</v>
      </c>
    </row>
    <row r="73631" spans="1:11" x14ac:dyDescent="0.25">
      <c r="A73631" t="s">
        <v>29</v>
      </c>
      <c r="B73631" t="s">
        <v>37</v>
      </c>
      <c r="C73631" t="s">
        <v>43</v>
      </c>
      <c r="D73631" t="s">
        <v>53</v>
      </c>
      <c r="E73631" t="s">
        <v>70</v>
      </c>
      <c r="F73631" t="s">
        <v>118</v>
      </c>
      <c r="G73631">
        <v>2014</v>
      </c>
      <c r="H73631" t="s">
        <v>229</v>
      </c>
      <c r="I73631">
        <v>345.18</v>
      </c>
      <c r="J73631">
        <v>66</v>
      </c>
      <c r="K73631">
        <v>0.63288719000000004</v>
      </c>
    </row>
    <row r="73632" spans="1:11" x14ac:dyDescent="0.25">
      <c r="A73632" t="s">
        <v>29</v>
      </c>
      <c r="B73632" t="s">
        <v>37</v>
      </c>
      <c r="C73632" t="s">
        <v>43</v>
      </c>
      <c r="D73632" t="s">
        <v>54</v>
      </c>
      <c r="E73632" t="s">
        <v>72</v>
      </c>
      <c r="F73632" t="s">
        <v>135</v>
      </c>
      <c r="G73632">
        <v>2014</v>
      </c>
      <c r="H73632" t="s">
        <v>229</v>
      </c>
      <c r="I73632">
        <v>258160</v>
      </c>
      <c r="J73632">
        <v>576</v>
      </c>
      <c r="K73632">
        <v>0.50691043999999996</v>
      </c>
    </row>
    <row r="73633" spans="1:11" x14ac:dyDescent="0.25">
      <c r="A73633" t="s">
        <v>29</v>
      </c>
      <c r="B73633" t="s">
        <v>37</v>
      </c>
      <c r="C73633" t="s">
        <v>43</v>
      </c>
      <c r="D73633" t="s">
        <v>54</v>
      </c>
      <c r="E73633" t="s">
        <v>72</v>
      </c>
      <c r="F73633" t="s">
        <v>136</v>
      </c>
      <c r="G73633">
        <v>2014</v>
      </c>
      <c r="H73633" t="s">
        <v>229</v>
      </c>
      <c r="I73633">
        <v>383629.98</v>
      </c>
      <c r="J73633">
        <v>451</v>
      </c>
      <c r="K73633">
        <v>0.47846812999999999</v>
      </c>
    </row>
    <row r="73634" spans="1:11" x14ac:dyDescent="0.25">
      <c r="A73634" t="s">
        <v>29</v>
      </c>
      <c r="B73634" t="s">
        <v>37</v>
      </c>
      <c r="C73634" t="s">
        <v>43</v>
      </c>
      <c r="D73634" t="s">
        <v>54</v>
      </c>
      <c r="E73634" t="s">
        <v>72</v>
      </c>
      <c r="F73634" t="s">
        <v>137</v>
      </c>
      <c r="G73634">
        <v>2014</v>
      </c>
      <c r="H73634" t="s">
        <v>229</v>
      </c>
      <c r="I73634">
        <v>231292.27</v>
      </c>
      <c r="J73634">
        <v>457</v>
      </c>
      <c r="K73634">
        <v>0.45118649999999999</v>
      </c>
    </row>
    <row r="73635" spans="1:11" x14ac:dyDescent="0.25">
      <c r="A73635" t="s">
        <v>29</v>
      </c>
      <c r="B73635" t="s">
        <v>37</v>
      </c>
      <c r="C73635" t="s">
        <v>43</v>
      </c>
      <c r="D73635" t="s">
        <v>54</v>
      </c>
      <c r="E73635" t="s">
        <v>72</v>
      </c>
      <c r="F73635" t="s">
        <v>138</v>
      </c>
      <c r="G73635">
        <v>2014</v>
      </c>
      <c r="H73635" t="s">
        <v>229</v>
      </c>
      <c r="I73635">
        <v>255060.14</v>
      </c>
      <c r="J73635">
        <v>302</v>
      </c>
      <c r="K73635">
        <v>0.50270552000000002</v>
      </c>
    </row>
    <row r="73636" spans="1:11" x14ac:dyDescent="0.25">
      <c r="A73636" t="s">
        <v>29</v>
      </c>
      <c r="B73636" t="s">
        <v>37</v>
      </c>
      <c r="C73636" t="s">
        <v>43</v>
      </c>
      <c r="D73636" t="s">
        <v>54</v>
      </c>
      <c r="E73636" t="s">
        <v>73</v>
      </c>
      <c r="F73636" t="s">
        <v>139</v>
      </c>
      <c r="G73636">
        <v>2014</v>
      </c>
      <c r="H73636" t="s">
        <v>229</v>
      </c>
      <c r="I73636">
        <v>393959.16</v>
      </c>
      <c r="J73636">
        <v>331</v>
      </c>
      <c r="K73636">
        <v>0.48825076000000001</v>
      </c>
    </row>
    <row r="73637" spans="1:11" x14ac:dyDescent="0.25">
      <c r="A73637" t="s">
        <v>29</v>
      </c>
      <c r="B73637" t="s">
        <v>37</v>
      </c>
      <c r="C73637" t="s">
        <v>43</v>
      </c>
      <c r="D73637" t="s">
        <v>54</v>
      </c>
      <c r="E73637" t="s">
        <v>73</v>
      </c>
      <c r="F73637" t="s">
        <v>140</v>
      </c>
      <c r="G73637">
        <v>2014</v>
      </c>
      <c r="H73637" t="s">
        <v>229</v>
      </c>
      <c r="I73637">
        <v>373891.2</v>
      </c>
      <c r="J73637">
        <v>552</v>
      </c>
      <c r="K73637">
        <v>0.49567360999999999</v>
      </c>
    </row>
    <row r="73638" spans="1:11" x14ac:dyDescent="0.25">
      <c r="A73638" t="s">
        <v>29</v>
      </c>
      <c r="B73638" t="s">
        <v>37</v>
      </c>
      <c r="C73638" t="s">
        <v>43</v>
      </c>
      <c r="D73638" t="s">
        <v>54</v>
      </c>
      <c r="E73638" t="s">
        <v>73</v>
      </c>
      <c r="F73638" t="s">
        <v>141</v>
      </c>
      <c r="G73638">
        <v>2014</v>
      </c>
      <c r="H73638" t="s">
        <v>229</v>
      </c>
      <c r="I73638">
        <v>286764.06</v>
      </c>
      <c r="J73638">
        <v>222</v>
      </c>
      <c r="K73638">
        <v>0.52776509000000005</v>
      </c>
    </row>
    <row r="73639" spans="1:11" x14ac:dyDescent="0.25">
      <c r="A73639" t="s">
        <v>29</v>
      </c>
      <c r="B73639" t="s">
        <v>37</v>
      </c>
      <c r="C73639" t="s">
        <v>43</v>
      </c>
      <c r="D73639" t="s">
        <v>54</v>
      </c>
      <c r="E73639" t="s">
        <v>73</v>
      </c>
      <c r="F73639" t="s">
        <v>142</v>
      </c>
      <c r="G73639">
        <v>2014</v>
      </c>
      <c r="H73639" t="s">
        <v>229</v>
      </c>
      <c r="I73639">
        <v>210263.04000000001</v>
      </c>
      <c r="J73639">
        <v>243</v>
      </c>
      <c r="K73639">
        <v>0.51345229000000003</v>
      </c>
    </row>
    <row r="73640" spans="1:11" x14ac:dyDescent="0.25">
      <c r="A73640" t="s">
        <v>29</v>
      </c>
      <c r="B73640" t="s">
        <v>37</v>
      </c>
      <c r="C73640" t="s">
        <v>43</v>
      </c>
      <c r="D73640" t="s">
        <v>54</v>
      </c>
      <c r="E73640" t="s">
        <v>74</v>
      </c>
      <c r="F73640" t="s">
        <v>143</v>
      </c>
      <c r="G73640">
        <v>2014</v>
      </c>
      <c r="H73640" t="s">
        <v>229</v>
      </c>
      <c r="I73640">
        <v>155823.07999999999</v>
      </c>
      <c r="J73640">
        <v>2506</v>
      </c>
      <c r="K73640">
        <v>0.54326149999999995</v>
      </c>
    </row>
    <row r="73641" spans="1:11" x14ac:dyDescent="0.25">
      <c r="A73641" t="s">
        <v>29</v>
      </c>
      <c r="B73641" t="s">
        <v>37</v>
      </c>
      <c r="C73641" t="s">
        <v>43</v>
      </c>
      <c r="D73641" t="s">
        <v>54</v>
      </c>
      <c r="E73641" t="s">
        <v>74</v>
      </c>
      <c r="F73641" t="s">
        <v>144</v>
      </c>
      <c r="G73641">
        <v>2014</v>
      </c>
      <c r="H73641" t="s">
        <v>229</v>
      </c>
      <c r="I73641">
        <v>48393.94</v>
      </c>
      <c r="J73641">
        <v>830</v>
      </c>
      <c r="K73641">
        <v>0.29338259999999999</v>
      </c>
    </row>
    <row r="73642" spans="1:11" x14ac:dyDescent="0.25">
      <c r="A73642" t="s">
        <v>29</v>
      </c>
      <c r="B73642" t="s">
        <v>37</v>
      </c>
      <c r="C73642" t="s">
        <v>43</v>
      </c>
      <c r="D73642" t="s">
        <v>54</v>
      </c>
      <c r="E73642" t="s">
        <v>74</v>
      </c>
      <c r="F73642" t="s">
        <v>145</v>
      </c>
      <c r="G73642">
        <v>2014</v>
      </c>
      <c r="H73642" t="s">
        <v>229</v>
      </c>
      <c r="I73642">
        <v>126640.8</v>
      </c>
      <c r="J73642">
        <v>844</v>
      </c>
      <c r="K73642">
        <v>0.45484236</v>
      </c>
    </row>
    <row r="73643" spans="1:11" x14ac:dyDescent="0.25">
      <c r="A73643" t="s">
        <v>29</v>
      </c>
      <c r="B73643" t="s">
        <v>37</v>
      </c>
      <c r="C73643" t="s">
        <v>43</v>
      </c>
      <c r="D73643" t="s">
        <v>54</v>
      </c>
      <c r="E73643" t="s">
        <v>75</v>
      </c>
      <c r="F73643" t="s">
        <v>146</v>
      </c>
      <c r="G73643">
        <v>2014</v>
      </c>
      <c r="H73643" t="s">
        <v>229</v>
      </c>
      <c r="I73643">
        <v>29037.119999999999</v>
      </c>
      <c r="J73643">
        <v>2784</v>
      </c>
      <c r="K73643">
        <v>0.67401725999999995</v>
      </c>
    </row>
    <row r="73644" spans="1:11" x14ac:dyDescent="0.25">
      <c r="A73644" t="s">
        <v>29</v>
      </c>
      <c r="B73644" t="s">
        <v>37</v>
      </c>
      <c r="C73644" t="s">
        <v>43</v>
      </c>
      <c r="D73644" t="s">
        <v>54</v>
      </c>
      <c r="E73644" t="s">
        <v>75</v>
      </c>
      <c r="F73644" t="s">
        <v>147</v>
      </c>
      <c r="G73644">
        <v>2014</v>
      </c>
      <c r="H73644" t="s">
        <v>229</v>
      </c>
      <c r="I73644">
        <v>52709.18</v>
      </c>
      <c r="J73644">
        <v>4232</v>
      </c>
      <c r="K73644">
        <v>0.48052615999999998</v>
      </c>
    </row>
    <row r="73645" spans="1:11" x14ac:dyDescent="0.25">
      <c r="A73645" t="s">
        <v>29</v>
      </c>
      <c r="B73645" t="s">
        <v>37</v>
      </c>
      <c r="C73645" t="s">
        <v>43</v>
      </c>
      <c r="D73645" t="s">
        <v>54</v>
      </c>
      <c r="E73645" t="s">
        <v>75</v>
      </c>
      <c r="F73645" t="s">
        <v>148</v>
      </c>
      <c r="G73645">
        <v>2014</v>
      </c>
      <c r="H73645" t="s">
        <v>229</v>
      </c>
      <c r="I73645">
        <v>62995.199999999997</v>
      </c>
      <c r="J73645">
        <v>300</v>
      </c>
      <c r="K73645">
        <v>0.62044727</v>
      </c>
    </row>
    <row r="73646" spans="1:11" x14ac:dyDescent="0.25">
      <c r="A73646" t="s">
        <v>29</v>
      </c>
      <c r="B73646" t="s">
        <v>37</v>
      </c>
      <c r="C73646" t="s">
        <v>43</v>
      </c>
      <c r="D73646" t="s">
        <v>54</v>
      </c>
      <c r="E73646" t="s">
        <v>75</v>
      </c>
      <c r="F73646" t="s">
        <v>149</v>
      </c>
      <c r="G73646">
        <v>2014</v>
      </c>
      <c r="H73646" t="s">
        <v>229</v>
      </c>
      <c r="I73646">
        <v>23705.43</v>
      </c>
      <c r="J73646">
        <v>2250</v>
      </c>
      <c r="K73646">
        <v>0.75796684999999997</v>
      </c>
    </row>
    <row r="73647" spans="1:11" x14ac:dyDescent="0.25">
      <c r="A73647" t="s">
        <v>29</v>
      </c>
      <c r="B73647" t="s">
        <v>37</v>
      </c>
      <c r="C73647" t="s">
        <v>44</v>
      </c>
      <c r="D73647" t="s">
        <v>50</v>
      </c>
      <c r="E73647" t="s">
        <v>55</v>
      </c>
      <c r="F73647" t="s">
        <v>151</v>
      </c>
      <c r="G73647">
        <v>2014</v>
      </c>
      <c r="H73647" t="s">
        <v>229</v>
      </c>
      <c r="I73647">
        <v>18725.96</v>
      </c>
      <c r="J73647">
        <v>803</v>
      </c>
      <c r="K73647">
        <v>0.31689537000000001</v>
      </c>
    </row>
    <row r="73648" spans="1:11" x14ac:dyDescent="0.25">
      <c r="A73648" t="s">
        <v>29</v>
      </c>
      <c r="B73648" t="s">
        <v>37</v>
      </c>
      <c r="C73648" t="s">
        <v>44</v>
      </c>
      <c r="D73648" t="s">
        <v>50</v>
      </c>
      <c r="E73648" t="s">
        <v>55</v>
      </c>
      <c r="F73648" t="s">
        <v>153</v>
      </c>
      <c r="G73648">
        <v>2014</v>
      </c>
      <c r="H73648" t="s">
        <v>229</v>
      </c>
      <c r="I73648">
        <v>27172.799999999999</v>
      </c>
      <c r="J73648">
        <v>510</v>
      </c>
      <c r="K73648">
        <v>0.34365615999999999</v>
      </c>
    </row>
    <row r="73649" spans="1:11" x14ac:dyDescent="0.25">
      <c r="A73649" t="s">
        <v>29</v>
      </c>
      <c r="B73649" t="s">
        <v>37</v>
      </c>
      <c r="C73649" t="s">
        <v>44</v>
      </c>
      <c r="D73649" t="s">
        <v>50</v>
      </c>
      <c r="E73649" t="s">
        <v>55</v>
      </c>
      <c r="F73649" t="s">
        <v>77</v>
      </c>
      <c r="G73649">
        <v>2014</v>
      </c>
      <c r="H73649" t="s">
        <v>229</v>
      </c>
      <c r="I73649">
        <v>63586.68</v>
      </c>
      <c r="J73649">
        <v>516</v>
      </c>
      <c r="K73649">
        <v>0.35437798999999998</v>
      </c>
    </row>
    <row r="73650" spans="1:11" x14ac:dyDescent="0.25">
      <c r="A73650" t="s">
        <v>29</v>
      </c>
      <c r="B73650" t="s">
        <v>37</v>
      </c>
      <c r="C73650" t="s">
        <v>44</v>
      </c>
      <c r="D73650" t="s">
        <v>50</v>
      </c>
      <c r="E73650" t="s">
        <v>55</v>
      </c>
      <c r="F73650" t="s">
        <v>154</v>
      </c>
      <c r="G73650">
        <v>2014</v>
      </c>
      <c r="H73650" t="s">
        <v>229</v>
      </c>
      <c r="I73650">
        <v>46430.76</v>
      </c>
      <c r="J73650">
        <v>732</v>
      </c>
      <c r="K73650">
        <v>0.26880025000000002</v>
      </c>
    </row>
    <row r="73651" spans="1:11" x14ac:dyDescent="0.25">
      <c r="A73651" t="s">
        <v>29</v>
      </c>
      <c r="B73651" t="s">
        <v>37</v>
      </c>
      <c r="C73651" t="s">
        <v>44</v>
      </c>
      <c r="D73651" t="s">
        <v>50</v>
      </c>
      <c r="E73651" t="s">
        <v>55</v>
      </c>
      <c r="F73651" t="s">
        <v>155</v>
      </c>
      <c r="G73651">
        <v>2014</v>
      </c>
      <c r="H73651" t="s">
        <v>229</v>
      </c>
      <c r="I73651">
        <v>70948.850000000006</v>
      </c>
      <c r="J73651">
        <v>8210</v>
      </c>
      <c r="K73651">
        <v>0.50566288000000004</v>
      </c>
    </row>
    <row r="73652" spans="1:11" x14ac:dyDescent="0.25">
      <c r="A73652" t="s">
        <v>29</v>
      </c>
      <c r="B73652" t="s">
        <v>37</v>
      </c>
      <c r="C73652" t="s">
        <v>44</v>
      </c>
      <c r="D73652" t="s">
        <v>50</v>
      </c>
      <c r="E73652" t="s">
        <v>56</v>
      </c>
      <c r="F73652" t="s">
        <v>200</v>
      </c>
      <c r="G73652">
        <v>2014</v>
      </c>
      <c r="H73652" t="s">
        <v>229</v>
      </c>
      <c r="I73652">
        <v>84019.51</v>
      </c>
      <c r="J73652">
        <v>227</v>
      </c>
      <c r="K73652">
        <v>0.32456163999999998</v>
      </c>
    </row>
    <row r="73653" spans="1:11" x14ac:dyDescent="0.25">
      <c r="A73653" t="s">
        <v>29</v>
      </c>
      <c r="B73653" t="s">
        <v>37</v>
      </c>
      <c r="C73653" t="s">
        <v>44</v>
      </c>
      <c r="D73653" t="s">
        <v>50</v>
      </c>
      <c r="E73653" t="s">
        <v>56</v>
      </c>
      <c r="F73653" t="s">
        <v>79</v>
      </c>
      <c r="G73653">
        <v>2014</v>
      </c>
      <c r="H73653" t="s">
        <v>229</v>
      </c>
      <c r="I73653">
        <v>230026.2</v>
      </c>
      <c r="J73653">
        <v>372</v>
      </c>
      <c r="K73653">
        <v>0.35958599000000002</v>
      </c>
    </row>
    <row r="73654" spans="1:11" x14ac:dyDescent="0.25">
      <c r="A73654" t="s">
        <v>29</v>
      </c>
      <c r="B73654" t="s">
        <v>37</v>
      </c>
      <c r="C73654" t="s">
        <v>44</v>
      </c>
      <c r="D73654" t="s">
        <v>50</v>
      </c>
      <c r="E73654" t="s">
        <v>56</v>
      </c>
      <c r="F73654" t="s">
        <v>80</v>
      </c>
      <c r="G73654">
        <v>2014</v>
      </c>
      <c r="H73654" t="s">
        <v>229</v>
      </c>
      <c r="I73654">
        <v>191441.8</v>
      </c>
      <c r="J73654">
        <v>346</v>
      </c>
      <c r="K73654">
        <v>0.29049340000000001</v>
      </c>
    </row>
    <row r="73655" spans="1:11" x14ac:dyDescent="0.25">
      <c r="A73655" t="s">
        <v>29</v>
      </c>
      <c r="B73655" t="s">
        <v>37</v>
      </c>
      <c r="C73655" t="s">
        <v>44</v>
      </c>
      <c r="D73655" t="s">
        <v>50</v>
      </c>
      <c r="E73655" t="s">
        <v>56</v>
      </c>
      <c r="F73655" t="s">
        <v>157</v>
      </c>
      <c r="G73655">
        <v>2014</v>
      </c>
      <c r="H73655" t="s">
        <v>229</v>
      </c>
      <c r="I73655">
        <v>102920.52</v>
      </c>
      <c r="J73655">
        <v>130</v>
      </c>
      <c r="K73655">
        <v>0.38107580000000002</v>
      </c>
    </row>
    <row r="73656" spans="1:11" x14ac:dyDescent="0.25">
      <c r="A73656" t="s">
        <v>29</v>
      </c>
      <c r="B73656" t="s">
        <v>37</v>
      </c>
      <c r="C73656" t="s">
        <v>44</v>
      </c>
      <c r="D73656" t="s">
        <v>50</v>
      </c>
      <c r="E73656" t="s">
        <v>56</v>
      </c>
      <c r="F73656" t="s">
        <v>158</v>
      </c>
      <c r="G73656">
        <v>2014</v>
      </c>
      <c r="H73656" t="s">
        <v>229</v>
      </c>
      <c r="I73656">
        <v>6575.34</v>
      </c>
      <c r="J73656">
        <v>3297</v>
      </c>
      <c r="K73656">
        <v>0.49858106000000002</v>
      </c>
    </row>
    <row r="73657" spans="1:11" x14ac:dyDescent="0.25">
      <c r="A73657" t="s">
        <v>29</v>
      </c>
      <c r="B73657" t="s">
        <v>37</v>
      </c>
      <c r="C73657" t="s">
        <v>44</v>
      </c>
      <c r="D73657" t="s">
        <v>50</v>
      </c>
      <c r="E73657" t="s">
        <v>58</v>
      </c>
      <c r="F73657" t="s">
        <v>81</v>
      </c>
      <c r="G73657">
        <v>2014</v>
      </c>
      <c r="H73657" t="s">
        <v>229</v>
      </c>
      <c r="I73657">
        <v>93549.87</v>
      </c>
      <c r="J73657">
        <v>1093</v>
      </c>
      <c r="K73657">
        <v>0.29898353</v>
      </c>
    </row>
    <row r="73658" spans="1:11" x14ac:dyDescent="0.25">
      <c r="A73658" t="s">
        <v>29</v>
      </c>
      <c r="B73658" t="s">
        <v>37</v>
      </c>
      <c r="C73658" t="s">
        <v>44</v>
      </c>
      <c r="D73658" t="s">
        <v>50</v>
      </c>
      <c r="E73658" t="s">
        <v>58</v>
      </c>
      <c r="F73658" t="s">
        <v>159</v>
      </c>
      <c r="G73658">
        <v>2014</v>
      </c>
      <c r="H73658" t="s">
        <v>229</v>
      </c>
      <c r="I73658">
        <v>94295.24</v>
      </c>
      <c r="J73658">
        <v>676</v>
      </c>
      <c r="K73658">
        <v>0.38346835000000001</v>
      </c>
    </row>
    <row r="73659" spans="1:11" x14ac:dyDescent="0.25">
      <c r="A73659" t="s">
        <v>29</v>
      </c>
      <c r="B73659" t="s">
        <v>37</v>
      </c>
      <c r="C73659" t="s">
        <v>44</v>
      </c>
      <c r="D73659" t="s">
        <v>50</v>
      </c>
      <c r="E73659" t="s">
        <v>58</v>
      </c>
      <c r="F73659" t="s">
        <v>161</v>
      </c>
      <c r="G73659">
        <v>2014</v>
      </c>
      <c r="H73659" t="s">
        <v>229</v>
      </c>
      <c r="I73659">
        <v>38443.65</v>
      </c>
      <c r="J73659">
        <v>1435</v>
      </c>
      <c r="K73659">
        <v>0.38596490999999999</v>
      </c>
    </row>
    <row r="73660" spans="1:11" x14ac:dyDescent="0.25">
      <c r="A73660" t="s">
        <v>29</v>
      </c>
      <c r="B73660" t="s">
        <v>37</v>
      </c>
      <c r="C73660" t="s">
        <v>44</v>
      </c>
      <c r="D73660" t="s">
        <v>50</v>
      </c>
      <c r="E73660" t="s">
        <v>58</v>
      </c>
      <c r="F73660" t="s">
        <v>162</v>
      </c>
      <c r="G73660">
        <v>2014</v>
      </c>
      <c r="H73660" t="s">
        <v>229</v>
      </c>
      <c r="I73660">
        <v>20642.900000000001</v>
      </c>
      <c r="J73660">
        <v>1180</v>
      </c>
      <c r="K73660">
        <v>0.50554427999999996</v>
      </c>
    </row>
    <row r="73661" spans="1:11" x14ac:dyDescent="0.25">
      <c r="A73661" t="s">
        <v>29</v>
      </c>
      <c r="B73661" t="s">
        <v>37</v>
      </c>
      <c r="C73661" t="s">
        <v>44</v>
      </c>
      <c r="D73661" t="s">
        <v>50</v>
      </c>
      <c r="E73661" t="s">
        <v>76</v>
      </c>
      <c r="F73661" t="s">
        <v>164</v>
      </c>
      <c r="G73661">
        <v>2014</v>
      </c>
      <c r="H73661" t="s">
        <v>229</v>
      </c>
      <c r="I73661">
        <v>149380</v>
      </c>
      <c r="J73661">
        <v>550</v>
      </c>
      <c r="K73661">
        <v>0.38637703000000001</v>
      </c>
    </row>
    <row r="73662" spans="1:11" x14ac:dyDescent="0.25">
      <c r="A73662" t="s">
        <v>29</v>
      </c>
      <c r="B73662" t="s">
        <v>37</v>
      </c>
      <c r="C73662" t="s">
        <v>44</v>
      </c>
      <c r="D73662" t="s">
        <v>50</v>
      </c>
      <c r="E73662" t="s">
        <v>76</v>
      </c>
      <c r="F73662" t="s">
        <v>165</v>
      </c>
      <c r="G73662">
        <v>2014</v>
      </c>
      <c r="H73662" t="s">
        <v>229</v>
      </c>
      <c r="I73662">
        <v>122995.93</v>
      </c>
      <c r="J73662">
        <v>373</v>
      </c>
      <c r="K73662">
        <v>0.35305102999999999</v>
      </c>
    </row>
    <row r="73663" spans="1:11" x14ac:dyDescent="0.25">
      <c r="A73663" t="s">
        <v>29</v>
      </c>
      <c r="B73663" t="s">
        <v>37</v>
      </c>
      <c r="C73663" t="s">
        <v>44</v>
      </c>
      <c r="D73663" t="s">
        <v>50</v>
      </c>
      <c r="E73663" t="s">
        <v>76</v>
      </c>
      <c r="F73663" t="s">
        <v>166</v>
      </c>
      <c r="G73663">
        <v>2014</v>
      </c>
      <c r="H73663" t="s">
        <v>229</v>
      </c>
      <c r="I73663">
        <v>65019.839999999997</v>
      </c>
      <c r="J73663">
        <v>2112</v>
      </c>
      <c r="K73663">
        <v>0.51276409999999994</v>
      </c>
    </row>
    <row r="73664" spans="1:11" x14ac:dyDescent="0.25">
      <c r="A73664" t="s">
        <v>29</v>
      </c>
      <c r="B73664" t="s">
        <v>37</v>
      </c>
      <c r="C73664" t="s">
        <v>44</v>
      </c>
      <c r="D73664" t="s">
        <v>50</v>
      </c>
      <c r="E73664" t="s">
        <v>76</v>
      </c>
      <c r="F73664" t="s">
        <v>167</v>
      </c>
      <c r="G73664">
        <v>2014</v>
      </c>
      <c r="H73664" t="s">
        <v>229</v>
      </c>
      <c r="I73664">
        <v>70947.28</v>
      </c>
      <c r="J73664">
        <v>1016</v>
      </c>
      <c r="K73664">
        <v>0.41028210999999998</v>
      </c>
    </row>
    <row r="73665" spans="1:11" x14ac:dyDescent="0.25">
      <c r="A73665" t="s">
        <v>29</v>
      </c>
      <c r="B73665" t="s">
        <v>37</v>
      </c>
      <c r="C73665" t="s">
        <v>44</v>
      </c>
      <c r="D73665" t="s">
        <v>50</v>
      </c>
      <c r="E73665" t="s">
        <v>59</v>
      </c>
      <c r="F73665" t="s">
        <v>84</v>
      </c>
      <c r="G73665">
        <v>2014</v>
      </c>
      <c r="H73665" t="s">
        <v>229</v>
      </c>
      <c r="I73665">
        <v>11077.5</v>
      </c>
      <c r="J73665">
        <v>750</v>
      </c>
      <c r="K73665">
        <v>0.54299255000000002</v>
      </c>
    </row>
    <row r="73666" spans="1:11" x14ac:dyDescent="0.25">
      <c r="A73666" t="s">
        <v>29</v>
      </c>
      <c r="B73666" t="s">
        <v>37</v>
      </c>
      <c r="C73666" t="s">
        <v>44</v>
      </c>
      <c r="D73666" t="s">
        <v>50</v>
      </c>
      <c r="E73666" t="s">
        <v>59</v>
      </c>
      <c r="F73666" t="s">
        <v>168</v>
      </c>
      <c r="G73666">
        <v>2014</v>
      </c>
      <c r="H73666" t="s">
        <v>229</v>
      </c>
      <c r="I73666">
        <v>31124.400000000001</v>
      </c>
      <c r="J73666">
        <v>2189</v>
      </c>
      <c r="K73666">
        <v>0.47251995000000002</v>
      </c>
    </row>
    <row r="73667" spans="1:11" x14ac:dyDescent="0.25">
      <c r="A73667" t="s">
        <v>29</v>
      </c>
      <c r="B73667" t="s">
        <v>37</v>
      </c>
      <c r="C73667" t="s">
        <v>44</v>
      </c>
      <c r="D73667" t="s">
        <v>50</v>
      </c>
      <c r="E73667" t="s">
        <v>59</v>
      </c>
      <c r="F73667" t="s">
        <v>169</v>
      </c>
      <c r="G73667">
        <v>2014</v>
      </c>
      <c r="H73667" t="s">
        <v>229</v>
      </c>
      <c r="I73667">
        <v>8977.36</v>
      </c>
      <c r="J73667">
        <v>328</v>
      </c>
      <c r="K73667">
        <v>0.39093897999999999</v>
      </c>
    </row>
    <row r="73668" spans="1:11" x14ac:dyDescent="0.25">
      <c r="A73668" t="s">
        <v>29</v>
      </c>
      <c r="B73668" t="s">
        <v>37</v>
      </c>
      <c r="C73668" t="s">
        <v>44</v>
      </c>
      <c r="D73668" t="s">
        <v>50</v>
      </c>
      <c r="E73668" t="s">
        <v>59</v>
      </c>
      <c r="F73668" t="s">
        <v>171</v>
      </c>
      <c r="G73668">
        <v>2014</v>
      </c>
      <c r="H73668" t="s">
        <v>229</v>
      </c>
      <c r="I73668">
        <v>19666.14</v>
      </c>
      <c r="J73668">
        <v>741</v>
      </c>
      <c r="K73668">
        <v>0.33006782000000001</v>
      </c>
    </row>
    <row r="73669" spans="1:11" x14ac:dyDescent="0.25">
      <c r="A73669" t="s">
        <v>29</v>
      </c>
      <c r="B73669" t="s">
        <v>37</v>
      </c>
      <c r="C73669" t="s">
        <v>44</v>
      </c>
      <c r="D73669" t="s">
        <v>50</v>
      </c>
      <c r="E73669" t="s">
        <v>59</v>
      </c>
      <c r="F73669" t="s">
        <v>87</v>
      </c>
      <c r="G73669">
        <v>2014</v>
      </c>
      <c r="H73669" t="s">
        <v>229</v>
      </c>
      <c r="I73669">
        <v>18658.599999999999</v>
      </c>
      <c r="J73669">
        <v>290</v>
      </c>
      <c r="K73669">
        <v>0.36851104000000001</v>
      </c>
    </row>
    <row r="73670" spans="1:11" x14ac:dyDescent="0.25">
      <c r="A73670" t="s">
        <v>29</v>
      </c>
      <c r="B73670" t="s">
        <v>37</v>
      </c>
      <c r="C73670" t="s">
        <v>44</v>
      </c>
      <c r="D73670" t="s">
        <v>50</v>
      </c>
      <c r="E73670" t="s">
        <v>59</v>
      </c>
      <c r="F73670" t="s">
        <v>173</v>
      </c>
      <c r="G73670">
        <v>2014</v>
      </c>
      <c r="H73670" t="s">
        <v>229</v>
      </c>
      <c r="I73670">
        <v>41610.75</v>
      </c>
      <c r="J73670">
        <v>1527</v>
      </c>
      <c r="K73670">
        <v>0.53064219999999995</v>
      </c>
    </row>
    <row r="73671" spans="1:11" x14ac:dyDescent="0.25">
      <c r="A73671" t="s">
        <v>29</v>
      </c>
      <c r="B73671" t="s">
        <v>37</v>
      </c>
      <c r="C73671" t="s">
        <v>44</v>
      </c>
      <c r="D73671" t="s">
        <v>52</v>
      </c>
      <c r="E73671" t="s">
        <v>64</v>
      </c>
      <c r="F73671" t="s">
        <v>174</v>
      </c>
      <c r="G73671">
        <v>2014</v>
      </c>
      <c r="H73671" t="s">
        <v>229</v>
      </c>
      <c r="I73671">
        <v>19954.32</v>
      </c>
      <c r="J73671">
        <v>412</v>
      </c>
      <c r="K73671">
        <v>0.38058525999999998</v>
      </c>
    </row>
    <row r="73672" spans="1:11" x14ac:dyDescent="0.25">
      <c r="A73672" t="s">
        <v>29</v>
      </c>
      <c r="B73672" t="s">
        <v>37</v>
      </c>
      <c r="C73672" t="s">
        <v>44</v>
      </c>
      <c r="D73672" t="s">
        <v>52</v>
      </c>
      <c r="E73672" t="s">
        <v>64</v>
      </c>
      <c r="F73672" t="s">
        <v>175</v>
      </c>
      <c r="G73672">
        <v>2014</v>
      </c>
      <c r="H73672" t="s">
        <v>229</v>
      </c>
      <c r="I73672">
        <v>3661.68</v>
      </c>
      <c r="J73672">
        <v>88</v>
      </c>
      <c r="K73672">
        <v>0.51934630999999998</v>
      </c>
    </row>
    <row r="73673" spans="1:11" x14ac:dyDescent="0.25">
      <c r="A73673" t="s">
        <v>29</v>
      </c>
      <c r="B73673" t="s">
        <v>37</v>
      </c>
      <c r="C73673" t="s">
        <v>44</v>
      </c>
      <c r="D73673" t="s">
        <v>52</v>
      </c>
      <c r="E73673" t="s">
        <v>64</v>
      </c>
      <c r="F73673" t="s">
        <v>176</v>
      </c>
      <c r="G73673">
        <v>2014</v>
      </c>
      <c r="H73673" t="s">
        <v>229</v>
      </c>
      <c r="I73673">
        <v>23241</v>
      </c>
      <c r="J73673">
        <v>300</v>
      </c>
      <c r="K73673">
        <v>0.49657931999999999</v>
      </c>
    </row>
    <row r="73674" spans="1:11" x14ac:dyDescent="0.25">
      <c r="A73674" t="s">
        <v>29</v>
      </c>
      <c r="B73674" t="s">
        <v>37</v>
      </c>
      <c r="C73674" t="s">
        <v>44</v>
      </c>
      <c r="D73674" t="s">
        <v>52</v>
      </c>
      <c r="E73674" t="s">
        <v>64</v>
      </c>
      <c r="F73674" t="s">
        <v>177</v>
      </c>
      <c r="G73674">
        <v>2014</v>
      </c>
      <c r="H73674" t="s">
        <v>229</v>
      </c>
      <c r="I73674">
        <v>5739.49</v>
      </c>
      <c r="J73674">
        <v>61</v>
      </c>
      <c r="K73674">
        <v>0.52173451000000004</v>
      </c>
    </row>
    <row r="73675" spans="1:11" x14ac:dyDescent="0.25">
      <c r="A73675" t="s">
        <v>29</v>
      </c>
      <c r="B73675" t="s">
        <v>37</v>
      </c>
      <c r="C73675" t="s">
        <v>44</v>
      </c>
      <c r="D73675" t="s">
        <v>52</v>
      </c>
      <c r="E73675" t="s">
        <v>64</v>
      </c>
      <c r="F73675" t="s">
        <v>178</v>
      </c>
      <c r="G73675">
        <v>2014</v>
      </c>
      <c r="H73675" t="s">
        <v>229</v>
      </c>
      <c r="I73675">
        <v>4015</v>
      </c>
      <c r="J73675">
        <v>55</v>
      </c>
      <c r="K73675">
        <v>0.42958903999999998</v>
      </c>
    </row>
    <row r="73676" spans="1:11" x14ac:dyDescent="0.25">
      <c r="A73676" t="s">
        <v>29</v>
      </c>
      <c r="B73676" t="s">
        <v>37</v>
      </c>
      <c r="C73676" t="s">
        <v>44</v>
      </c>
      <c r="D73676" t="s">
        <v>52</v>
      </c>
      <c r="E73676" t="s">
        <v>64</v>
      </c>
      <c r="F73676" t="s">
        <v>119</v>
      </c>
      <c r="G73676">
        <v>2014</v>
      </c>
      <c r="H73676" t="s">
        <v>229</v>
      </c>
      <c r="I73676">
        <v>90505.2</v>
      </c>
      <c r="J73676">
        <v>369</v>
      </c>
      <c r="K73676">
        <v>0.43586667000000001</v>
      </c>
    </row>
    <row r="73677" spans="1:11" x14ac:dyDescent="0.25">
      <c r="A73677" t="s">
        <v>29</v>
      </c>
      <c r="B73677" t="s">
        <v>37</v>
      </c>
      <c r="C73677" t="s">
        <v>44</v>
      </c>
      <c r="D73677" t="s">
        <v>52</v>
      </c>
      <c r="E73677" t="s">
        <v>64</v>
      </c>
      <c r="F73677" t="s">
        <v>179</v>
      </c>
      <c r="G73677">
        <v>2014</v>
      </c>
      <c r="H73677" t="s">
        <v>229</v>
      </c>
      <c r="I73677">
        <v>6638.8</v>
      </c>
      <c r="J73677">
        <v>38</v>
      </c>
      <c r="K73677">
        <v>0.47920406999999998</v>
      </c>
    </row>
    <row r="73678" spans="1:11" x14ac:dyDescent="0.25">
      <c r="A73678" t="s">
        <v>29</v>
      </c>
      <c r="B73678" t="s">
        <v>37</v>
      </c>
      <c r="C73678" t="s">
        <v>44</v>
      </c>
      <c r="D73678" t="s">
        <v>52</v>
      </c>
      <c r="E73678" t="s">
        <v>64</v>
      </c>
      <c r="F73678" t="s">
        <v>210</v>
      </c>
      <c r="G73678">
        <v>2014</v>
      </c>
      <c r="H73678" t="s">
        <v>229</v>
      </c>
      <c r="I73678">
        <v>25636.6</v>
      </c>
      <c r="J73678">
        <v>542</v>
      </c>
      <c r="K73678">
        <v>0.39664697999999998</v>
      </c>
    </row>
    <row r="73679" spans="1:11" x14ac:dyDescent="0.25">
      <c r="A73679" t="s">
        <v>29</v>
      </c>
      <c r="B73679" t="s">
        <v>37</v>
      </c>
      <c r="C73679" t="s">
        <v>44</v>
      </c>
      <c r="D73679" t="s">
        <v>52</v>
      </c>
      <c r="E73679" t="s">
        <v>64</v>
      </c>
      <c r="F73679" t="s">
        <v>120</v>
      </c>
      <c r="G73679">
        <v>2014</v>
      </c>
      <c r="H73679" t="s">
        <v>229</v>
      </c>
      <c r="I73679">
        <v>62574</v>
      </c>
      <c r="J73679">
        <v>312</v>
      </c>
      <c r="K73679">
        <v>0.45164125999999999</v>
      </c>
    </row>
    <row r="73680" spans="1:11" x14ac:dyDescent="0.25">
      <c r="A73680" t="s">
        <v>29</v>
      </c>
      <c r="B73680" t="s">
        <v>37</v>
      </c>
      <c r="C73680" t="s">
        <v>44</v>
      </c>
      <c r="D73680" t="s">
        <v>52</v>
      </c>
      <c r="E73680" t="s">
        <v>64</v>
      </c>
      <c r="F73680" t="s">
        <v>121</v>
      </c>
      <c r="G73680">
        <v>2014</v>
      </c>
      <c r="H73680" t="s">
        <v>229</v>
      </c>
      <c r="I73680">
        <v>59081.2</v>
      </c>
      <c r="J73680">
        <v>220</v>
      </c>
      <c r="K73680">
        <v>0.43953339000000002</v>
      </c>
    </row>
    <row r="73681" spans="1:11" x14ac:dyDescent="0.25">
      <c r="A73681" t="s">
        <v>29</v>
      </c>
      <c r="B73681" t="s">
        <v>37</v>
      </c>
      <c r="C73681" t="s">
        <v>44</v>
      </c>
      <c r="D73681" t="s">
        <v>52</v>
      </c>
      <c r="E73681" t="s">
        <v>64</v>
      </c>
      <c r="F73681" t="s">
        <v>122</v>
      </c>
      <c r="G73681">
        <v>2014</v>
      </c>
      <c r="H73681" t="s">
        <v>229</v>
      </c>
      <c r="I73681">
        <v>8057.5</v>
      </c>
      <c r="J73681">
        <v>59</v>
      </c>
      <c r="K73681">
        <v>0.46763635999999997</v>
      </c>
    </row>
    <row r="73682" spans="1:11" x14ac:dyDescent="0.25">
      <c r="A73682" t="s">
        <v>29</v>
      </c>
      <c r="B73682" t="s">
        <v>37</v>
      </c>
      <c r="C73682" t="s">
        <v>44</v>
      </c>
      <c r="D73682" t="s">
        <v>52</v>
      </c>
      <c r="E73682" t="s">
        <v>65</v>
      </c>
      <c r="F73682" t="s">
        <v>110</v>
      </c>
      <c r="G73682">
        <v>2014</v>
      </c>
      <c r="H73682" t="s">
        <v>229</v>
      </c>
      <c r="I73682">
        <v>3215.68</v>
      </c>
      <c r="J73682">
        <v>52</v>
      </c>
      <c r="K73682">
        <v>0.58441138000000004</v>
      </c>
    </row>
    <row r="73683" spans="1:11" x14ac:dyDescent="0.25">
      <c r="A73683" t="s">
        <v>29</v>
      </c>
      <c r="B73683" t="s">
        <v>37</v>
      </c>
      <c r="C73683" t="s">
        <v>44</v>
      </c>
      <c r="D73683" t="s">
        <v>52</v>
      </c>
      <c r="E73683" t="s">
        <v>65</v>
      </c>
      <c r="F73683" t="s">
        <v>111</v>
      </c>
      <c r="G73683">
        <v>2014</v>
      </c>
      <c r="H73683" t="s">
        <v>229</v>
      </c>
      <c r="I73683">
        <v>1650</v>
      </c>
      <c r="J73683">
        <v>15</v>
      </c>
      <c r="K73683">
        <v>0.54827272999999999</v>
      </c>
    </row>
    <row r="73684" spans="1:11" x14ac:dyDescent="0.25">
      <c r="A73684" t="s">
        <v>29</v>
      </c>
      <c r="B73684" t="s">
        <v>37</v>
      </c>
      <c r="C73684" t="s">
        <v>44</v>
      </c>
      <c r="D73684" t="s">
        <v>52</v>
      </c>
      <c r="E73684" t="s">
        <v>65</v>
      </c>
      <c r="F73684" t="s">
        <v>180</v>
      </c>
      <c r="G73684">
        <v>2014</v>
      </c>
      <c r="H73684" t="s">
        <v>229</v>
      </c>
      <c r="I73684">
        <v>1717.8</v>
      </c>
      <c r="J73684">
        <v>14</v>
      </c>
      <c r="K73684">
        <v>0.52013039999999999</v>
      </c>
    </row>
    <row r="73685" spans="1:11" x14ac:dyDescent="0.25">
      <c r="A73685" t="s">
        <v>29</v>
      </c>
      <c r="B73685" t="s">
        <v>37</v>
      </c>
      <c r="C73685" t="s">
        <v>44</v>
      </c>
      <c r="D73685" t="s">
        <v>52</v>
      </c>
      <c r="E73685" t="s">
        <v>65</v>
      </c>
      <c r="F73685" t="s">
        <v>181</v>
      </c>
      <c r="G73685">
        <v>2014</v>
      </c>
      <c r="H73685" t="s">
        <v>229</v>
      </c>
      <c r="I73685">
        <v>778.68</v>
      </c>
      <c r="J73685">
        <v>14</v>
      </c>
      <c r="K73685">
        <v>0.31193815000000003</v>
      </c>
    </row>
    <row r="73686" spans="1:11" x14ac:dyDescent="0.25">
      <c r="A73686" t="s">
        <v>29</v>
      </c>
      <c r="B73686" t="s">
        <v>37</v>
      </c>
      <c r="C73686" t="s">
        <v>44</v>
      </c>
      <c r="D73686" t="s">
        <v>52</v>
      </c>
      <c r="E73686" t="s">
        <v>65</v>
      </c>
      <c r="F73686" t="s">
        <v>182</v>
      </c>
      <c r="G73686">
        <v>2014</v>
      </c>
      <c r="H73686" t="s">
        <v>229</v>
      </c>
      <c r="I73686">
        <v>88042.5</v>
      </c>
      <c r="J73686">
        <v>1289</v>
      </c>
      <c r="K73686">
        <v>0.45838089999999998</v>
      </c>
    </row>
    <row r="73687" spans="1:11" x14ac:dyDescent="0.25">
      <c r="A73687" t="s">
        <v>29</v>
      </c>
      <c r="B73687" t="s">
        <v>37</v>
      </c>
      <c r="C73687" t="s">
        <v>44</v>
      </c>
      <c r="D73687" t="s">
        <v>52</v>
      </c>
      <c r="E73687" t="s">
        <v>65</v>
      </c>
      <c r="F73687" t="s">
        <v>123</v>
      </c>
      <c r="G73687">
        <v>2014</v>
      </c>
      <c r="H73687" t="s">
        <v>229</v>
      </c>
      <c r="I73687">
        <v>52126.3</v>
      </c>
      <c r="J73687">
        <v>1361</v>
      </c>
      <c r="K73687">
        <v>0.35198719000000001</v>
      </c>
    </row>
    <row r="73688" spans="1:11" x14ac:dyDescent="0.25">
      <c r="A73688" t="s">
        <v>29</v>
      </c>
      <c r="B73688" t="s">
        <v>37</v>
      </c>
      <c r="C73688" t="s">
        <v>44</v>
      </c>
      <c r="D73688" t="s">
        <v>52</v>
      </c>
      <c r="E73688" t="s">
        <v>65</v>
      </c>
      <c r="F73688" t="s">
        <v>124</v>
      </c>
      <c r="G73688">
        <v>2014</v>
      </c>
      <c r="H73688" t="s">
        <v>229</v>
      </c>
      <c r="I73688">
        <v>138768.95000000001</v>
      </c>
      <c r="J73688">
        <v>4733</v>
      </c>
      <c r="K73688">
        <v>0.33516193999999999</v>
      </c>
    </row>
    <row r="73689" spans="1:11" x14ac:dyDescent="0.25">
      <c r="A73689" t="s">
        <v>29</v>
      </c>
      <c r="B73689" t="s">
        <v>37</v>
      </c>
      <c r="C73689" t="s">
        <v>44</v>
      </c>
      <c r="D73689" t="s">
        <v>52</v>
      </c>
      <c r="E73689" t="s">
        <v>65</v>
      </c>
      <c r="F73689" t="s">
        <v>125</v>
      </c>
      <c r="G73689">
        <v>2014</v>
      </c>
      <c r="H73689" t="s">
        <v>229</v>
      </c>
      <c r="I73689">
        <v>18197.75</v>
      </c>
      <c r="J73689">
        <v>415</v>
      </c>
      <c r="K73689">
        <v>0.36191561999999999</v>
      </c>
    </row>
    <row r="73690" spans="1:11" x14ac:dyDescent="0.25">
      <c r="A73690" t="s">
        <v>29</v>
      </c>
      <c r="B73690" t="s">
        <v>37</v>
      </c>
      <c r="C73690" t="s">
        <v>44</v>
      </c>
      <c r="D73690" t="s">
        <v>52</v>
      </c>
      <c r="E73690" t="s">
        <v>65</v>
      </c>
      <c r="F73690" t="s">
        <v>126</v>
      </c>
      <c r="G73690">
        <v>2014</v>
      </c>
      <c r="H73690" t="s">
        <v>229</v>
      </c>
      <c r="I73690">
        <v>32555</v>
      </c>
      <c r="J73690">
        <v>1532</v>
      </c>
      <c r="K73690">
        <v>0.41354353999999999</v>
      </c>
    </row>
    <row r="73691" spans="1:11" x14ac:dyDescent="0.25">
      <c r="A73691" t="s">
        <v>29</v>
      </c>
      <c r="B73691" t="s">
        <v>37</v>
      </c>
      <c r="C73691" t="s">
        <v>44</v>
      </c>
      <c r="D73691" t="s">
        <v>52</v>
      </c>
      <c r="E73691" t="s">
        <v>65</v>
      </c>
      <c r="F73691" t="s">
        <v>127</v>
      </c>
      <c r="G73691">
        <v>2014</v>
      </c>
      <c r="H73691" t="s">
        <v>229</v>
      </c>
      <c r="I73691">
        <v>185568.75</v>
      </c>
      <c r="J73691">
        <v>2678</v>
      </c>
      <c r="K73691">
        <v>0.43809893</v>
      </c>
    </row>
    <row r="73692" spans="1:11" x14ac:dyDescent="0.25">
      <c r="A73692" t="s">
        <v>29</v>
      </c>
      <c r="B73692" t="s">
        <v>37</v>
      </c>
      <c r="C73692" t="s">
        <v>44</v>
      </c>
      <c r="D73692" t="s">
        <v>52</v>
      </c>
      <c r="E73692" t="s">
        <v>65</v>
      </c>
      <c r="F73692" t="s">
        <v>128</v>
      </c>
      <c r="G73692">
        <v>2014</v>
      </c>
      <c r="H73692" t="s">
        <v>229</v>
      </c>
      <c r="I73692">
        <v>175837.7</v>
      </c>
      <c r="J73692">
        <v>2025</v>
      </c>
      <c r="K73692">
        <v>0.50501035999999999</v>
      </c>
    </row>
    <row r="73693" spans="1:11" x14ac:dyDescent="0.25">
      <c r="A73693" t="s">
        <v>29</v>
      </c>
      <c r="B73693" t="s">
        <v>37</v>
      </c>
      <c r="C73693" t="s">
        <v>44</v>
      </c>
      <c r="D73693" t="s">
        <v>52</v>
      </c>
      <c r="E73693" t="s">
        <v>65</v>
      </c>
      <c r="F73693" t="s">
        <v>129</v>
      </c>
      <c r="G73693">
        <v>2014</v>
      </c>
      <c r="H73693" t="s">
        <v>229</v>
      </c>
      <c r="I73693">
        <v>14033.7</v>
      </c>
      <c r="J73693">
        <v>279</v>
      </c>
      <c r="K73693">
        <v>0.40457256000000003</v>
      </c>
    </row>
    <row r="73694" spans="1:11" x14ac:dyDescent="0.25">
      <c r="A73694" t="s">
        <v>29</v>
      </c>
      <c r="B73694" t="s">
        <v>37</v>
      </c>
      <c r="C73694" t="s">
        <v>44</v>
      </c>
      <c r="D73694" t="s">
        <v>52</v>
      </c>
      <c r="E73694" t="s">
        <v>65</v>
      </c>
      <c r="F73694" t="s">
        <v>130</v>
      </c>
      <c r="G73694">
        <v>2014</v>
      </c>
      <c r="H73694" t="s">
        <v>229</v>
      </c>
      <c r="I73694">
        <v>100079.25</v>
      </c>
      <c r="J73694">
        <v>2997</v>
      </c>
      <c r="K73694">
        <v>0.33060050000000002</v>
      </c>
    </row>
    <row r="73695" spans="1:11" x14ac:dyDescent="0.25">
      <c r="A73695" t="s">
        <v>29</v>
      </c>
      <c r="B73695" t="s">
        <v>37</v>
      </c>
      <c r="C73695" t="s">
        <v>44</v>
      </c>
      <c r="D73695" t="s">
        <v>52</v>
      </c>
      <c r="E73695" t="s">
        <v>65</v>
      </c>
      <c r="F73695" t="s">
        <v>183</v>
      </c>
      <c r="G73695">
        <v>2014</v>
      </c>
      <c r="H73695" t="s">
        <v>229</v>
      </c>
      <c r="I73695">
        <v>116320.5</v>
      </c>
      <c r="J73695">
        <v>2714</v>
      </c>
      <c r="K73695">
        <v>0.42277843999999998</v>
      </c>
    </row>
    <row r="73696" spans="1:11" x14ac:dyDescent="0.25">
      <c r="A73696" t="s">
        <v>29</v>
      </c>
      <c r="B73696" t="s">
        <v>37</v>
      </c>
      <c r="C73696" t="s">
        <v>44</v>
      </c>
      <c r="D73696" t="s">
        <v>52</v>
      </c>
      <c r="E73696" t="s">
        <v>65</v>
      </c>
      <c r="F73696" t="s">
        <v>218</v>
      </c>
      <c r="G73696">
        <v>2014</v>
      </c>
      <c r="H73696" t="s">
        <v>229</v>
      </c>
      <c r="I73696">
        <v>71922.2</v>
      </c>
      <c r="J73696">
        <v>1148</v>
      </c>
      <c r="K73696">
        <v>0.46123227999999999</v>
      </c>
    </row>
    <row r="73697" spans="1:11" x14ac:dyDescent="0.25">
      <c r="A73697" t="s">
        <v>29</v>
      </c>
      <c r="B73697" t="s">
        <v>37</v>
      </c>
      <c r="C73697" t="s">
        <v>44</v>
      </c>
      <c r="D73697" t="s">
        <v>52</v>
      </c>
      <c r="E73697" t="s">
        <v>66</v>
      </c>
      <c r="F73697" t="s">
        <v>131</v>
      </c>
      <c r="G73697">
        <v>2014</v>
      </c>
      <c r="H73697" t="s">
        <v>229</v>
      </c>
      <c r="I73697">
        <v>28103.599999999999</v>
      </c>
      <c r="J73697">
        <v>698</v>
      </c>
      <c r="K73697">
        <v>0.53834775999999995</v>
      </c>
    </row>
    <row r="73698" spans="1:11" x14ac:dyDescent="0.25">
      <c r="A73698" t="s">
        <v>29</v>
      </c>
      <c r="B73698" t="s">
        <v>37</v>
      </c>
      <c r="C73698" t="s">
        <v>44</v>
      </c>
      <c r="D73698" t="s">
        <v>52</v>
      </c>
      <c r="E73698" t="s">
        <v>66</v>
      </c>
      <c r="F73698" t="s">
        <v>132</v>
      </c>
      <c r="G73698">
        <v>2014</v>
      </c>
      <c r="H73698" t="s">
        <v>229</v>
      </c>
      <c r="I73698">
        <v>5495.4</v>
      </c>
      <c r="J73698">
        <v>426</v>
      </c>
      <c r="K73698">
        <v>0.59780907999999999</v>
      </c>
    </row>
    <row r="73699" spans="1:11" x14ac:dyDescent="0.25">
      <c r="A73699" t="s">
        <v>29</v>
      </c>
      <c r="B73699" t="s">
        <v>37</v>
      </c>
      <c r="C73699" t="s">
        <v>44</v>
      </c>
      <c r="D73699" t="s">
        <v>52</v>
      </c>
      <c r="E73699" t="s">
        <v>71</v>
      </c>
      <c r="F73699" t="s">
        <v>185</v>
      </c>
      <c r="G73699">
        <v>2014</v>
      </c>
      <c r="H73699" t="s">
        <v>229</v>
      </c>
      <c r="I73699">
        <v>37328.199999999997</v>
      </c>
      <c r="J73699">
        <v>293</v>
      </c>
      <c r="K73699">
        <v>0.27331240000000001</v>
      </c>
    </row>
    <row r="73700" spans="1:11" x14ac:dyDescent="0.25">
      <c r="A73700" t="s">
        <v>29</v>
      </c>
      <c r="B73700" t="s">
        <v>37</v>
      </c>
      <c r="C73700" t="s">
        <v>44</v>
      </c>
      <c r="D73700" t="s">
        <v>52</v>
      </c>
      <c r="E73700" t="s">
        <v>71</v>
      </c>
      <c r="F73700" t="s">
        <v>133</v>
      </c>
      <c r="G73700">
        <v>2014</v>
      </c>
      <c r="H73700" t="s">
        <v>229</v>
      </c>
      <c r="I73700">
        <v>38459.1</v>
      </c>
      <c r="J73700">
        <v>229</v>
      </c>
      <c r="K73700">
        <v>0.53580088999999997</v>
      </c>
    </row>
    <row r="73701" spans="1:11" x14ac:dyDescent="0.25">
      <c r="A73701" t="s">
        <v>29</v>
      </c>
      <c r="B73701" t="s">
        <v>37</v>
      </c>
      <c r="C73701" t="s">
        <v>44</v>
      </c>
      <c r="D73701" t="s">
        <v>52</v>
      </c>
      <c r="E73701" t="s">
        <v>67</v>
      </c>
      <c r="F73701" t="s">
        <v>188</v>
      </c>
      <c r="G73701">
        <v>2014</v>
      </c>
      <c r="H73701" t="s">
        <v>229</v>
      </c>
      <c r="I73701">
        <v>91604.7</v>
      </c>
      <c r="J73701">
        <v>974</v>
      </c>
      <c r="K73701">
        <v>0.30887826000000002</v>
      </c>
    </row>
    <row r="73702" spans="1:11" x14ac:dyDescent="0.25">
      <c r="A73702" t="s">
        <v>29</v>
      </c>
      <c r="B73702" t="s">
        <v>37</v>
      </c>
      <c r="C73702" t="s">
        <v>44</v>
      </c>
      <c r="D73702" t="s">
        <v>52</v>
      </c>
      <c r="E73702" t="s">
        <v>67</v>
      </c>
      <c r="F73702" t="s">
        <v>219</v>
      </c>
      <c r="G73702">
        <v>2014</v>
      </c>
      <c r="H73702" t="s">
        <v>229</v>
      </c>
      <c r="I73702">
        <v>32222</v>
      </c>
      <c r="J73702">
        <v>209</v>
      </c>
      <c r="K73702">
        <v>0.37398516999999998</v>
      </c>
    </row>
    <row r="73703" spans="1:11" x14ac:dyDescent="0.25">
      <c r="A73703" t="s">
        <v>29</v>
      </c>
      <c r="B73703" t="s">
        <v>37</v>
      </c>
      <c r="C73703" t="s">
        <v>44</v>
      </c>
      <c r="D73703" t="s">
        <v>53</v>
      </c>
      <c r="E73703" t="s">
        <v>68</v>
      </c>
      <c r="F73703" t="s">
        <v>191</v>
      </c>
      <c r="G73703">
        <v>2014</v>
      </c>
      <c r="H73703" t="s">
        <v>229</v>
      </c>
      <c r="I73703">
        <v>0</v>
      </c>
      <c r="J73703">
        <v>40</v>
      </c>
    </row>
    <row r="73704" spans="1:11" x14ac:dyDescent="0.25">
      <c r="A73704" t="s">
        <v>29</v>
      </c>
      <c r="B73704" t="s">
        <v>37</v>
      </c>
      <c r="C73704" t="s">
        <v>44</v>
      </c>
      <c r="D73704" t="s">
        <v>53</v>
      </c>
      <c r="E73704" t="s">
        <v>69</v>
      </c>
      <c r="F73704" t="s">
        <v>193</v>
      </c>
      <c r="G73704">
        <v>2014</v>
      </c>
      <c r="H73704" t="s">
        <v>229</v>
      </c>
      <c r="I73704">
        <v>42</v>
      </c>
      <c r="J73704">
        <v>14</v>
      </c>
      <c r="K73704">
        <v>0.35</v>
      </c>
    </row>
    <row r="73705" spans="1:11" x14ac:dyDescent="0.25">
      <c r="A73705" t="s">
        <v>29</v>
      </c>
      <c r="B73705" t="s">
        <v>37</v>
      </c>
      <c r="C73705" t="s">
        <v>44</v>
      </c>
      <c r="D73705" t="s">
        <v>53</v>
      </c>
      <c r="E73705" t="s">
        <v>69</v>
      </c>
      <c r="F73705" t="s">
        <v>195</v>
      </c>
      <c r="G73705">
        <v>2014</v>
      </c>
      <c r="H73705" t="s">
        <v>229</v>
      </c>
      <c r="I73705">
        <v>0</v>
      </c>
      <c r="J73705">
        <v>40</v>
      </c>
    </row>
    <row r="73706" spans="1:11" x14ac:dyDescent="0.25">
      <c r="A73706" t="s">
        <v>29</v>
      </c>
      <c r="B73706" t="s">
        <v>37</v>
      </c>
      <c r="C73706" t="s">
        <v>44</v>
      </c>
      <c r="D73706" t="s">
        <v>54</v>
      </c>
      <c r="E73706" t="s">
        <v>72</v>
      </c>
      <c r="F73706" t="s">
        <v>135</v>
      </c>
      <c r="G73706">
        <v>2014</v>
      </c>
      <c r="H73706" t="s">
        <v>229</v>
      </c>
      <c r="I73706">
        <v>89387.9</v>
      </c>
      <c r="J73706">
        <v>202</v>
      </c>
      <c r="K73706">
        <v>0.50058117000000002</v>
      </c>
    </row>
    <row r="73707" spans="1:11" x14ac:dyDescent="0.25">
      <c r="A73707" t="s">
        <v>29</v>
      </c>
      <c r="B73707" t="s">
        <v>37</v>
      </c>
      <c r="C73707" t="s">
        <v>44</v>
      </c>
      <c r="D73707" t="s">
        <v>54</v>
      </c>
      <c r="E73707" t="s">
        <v>73</v>
      </c>
      <c r="F73707" t="s">
        <v>140</v>
      </c>
      <c r="G73707">
        <v>2014</v>
      </c>
      <c r="H73707" t="s">
        <v>229</v>
      </c>
      <c r="I73707">
        <v>112473.60000000001</v>
      </c>
      <c r="J73707">
        <v>168</v>
      </c>
      <c r="K73707">
        <v>0.48975760000000002</v>
      </c>
    </row>
    <row r="73708" spans="1:11" x14ac:dyDescent="0.25">
      <c r="A73708" t="s">
        <v>29</v>
      </c>
      <c r="B73708" t="s">
        <v>37</v>
      </c>
      <c r="C73708" t="s">
        <v>44</v>
      </c>
      <c r="D73708" t="s">
        <v>54</v>
      </c>
      <c r="E73708" t="s">
        <v>73</v>
      </c>
      <c r="F73708" t="s">
        <v>142</v>
      </c>
      <c r="G73708">
        <v>2014</v>
      </c>
      <c r="H73708" t="s">
        <v>229</v>
      </c>
      <c r="I73708">
        <v>52782.080000000002</v>
      </c>
      <c r="J73708">
        <v>61</v>
      </c>
      <c r="K73708">
        <v>0.51345229000000003</v>
      </c>
    </row>
    <row r="73709" spans="1:11" x14ac:dyDescent="0.25">
      <c r="A73709" t="s">
        <v>29</v>
      </c>
      <c r="B73709" t="s">
        <v>37</v>
      </c>
      <c r="C73709" t="s">
        <v>44</v>
      </c>
      <c r="D73709" t="s">
        <v>54</v>
      </c>
      <c r="E73709" t="s">
        <v>74</v>
      </c>
      <c r="F73709" t="s">
        <v>144</v>
      </c>
      <c r="G73709">
        <v>2014</v>
      </c>
      <c r="H73709" t="s">
        <v>229</v>
      </c>
      <c r="I73709">
        <v>0</v>
      </c>
      <c r="J73709">
        <v>40</v>
      </c>
    </row>
    <row r="73710" spans="1:11" x14ac:dyDescent="0.25">
      <c r="A73710" t="s">
        <v>29</v>
      </c>
      <c r="B73710" t="s">
        <v>37</v>
      </c>
      <c r="C73710" t="s">
        <v>44</v>
      </c>
      <c r="D73710" t="s">
        <v>54</v>
      </c>
      <c r="E73710" t="s">
        <v>75</v>
      </c>
      <c r="F73710" t="s">
        <v>146</v>
      </c>
      <c r="G73710">
        <v>2014</v>
      </c>
      <c r="H73710" t="s">
        <v>229</v>
      </c>
      <c r="I73710">
        <v>9606.0300000000007</v>
      </c>
      <c r="J73710">
        <v>921</v>
      </c>
      <c r="K73710">
        <v>0.67401725999999995</v>
      </c>
    </row>
    <row r="73711" spans="1:11" x14ac:dyDescent="0.25">
      <c r="A73711" t="s">
        <v>29</v>
      </c>
      <c r="B73711" t="s">
        <v>37</v>
      </c>
      <c r="C73711" t="s">
        <v>44</v>
      </c>
      <c r="D73711" t="s">
        <v>54</v>
      </c>
      <c r="E73711" t="s">
        <v>75</v>
      </c>
      <c r="F73711" t="s">
        <v>147</v>
      </c>
      <c r="G73711">
        <v>2014</v>
      </c>
      <c r="H73711" t="s">
        <v>229</v>
      </c>
      <c r="I73711">
        <v>143.5</v>
      </c>
      <c r="J73711">
        <v>14</v>
      </c>
      <c r="K73711">
        <v>0.36878049000000002</v>
      </c>
    </row>
    <row r="73712" spans="1:11" x14ac:dyDescent="0.25">
      <c r="A73712" t="s">
        <v>29</v>
      </c>
      <c r="B73712" t="s">
        <v>37</v>
      </c>
      <c r="C73712" t="s">
        <v>44</v>
      </c>
      <c r="D73712" t="s">
        <v>54</v>
      </c>
      <c r="E73712" t="s">
        <v>75</v>
      </c>
      <c r="F73712" t="s">
        <v>148</v>
      </c>
      <c r="G73712">
        <v>2014</v>
      </c>
      <c r="H73712" t="s">
        <v>229</v>
      </c>
      <c r="I73712">
        <v>3070.2</v>
      </c>
      <c r="J73712">
        <v>14</v>
      </c>
      <c r="K73712">
        <v>0.63657090999999999</v>
      </c>
    </row>
    <row r="73713" spans="1:11" x14ac:dyDescent="0.25">
      <c r="A73713" t="s">
        <v>29</v>
      </c>
      <c r="B73713" t="s">
        <v>37</v>
      </c>
      <c r="C73713" t="s">
        <v>44</v>
      </c>
      <c r="D73713" t="s">
        <v>54</v>
      </c>
      <c r="E73713" t="s">
        <v>75</v>
      </c>
      <c r="F73713" t="s">
        <v>149</v>
      </c>
      <c r="G73713">
        <v>2014</v>
      </c>
      <c r="H73713" t="s">
        <v>229</v>
      </c>
      <c r="I73713">
        <v>10743.26</v>
      </c>
      <c r="J73713">
        <v>1034</v>
      </c>
      <c r="K73713">
        <v>0.75457169999999996</v>
      </c>
    </row>
    <row r="73714" spans="1:11" x14ac:dyDescent="0.25">
      <c r="A73714" t="s">
        <v>29</v>
      </c>
      <c r="B73714" t="s">
        <v>37</v>
      </c>
      <c r="C73714" t="s">
        <v>48</v>
      </c>
      <c r="D73714" t="s">
        <v>50</v>
      </c>
      <c r="E73714" t="s">
        <v>55</v>
      </c>
      <c r="F73714" t="s">
        <v>207</v>
      </c>
      <c r="G73714">
        <v>2014</v>
      </c>
      <c r="H73714" t="s">
        <v>229</v>
      </c>
      <c r="I73714">
        <v>31773.8</v>
      </c>
      <c r="J73714">
        <v>8044</v>
      </c>
      <c r="K73714">
        <v>0.45063291</v>
      </c>
    </row>
    <row r="73715" spans="1:11" x14ac:dyDescent="0.25">
      <c r="A73715" t="s">
        <v>29</v>
      </c>
      <c r="B73715" t="s">
        <v>37</v>
      </c>
      <c r="C73715" t="s">
        <v>48</v>
      </c>
      <c r="D73715" t="s">
        <v>50</v>
      </c>
      <c r="E73715" t="s">
        <v>55</v>
      </c>
      <c r="F73715" t="s">
        <v>77</v>
      </c>
      <c r="G73715">
        <v>2014</v>
      </c>
      <c r="H73715" t="s">
        <v>229</v>
      </c>
      <c r="I73715">
        <v>46580.94</v>
      </c>
      <c r="J73715">
        <v>378</v>
      </c>
      <c r="K73715">
        <v>0.35437798999999998</v>
      </c>
    </row>
    <row r="73716" spans="1:11" x14ac:dyDescent="0.25">
      <c r="A73716" t="s">
        <v>29</v>
      </c>
      <c r="B73716" t="s">
        <v>37</v>
      </c>
      <c r="C73716" t="s">
        <v>48</v>
      </c>
      <c r="D73716" t="s">
        <v>50</v>
      </c>
      <c r="E73716" t="s">
        <v>58</v>
      </c>
      <c r="F73716" t="s">
        <v>160</v>
      </c>
      <c r="G73716">
        <v>2014</v>
      </c>
      <c r="H73716" t="s">
        <v>229</v>
      </c>
      <c r="I73716">
        <v>49573.1</v>
      </c>
      <c r="J73716">
        <v>410</v>
      </c>
      <c r="K73716">
        <v>0.56992805000000002</v>
      </c>
    </row>
    <row r="73717" spans="1:11" x14ac:dyDescent="0.25">
      <c r="A73717" t="s">
        <v>29</v>
      </c>
      <c r="B73717" t="s">
        <v>37</v>
      </c>
      <c r="C73717" t="s">
        <v>48</v>
      </c>
      <c r="D73717" t="s">
        <v>50</v>
      </c>
      <c r="E73717" t="s">
        <v>58</v>
      </c>
      <c r="F73717" t="s">
        <v>161</v>
      </c>
      <c r="G73717">
        <v>2014</v>
      </c>
      <c r="H73717" t="s">
        <v>229</v>
      </c>
      <c r="I73717">
        <v>18204.16</v>
      </c>
      <c r="J73717">
        <v>416</v>
      </c>
      <c r="K73717">
        <v>0.50045704000000002</v>
      </c>
    </row>
    <row r="73718" spans="1:11" x14ac:dyDescent="0.25">
      <c r="A73718" t="s">
        <v>29</v>
      </c>
      <c r="B73718" t="s">
        <v>37</v>
      </c>
      <c r="C73718" t="s">
        <v>48</v>
      </c>
      <c r="D73718" t="s">
        <v>53</v>
      </c>
      <c r="E73718" t="s">
        <v>68</v>
      </c>
      <c r="F73718" t="s">
        <v>206</v>
      </c>
      <c r="G73718">
        <v>2014</v>
      </c>
      <c r="H73718" t="s">
        <v>229</v>
      </c>
      <c r="I73718">
        <v>3780</v>
      </c>
      <c r="J73718">
        <v>630</v>
      </c>
      <c r="K73718">
        <v>0.69</v>
      </c>
    </row>
    <row r="73719" spans="1:11" x14ac:dyDescent="0.25">
      <c r="A73719" t="s">
        <v>29</v>
      </c>
      <c r="B73719" t="s">
        <v>37</v>
      </c>
      <c r="C73719" t="s">
        <v>48</v>
      </c>
      <c r="D73719" t="s">
        <v>53</v>
      </c>
      <c r="E73719" t="s">
        <v>68</v>
      </c>
      <c r="F73719" t="s">
        <v>190</v>
      </c>
      <c r="G73719">
        <v>2014</v>
      </c>
      <c r="H73719" t="s">
        <v>229</v>
      </c>
      <c r="I73719">
        <v>4832.04</v>
      </c>
      <c r="J73719">
        <v>804</v>
      </c>
      <c r="K73719">
        <v>0.69550749000000001</v>
      </c>
    </row>
    <row r="73720" spans="1:11" x14ac:dyDescent="0.25">
      <c r="A73720" t="s">
        <v>29</v>
      </c>
      <c r="B73720" t="s">
        <v>37</v>
      </c>
      <c r="C73720" t="s">
        <v>48</v>
      </c>
      <c r="D73720" t="s">
        <v>53</v>
      </c>
      <c r="E73720" t="s">
        <v>68</v>
      </c>
      <c r="F73720" t="s">
        <v>191</v>
      </c>
      <c r="G73720">
        <v>2014</v>
      </c>
      <c r="H73720" t="s">
        <v>229</v>
      </c>
      <c r="I73720">
        <v>2037</v>
      </c>
      <c r="J73720">
        <v>291</v>
      </c>
      <c r="K73720">
        <v>0.73142856999999994</v>
      </c>
    </row>
    <row r="73721" spans="1:11" x14ac:dyDescent="0.25">
      <c r="A73721" t="s">
        <v>29</v>
      </c>
      <c r="B73721" t="s">
        <v>37</v>
      </c>
      <c r="C73721" t="s">
        <v>48</v>
      </c>
      <c r="D73721" t="s">
        <v>53</v>
      </c>
      <c r="E73721" t="s">
        <v>68</v>
      </c>
      <c r="F73721" t="s">
        <v>192</v>
      </c>
      <c r="G73721">
        <v>2014</v>
      </c>
      <c r="H73721" t="s">
        <v>229</v>
      </c>
      <c r="I73721">
        <v>4872</v>
      </c>
      <c r="J73721">
        <v>696</v>
      </c>
      <c r="K73721">
        <v>0.66714286</v>
      </c>
    </row>
    <row r="73722" spans="1:11" x14ac:dyDescent="0.25">
      <c r="A73722" t="s">
        <v>29</v>
      </c>
      <c r="B73722" t="s">
        <v>37</v>
      </c>
      <c r="C73722" t="s">
        <v>48</v>
      </c>
      <c r="D73722" t="s">
        <v>53</v>
      </c>
      <c r="E73722" t="s">
        <v>69</v>
      </c>
      <c r="F73722" t="s">
        <v>193</v>
      </c>
      <c r="G73722">
        <v>2014</v>
      </c>
      <c r="H73722" t="s">
        <v>229</v>
      </c>
      <c r="I73722">
        <v>1370</v>
      </c>
      <c r="J73722">
        <v>274</v>
      </c>
      <c r="K73722">
        <v>0.61</v>
      </c>
    </row>
    <row r="73723" spans="1:11" x14ac:dyDescent="0.25">
      <c r="A73723" t="s">
        <v>29</v>
      </c>
      <c r="B73723" t="s">
        <v>37</v>
      </c>
      <c r="C73723" t="s">
        <v>48</v>
      </c>
      <c r="D73723" t="s">
        <v>53</v>
      </c>
      <c r="E73723" t="s">
        <v>69</v>
      </c>
      <c r="F73723" t="s">
        <v>116</v>
      </c>
      <c r="G73723">
        <v>2014</v>
      </c>
      <c r="H73723" t="s">
        <v>229</v>
      </c>
      <c r="I73723">
        <v>2655</v>
      </c>
      <c r="J73723">
        <v>531</v>
      </c>
      <c r="K73723">
        <v>0.60799999999999998</v>
      </c>
    </row>
    <row r="73724" spans="1:11" x14ac:dyDescent="0.25">
      <c r="A73724" t="s">
        <v>29</v>
      </c>
      <c r="B73724" t="s">
        <v>37</v>
      </c>
      <c r="C73724" t="s">
        <v>48</v>
      </c>
      <c r="D73724" t="s">
        <v>53</v>
      </c>
      <c r="E73724" t="s">
        <v>69</v>
      </c>
      <c r="F73724" t="s">
        <v>194</v>
      </c>
      <c r="G73724">
        <v>2014</v>
      </c>
      <c r="H73724" t="s">
        <v>229</v>
      </c>
      <c r="I73724">
        <v>4811.5600000000004</v>
      </c>
      <c r="J73724">
        <v>974</v>
      </c>
      <c r="K73724">
        <v>0.63765181999999998</v>
      </c>
    </row>
    <row r="73725" spans="1:11" x14ac:dyDescent="0.25">
      <c r="A73725" t="s">
        <v>29</v>
      </c>
      <c r="B73725" t="s">
        <v>37</v>
      </c>
      <c r="C73725" t="s">
        <v>48</v>
      </c>
      <c r="D73725" t="s">
        <v>53</v>
      </c>
      <c r="E73725" t="s">
        <v>69</v>
      </c>
      <c r="F73725" t="s">
        <v>195</v>
      </c>
      <c r="G73725">
        <v>2014</v>
      </c>
      <c r="H73725" t="s">
        <v>229</v>
      </c>
      <c r="I73725">
        <v>10615</v>
      </c>
      <c r="J73725">
        <v>2123</v>
      </c>
      <c r="K73725">
        <v>0.63</v>
      </c>
    </row>
    <row r="73726" spans="1:11" x14ac:dyDescent="0.25">
      <c r="A73726" t="s">
        <v>29</v>
      </c>
      <c r="B73726" t="s">
        <v>37</v>
      </c>
      <c r="C73726" t="s">
        <v>48</v>
      </c>
      <c r="D73726" t="s">
        <v>53</v>
      </c>
      <c r="E73726" t="s">
        <v>69</v>
      </c>
      <c r="F73726" t="s">
        <v>196</v>
      </c>
      <c r="G73726">
        <v>2014</v>
      </c>
      <c r="H73726" t="s">
        <v>229</v>
      </c>
      <c r="I73726">
        <v>7260</v>
      </c>
      <c r="J73726">
        <v>1210</v>
      </c>
      <c r="K73726">
        <v>0.54</v>
      </c>
    </row>
    <row r="73727" spans="1:11" x14ac:dyDescent="0.25">
      <c r="A73727" t="s">
        <v>29</v>
      </c>
      <c r="B73727" t="s">
        <v>37</v>
      </c>
      <c r="C73727" t="s">
        <v>48</v>
      </c>
      <c r="D73727" t="s">
        <v>53</v>
      </c>
      <c r="E73727" t="s">
        <v>70</v>
      </c>
      <c r="F73727" t="s">
        <v>117</v>
      </c>
      <c r="G73727">
        <v>2014</v>
      </c>
      <c r="H73727" t="s">
        <v>229</v>
      </c>
      <c r="I73727">
        <v>1311</v>
      </c>
      <c r="J73727">
        <v>57</v>
      </c>
      <c r="K73727">
        <v>0.60869565000000003</v>
      </c>
    </row>
    <row r="73728" spans="1:11" x14ac:dyDescent="0.25">
      <c r="A73728" t="s">
        <v>29</v>
      </c>
      <c r="B73728" t="s">
        <v>37</v>
      </c>
      <c r="C73728" t="s">
        <v>48</v>
      </c>
      <c r="D73728" t="s">
        <v>53</v>
      </c>
      <c r="E73728" t="s">
        <v>70</v>
      </c>
      <c r="F73728" t="s">
        <v>197</v>
      </c>
      <c r="G73728">
        <v>2014</v>
      </c>
      <c r="H73728" t="s">
        <v>229</v>
      </c>
      <c r="I73728">
        <v>6510</v>
      </c>
      <c r="J73728">
        <v>186</v>
      </c>
      <c r="K73728">
        <v>0.59885714000000001</v>
      </c>
    </row>
    <row r="73729" spans="1:11" x14ac:dyDescent="0.25">
      <c r="A73729" t="s">
        <v>29</v>
      </c>
      <c r="B73729" t="s">
        <v>37</v>
      </c>
      <c r="C73729" t="s">
        <v>48</v>
      </c>
      <c r="D73729" t="s">
        <v>53</v>
      </c>
      <c r="E73729" t="s">
        <v>70</v>
      </c>
      <c r="F73729" t="s">
        <v>198</v>
      </c>
      <c r="G73729">
        <v>2014</v>
      </c>
      <c r="H73729" t="s">
        <v>229</v>
      </c>
      <c r="I73729">
        <v>702</v>
      </c>
      <c r="J73729">
        <v>117</v>
      </c>
      <c r="K73729">
        <v>0.52833333000000005</v>
      </c>
    </row>
    <row r="73730" spans="1:11" x14ac:dyDescent="0.25">
      <c r="A73730" t="s">
        <v>29</v>
      </c>
      <c r="B73730" t="s">
        <v>37</v>
      </c>
      <c r="C73730" t="s">
        <v>48</v>
      </c>
      <c r="D73730" t="s">
        <v>53</v>
      </c>
      <c r="E73730" t="s">
        <v>70</v>
      </c>
      <c r="F73730" t="s">
        <v>118</v>
      </c>
      <c r="G73730">
        <v>2014</v>
      </c>
      <c r="H73730" t="s">
        <v>229</v>
      </c>
      <c r="I73730">
        <v>475.93</v>
      </c>
      <c r="J73730">
        <v>91</v>
      </c>
      <c r="K73730">
        <v>0.63288719000000004</v>
      </c>
    </row>
    <row r="73731" spans="1:11" x14ac:dyDescent="0.25">
      <c r="A73731" t="s">
        <v>29</v>
      </c>
      <c r="B73731" t="s">
        <v>37</v>
      </c>
      <c r="C73731" t="s">
        <v>48</v>
      </c>
      <c r="D73731" t="s">
        <v>53</v>
      </c>
      <c r="E73731" t="s">
        <v>70</v>
      </c>
      <c r="F73731" t="s">
        <v>199</v>
      </c>
      <c r="G73731">
        <v>2014</v>
      </c>
      <c r="H73731" t="s">
        <v>229</v>
      </c>
      <c r="I73731">
        <v>1038</v>
      </c>
      <c r="J73731">
        <v>173</v>
      </c>
      <c r="K73731">
        <v>0.54</v>
      </c>
    </row>
    <row r="73732" spans="1:11" x14ac:dyDescent="0.25">
      <c r="A73732" t="s">
        <v>29</v>
      </c>
      <c r="B73732" t="s">
        <v>37</v>
      </c>
      <c r="C73732" t="s">
        <v>45</v>
      </c>
      <c r="D73732" t="s">
        <v>50</v>
      </c>
      <c r="E73732" t="s">
        <v>55</v>
      </c>
      <c r="F73732" t="s">
        <v>153</v>
      </c>
      <c r="G73732">
        <v>2014</v>
      </c>
      <c r="H73732" t="s">
        <v>229</v>
      </c>
      <c r="I73732">
        <v>27599.040000000001</v>
      </c>
      <c r="J73732">
        <v>518</v>
      </c>
      <c r="K73732">
        <v>0.34365615999999999</v>
      </c>
    </row>
    <row r="73733" spans="1:11" x14ac:dyDescent="0.25">
      <c r="A73733" t="s">
        <v>29</v>
      </c>
      <c r="B73733" t="s">
        <v>37</v>
      </c>
      <c r="C73733" t="s">
        <v>45</v>
      </c>
      <c r="D73733" t="s">
        <v>50</v>
      </c>
      <c r="E73733" t="s">
        <v>55</v>
      </c>
      <c r="F73733" t="s">
        <v>155</v>
      </c>
      <c r="G73733">
        <v>2014</v>
      </c>
      <c r="H73733" t="s">
        <v>229</v>
      </c>
      <c r="I73733">
        <v>18651.36</v>
      </c>
      <c r="J73733">
        <v>2352</v>
      </c>
      <c r="K73733">
        <v>0.48423706999999999</v>
      </c>
    </row>
    <row r="73734" spans="1:11" x14ac:dyDescent="0.25">
      <c r="A73734" t="s">
        <v>29</v>
      </c>
      <c r="B73734" t="s">
        <v>37</v>
      </c>
      <c r="C73734" t="s">
        <v>45</v>
      </c>
      <c r="D73734" t="s">
        <v>50</v>
      </c>
      <c r="E73734" t="s">
        <v>56</v>
      </c>
      <c r="F73734" t="s">
        <v>200</v>
      </c>
      <c r="G73734">
        <v>2014</v>
      </c>
      <c r="H73734" t="s">
        <v>229</v>
      </c>
      <c r="I73734">
        <v>170258.4</v>
      </c>
      <c r="J73734">
        <v>480</v>
      </c>
      <c r="K73734">
        <v>0.29518896</v>
      </c>
    </row>
    <row r="73735" spans="1:11" x14ac:dyDescent="0.25">
      <c r="A73735" t="s">
        <v>29</v>
      </c>
      <c r="B73735" t="s">
        <v>37</v>
      </c>
      <c r="C73735" t="s">
        <v>45</v>
      </c>
      <c r="D73735" t="s">
        <v>50</v>
      </c>
      <c r="E73735" t="s">
        <v>56</v>
      </c>
      <c r="F73735" t="s">
        <v>201</v>
      </c>
      <c r="G73735">
        <v>2014</v>
      </c>
      <c r="H73735" t="s">
        <v>229</v>
      </c>
      <c r="I73735">
        <v>45951.1</v>
      </c>
      <c r="J73735">
        <v>65</v>
      </c>
      <c r="K73735">
        <v>0.35779557000000001</v>
      </c>
    </row>
    <row r="73736" spans="1:11" x14ac:dyDescent="0.25">
      <c r="A73736" t="s">
        <v>29</v>
      </c>
      <c r="B73736" t="s">
        <v>37</v>
      </c>
      <c r="C73736" t="s">
        <v>45</v>
      </c>
      <c r="D73736" t="s">
        <v>50</v>
      </c>
      <c r="E73736" t="s">
        <v>76</v>
      </c>
      <c r="F73736" t="s">
        <v>165</v>
      </c>
      <c r="G73736">
        <v>2014</v>
      </c>
      <c r="H73736" t="s">
        <v>229</v>
      </c>
      <c r="I73736">
        <v>25218.400000000001</v>
      </c>
      <c r="J73736">
        <v>80</v>
      </c>
      <c r="K73736">
        <v>0.32325604000000002</v>
      </c>
    </row>
    <row r="73737" spans="1:11" x14ac:dyDescent="0.25">
      <c r="A73737" t="s">
        <v>29</v>
      </c>
      <c r="B73737" t="s">
        <v>37</v>
      </c>
      <c r="C73737" t="s">
        <v>45</v>
      </c>
      <c r="D73737" t="s">
        <v>50</v>
      </c>
      <c r="E73737" t="s">
        <v>59</v>
      </c>
      <c r="F73737" t="s">
        <v>168</v>
      </c>
      <c r="G73737">
        <v>2014</v>
      </c>
      <c r="H73737" t="s">
        <v>229</v>
      </c>
      <c r="I73737">
        <v>8634.36</v>
      </c>
      <c r="J73737">
        <v>621</v>
      </c>
      <c r="K73737">
        <v>0.46058537999999999</v>
      </c>
    </row>
    <row r="73738" spans="1:11" x14ac:dyDescent="0.25">
      <c r="A73738" t="s">
        <v>29</v>
      </c>
      <c r="B73738" t="s">
        <v>37</v>
      </c>
      <c r="C73738" t="s">
        <v>45</v>
      </c>
      <c r="D73738" t="s">
        <v>50</v>
      </c>
      <c r="E73738" t="s">
        <v>59</v>
      </c>
      <c r="F73738" t="s">
        <v>85</v>
      </c>
      <c r="G73738">
        <v>2014</v>
      </c>
      <c r="H73738" t="s">
        <v>229</v>
      </c>
      <c r="I73738">
        <v>6442.66</v>
      </c>
      <c r="J73738">
        <v>119</v>
      </c>
      <c r="K73738">
        <v>0.44052457</v>
      </c>
    </row>
    <row r="73739" spans="1:11" x14ac:dyDescent="0.25">
      <c r="A73739" t="s">
        <v>29</v>
      </c>
      <c r="B73739" t="s">
        <v>37</v>
      </c>
      <c r="C73739" t="s">
        <v>45</v>
      </c>
      <c r="D73739" t="s">
        <v>50</v>
      </c>
      <c r="E73739" t="s">
        <v>59</v>
      </c>
      <c r="F73739" t="s">
        <v>86</v>
      </c>
      <c r="G73739">
        <v>2014</v>
      </c>
      <c r="H73739" t="s">
        <v>229</v>
      </c>
      <c r="I73739">
        <v>12930.96</v>
      </c>
      <c r="J73739">
        <v>537</v>
      </c>
      <c r="K73739">
        <v>0.37707640999999997</v>
      </c>
    </row>
    <row r="73740" spans="1:11" x14ac:dyDescent="0.25">
      <c r="A73740" t="s">
        <v>29</v>
      </c>
      <c r="B73740" t="s">
        <v>37</v>
      </c>
      <c r="C73740" t="s">
        <v>45</v>
      </c>
      <c r="D73740" t="s">
        <v>52</v>
      </c>
      <c r="E73740" t="s">
        <v>65</v>
      </c>
      <c r="F73740" t="s">
        <v>110</v>
      </c>
      <c r="G73740">
        <v>2014</v>
      </c>
      <c r="H73740" t="s">
        <v>229</v>
      </c>
      <c r="I73740">
        <v>6184</v>
      </c>
      <c r="J73740">
        <v>100</v>
      </c>
      <c r="K73740">
        <v>0.58441138000000004</v>
      </c>
    </row>
    <row r="73741" spans="1:11" x14ac:dyDescent="0.25">
      <c r="A73741" t="s">
        <v>29</v>
      </c>
      <c r="B73741" t="s">
        <v>37</v>
      </c>
      <c r="C73741" t="s">
        <v>45</v>
      </c>
      <c r="D73741" t="s">
        <v>52</v>
      </c>
      <c r="E73741" t="s">
        <v>65</v>
      </c>
      <c r="F73741" t="s">
        <v>180</v>
      </c>
      <c r="G73741">
        <v>2014</v>
      </c>
      <c r="H73741" t="s">
        <v>229</v>
      </c>
      <c r="I73741">
        <v>6257.7</v>
      </c>
      <c r="J73741">
        <v>51</v>
      </c>
      <c r="K73741">
        <v>0.52013039999999999</v>
      </c>
    </row>
    <row r="73742" spans="1:11" x14ac:dyDescent="0.25">
      <c r="A73742" t="s">
        <v>29</v>
      </c>
      <c r="B73742" t="s">
        <v>37</v>
      </c>
      <c r="C73742" t="s">
        <v>45</v>
      </c>
      <c r="D73742" t="s">
        <v>52</v>
      </c>
      <c r="E73742" t="s">
        <v>66</v>
      </c>
      <c r="F73742" t="s">
        <v>204</v>
      </c>
      <c r="G73742">
        <v>2014</v>
      </c>
      <c r="H73742" t="s">
        <v>229</v>
      </c>
      <c r="I73742">
        <v>11317.35</v>
      </c>
      <c r="J73742">
        <v>285</v>
      </c>
      <c r="K73742">
        <v>0.40745404000000002</v>
      </c>
    </row>
    <row r="73743" spans="1:11" x14ac:dyDescent="0.25">
      <c r="A73743" t="s">
        <v>29</v>
      </c>
      <c r="B73743" t="s">
        <v>37</v>
      </c>
      <c r="C73743" t="s">
        <v>45</v>
      </c>
      <c r="D73743" t="s">
        <v>52</v>
      </c>
      <c r="E73743" t="s">
        <v>71</v>
      </c>
      <c r="F73743" t="s">
        <v>184</v>
      </c>
      <c r="G73743">
        <v>2014</v>
      </c>
      <c r="H73743" t="s">
        <v>229</v>
      </c>
      <c r="I73743">
        <v>22806.84</v>
      </c>
      <c r="J73743">
        <v>228</v>
      </c>
      <c r="K73743">
        <v>0.28831351</v>
      </c>
    </row>
    <row r="73744" spans="1:11" x14ac:dyDescent="0.25">
      <c r="A73744" t="s">
        <v>29</v>
      </c>
      <c r="B73744" t="s">
        <v>37</v>
      </c>
      <c r="C73744" t="s">
        <v>45</v>
      </c>
      <c r="D73744" t="s">
        <v>52</v>
      </c>
      <c r="E73744" t="s">
        <v>67</v>
      </c>
      <c r="F73744" t="s">
        <v>205</v>
      </c>
      <c r="G73744">
        <v>2014</v>
      </c>
      <c r="H73744" t="s">
        <v>229</v>
      </c>
      <c r="I73744">
        <v>16308.36</v>
      </c>
      <c r="J73744">
        <v>178</v>
      </c>
      <c r="K73744">
        <v>0.44335298000000001</v>
      </c>
    </row>
    <row r="73745" spans="1:11" x14ac:dyDescent="0.25">
      <c r="A73745" t="s">
        <v>29</v>
      </c>
      <c r="B73745" t="s">
        <v>37</v>
      </c>
      <c r="C73745" t="s">
        <v>45</v>
      </c>
      <c r="D73745" t="s">
        <v>53</v>
      </c>
      <c r="E73745" t="s">
        <v>68</v>
      </c>
      <c r="F73745" t="s">
        <v>206</v>
      </c>
      <c r="G73745">
        <v>2014</v>
      </c>
      <c r="H73745" t="s">
        <v>229</v>
      </c>
      <c r="I73745">
        <v>2910</v>
      </c>
      <c r="J73745">
        <v>485</v>
      </c>
      <c r="K73745">
        <v>0.69</v>
      </c>
    </row>
    <row r="73746" spans="1:11" x14ac:dyDescent="0.25">
      <c r="A73746" t="s">
        <v>29</v>
      </c>
      <c r="B73746" t="s">
        <v>37</v>
      </c>
      <c r="C73746" t="s">
        <v>45</v>
      </c>
      <c r="D73746" t="s">
        <v>53</v>
      </c>
      <c r="E73746" t="s">
        <v>68</v>
      </c>
      <c r="F73746" t="s">
        <v>191</v>
      </c>
      <c r="G73746">
        <v>2014</v>
      </c>
      <c r="H73746" t="s">
        <v>229</v>
      </c>
      <c r="I73746">
        <v>1134</v>
      </c>
      <c r="J73746">
        <v>162</v>
      </c>
      <c r="K73746">
        <v>0.73142856999999994</v>
      </c>
    </row>
    <row r="73747" spans="1:11" x14ac:dyDescent="0.25">
      <c r="A73747" t="s">
        <v>29</v>
      </c>
      <c r="B73747" t="s">
        <v>37</v>
      </c>
      <c r="C73747" t="s">
        <v>45</v>
      </c>
      <c r="D73747" t="s">
        <v>53</v>
      </c>
      <c r="E73747" t="s">
        <v>68</v>
      </c>
      <c r="F73747" t="s">
        <v>192</v>
      </c>
      <c r="G73747">
        <v>2014</v>
      </c>
      <c r="H73747" t="s">
        <v>229</v>
      </c>
      <c r="I73747">
        <v>1428</v>
      </c>
      <c r="J73747">
        <v>204</v>
      </c>
      <c r="K73747">
        <v>0.66714286</v>
      </c>
    </row>
    <row r="73748" spans="1:11" x14ac:dyDescent="0.25">
      <c r="A73748" t="s">
        <v>29</v>
      </c>
      <c r="B73748" t="s">
        <v>37</v>
      </c>
      <c r="C73748" t="s">
        <v>45</v>
      </c>
      <c r="D73748" t="s">
        <v>53</v>
      </c>
      <c r="E73748" t="s">
        <v>68</v>
      </c>
      <c r="F73748" t="s">
        <v>115</v>
      </c>
      <c r="G73748">
        <v>2014</v>
      </c>
      <c r="H73748" t="s">
        <v>229</v>
      </c>
      <c r="I73748">
        <v>7735</v>
      </c>
      <c r="J73748">
        <v>1105</v>
      </c>
      <c r="K73748">
        <v>0.65428571000000002</v>
      </c>
    </row>
    <row r="73749" spans="1:11" x14ac:dyDescent="0.25">
      <c r="A73749" t="s">
        <v>29</v>
      </c>
      <c r="B73749" t="s">
        <v>37</v>
      </c>
      <c r="C73749" t="s">
        <v>45</v>
      </c>
      <c r="D73749" t="s">
        <v>53</v>
      </c>
      <c r="E73749" t="s">
        <v>69</v>
      </c>
      <c r="F73749" t="s">
        <v>193</v>
      </c>
      <c r="G73749">
        <v>2014</v>
      </c>
      <c r="H73749" t="s">
        <v>229</v>
      </c>
      <c r="I73749">
        <v>515</v>
      </c>
      <c r="J73749">
        <v>103</v>
      </c>
      <c r="K73749">
        <v>0.61</v>
      </c>
    </row>
    <row r="73750" spans="1:11" x14ac:dyDescent="0.25">
      <c r="A73750" t="s">
        <v>29</v>
      </c>
      <c r="B73750" t="s">
        <v>37</v>
      </c>
      <c r="C73750" t="s">
        <v>45</v>
      </c>
      <c r="D73750" t="s">
        <v>53</v>
      </c>
      <c r="E73750" t="s">
        <v>69</v>
      </c>
      <c r="F73750" t="s">
        <v>116</v>
      </c>
      <c r="G73750">
        <v>2014</v>
      </c>
      <c r="H73750" t="s">
        <v>229</v>
      </c>
      <c r="I73750">
        <v>2370</v>
      </c>
      <c r="J73750">
        <v>474</v>
      </c>
      <c r="K73750">
        <v>0.60799999999999998</v>
      </c>
    </row>
    <row r="73751" spans="1:11" x14ac:dyDescent="0.25">
      <c r="A73751" t="s">
        <v>29</v>
      </c>
      <c r="B73751" t="s">
        <v>37</v>
      </c>
      <c r="C73751" t="s">
        <v>45</v>
      </c>
      <c r="D73751" t="s">
        <v>53</v>
      </c>
      <c r="E73751" t="s">
        <v>69</v>
      </c>
      <c r="F73751" t="s">
        <v>194</v>
      </c>
      <c r="G73751">
        <v>2014</v>
      </c>
      <c r="H73751" t="s">
        <v>229</v>
      </c>
      <c r="I73751">
        <v>3023.28</v>
      </c>
      <c r="J73751">
        <v>612</v>
      </c>
      <c r="K73751">
        <v>0.63765181999999998</v>
      </c>
    </row>
    <row r="73752" spans="1:11" x14ac:dyDescent="0.25">
      <c r="A73752" t="s">
        <v>29</v>
      </c>
      <c r="B73752" t="s">
        <v>37</v>
      </c>
      <c r="C73752" t="s">
        <v>45</v>
      </c>
      <c r="D73752" t="s">
        <v>53</v>
      </c>
      <c r="E73752" t="s">
        <v>69</v>
      </c>
      <c r="F73752" t="s">
        <v>195</v>
      </c>
      <c r="G73752">
        <v>2014</v>
      </c>
      <c r="H73752" t="s">
        <v>229</v>
      </c>
      <c r="I73752">
        <v>3945</v>
      </c>
      <c r="J73752">
        <v>789</v>
      </c>
      <c r="K73752">
        <v>0.63</v>
      </c>
    </row>
    <row r="73753" spans="1:11" x14ac:dyDescent="0.25">
      <c r="A73753" t="s">
        <v>29</v>
      </c>
      <c r="B73753" t="s">
        <v>37</v>
      </c>
      <c r="C73753" t="s">
        <v>45</v>
      </c>
      <c r="D73753" t="s">
        <v>53</v>
      </c>
      <c r="E73753" t="s">
        <v>69</v>
      </c>
      <c r="F73753" t="s">
        <v>196</v>
      </c>
      <c r="G73753">
        <v>2014</v>
      </c>
      <c r="H73753" t="s">
        <v>229</v>
      </c>
      <c r="I73753">
        <v>2646</v>
      </c>
      <c r="J73753">
        <v>441</v>
      </c>
      <c r="K73753">
        <v>0.54</v>
      </c>
    </row>
    <row r="73754" spans="1:11" x14ac:dyDescent="0.25">
      <c r="A73754" t="s">
        <v>29</v>
      </c>
      <c r="B73754" t="s">
        <v>37</v>
      </c>
      <c r="C73754" t="s">
        <v>45</v>
      </c>
      <c r="D73754" t="s">
        <v>53</v>
      </c>
      <c r="E73754" t="s">
        <v>70</v>
      </c>
      <c r="F73754" t="s">
        <v>117</v>
      </c>
      <c r="G73754">
        <v>2014</v>
      </c>
      <c r="H73754" t="s">
        <v>229</v>
      </c>
      <c r="I73754">
        <v>2323</v>
      </c>
      <c r="J73754">
        <v>101</v>
      </c>
      <c r="K73754">
        <v>0.60869565000000003</v>
      </c>
    </row>
    <row r="73755" spans="1:11" x14ac:dyDescent="0.25">
      <c r="A73755" t="s">
        <v>29</v>
      </c>
      <c r="B73755" t="s">
        <v>37</v>
      </c>
      <c r="C73755" t="s">
        <v>45</v>
      </c>
      <c r="D73755" t="s">
        <v>53</v>
      </c>
      <c r="E73755" t="s">
        <v>70</v>
      </c>
      <c r="F73755" t="s">
        <v>197</v>
      </c>
      <c r="G73755">
        <v>2014</v>
      </c>
      <c r="H73755" t="s">
        <v>229</v>
      </c>
      <c r="I73755">
        <v>1960</v>
      </c>
      <c r="J73755">
        <v>56</v>
      </c>
      <c r="K73755">
        <v>0.59885714000000001</v>
      </c>
    </row>
    <row r="73756" spans="1:11" x14ac:dyDescent="0.25">
      <c r="A73756" t="s">
        <v>29</v>
      </c>
      <c r="B73756" t="s">
        <v>37</v>
      </c>
      <c r="C73756" t="s">
        <v>45</v>
      </c>
      <c r="D73756" t="s">
        <v>53</v>
      </c>
      <c r="E73756" t="s">
        <v>70</v>
      </c>
      <c r="F73756" t="s">
        <v>198</v>
      </c>
      <c r="G73756">
        <v>2014</v>
      </c>
      <c r="H73756" t="s">
        <v>229</v>
      </c>
      <c r="I73756">
        <v>138</v>
      </c>
      <c r="J73756">
        <v>23</v>
      </c>
      <c r="K73756">
        <v>0.52833333000000005</v>
      </c>
    </row>
    <row r="73757" spans="1:11" x14ac:dyDescent="0.25">
      <c r="A73757" t="s">
        <v>29</v>
      </c>
      <c r="B73757" t="s">
        <v>37</v>
      </c>
      <c r="C73757" t="s">
        <v>45</v>
      </c>
      <c r="D73757" t="s">
        <v>53</v>
      </c>
      <c r="E73757" t="s">
        <v>70</v>
      </c>
      <c r="F73757" t="s">
        <v>118</v>
      </c>
      <c r="G73757">
        <v>2014</v>
      </c>
      <c r="H73757" t="s">
        <v>229</v>
      </c>
      <c r="I73757">
        <v>287.64999999999998</v>
      </c>
      <c r="J73757">
        <v>55</v>
      </c>
      <c r="K73757">
        <v>0.63288719000000004</v>
      </c>
    </row>
    <row r="73758" spans="1:11" x14ac:dyDescent="0.25">
      <c r="A73758" t="s">
        <v>29</v>
      </c>
      <c r="B73758" t="s">
        <v>37</v>
      </c>
      <c r="C73758" t="s">
        <v>45</v>
      </c>
      <c r="D73758" t="s">
        <v>53</v>
      </c>
      <c r="E73758" t="s">
        <v>70</v>
      </c>
      <c r="F73758" t="s">
        <v>199</v>
      </c>
      <c r="G73758">
        <v>2014</v>
      </c>
      <c r="H73758" t="s">
        <v>229</v>
      </c>
      <c r="I73758">
        <v>192</v>
      </c>
      <c r="J73758">
        <v>32</v>
      </c>
      <c r="K73758">
        <v>0.54</v>
      </c>
    </row>
    <row r="73759" spans="1:11" x14ac:dyDescent="0.25">
      <c r="A73759" t="s">
        <v>29</v>
      </c>
      <c r="B73759" t="s">
        <v>37</v>
      </c>
      <c r="C73759" t="s">
        <v>42</v>
      </c>
      <c r="D73759" t="s">
        <v>50</v>
      </c>
      <c r="E73759" t="s">
        <v>55</v>
      </c>
      <c r="F73759" t="s">
        <v>207</v>
      </c>
      <c r="G73759">
        <v>2014</v>
      </c>
      <c r="H73759" t="s">
        <v>229</v>
      </c>
      <c r="I73759">
        <v>68905.990000000005</v>
      </c>
      <c r="J73759">
        <v>15410</v>
      </c>
      <c r="K73759">
        <v>0.47229463999999999</v>
      </c>
    </row>
    <row r="73760" spans="1:11" x14ac:dyDescent="0.25">
      <c r="A73760" t="s">
        <v>29</v>
      </c>
      <c r="B73760" t="s">
        <v>37</v>
      </c>
      <c r="C73760" t="s">
        <v>42</v>
      </c>
      <c r="D73760" t="s">
        <v>50</v>
      </c>
      <c r="E73760" t="s">
        <v>55</v>
      </c>
      <c r="F73760" t="s">
        <v>150</v>
      </c>
      <c r="G73760">
        <v>2014</v>
      </c>
      <c r="H73760" t="s">
        <v>229</v>
      </c>
      <c r="I73760">
        <v>31964.14</v>
      </c>
      <c r="J73760">
        <v>2701</v>
      </c>
      <c r="K73760">
        <v>0.43112437999999997</v>
      </c>
    </row>
    <row r="73761" spans="1:11" x14ac:dyDescent="0.25">
      <c r="A73761" t="s">
        <v>29</v>
      </c>
      <c r="B73761" t="s">
        <v>37</v>
      </c>
      <c r="C73761" t="s">
        <v>42</v>
      </c>
      <c r="D73761" t="s">
        <v>50</v>
      </c>
      <c r="E73761" t="s">
        <v>55</v>
      </c>
      <c r="F73761" t="s">
        <v>152</v>
      </c>
      <c r="G73761">
        <v>2014</v>
      </c>
      <c r="H73761" t="s">
        <v>229</v>
      </c>
      <c r="I73761">
        <v>31949.07</v>
      </c>
      <c r="J73761">
        <v>12710</v>
      </c>
      <c r="K73761">
        <v>0.66002640999999995</v>
      </c>
    </row>
    <row r="73762" spans="1:11" x14ac:dyDescent="0.25">
      <c r="A73762" t="s">
        <v>29</v>
      </c>
      <c r="B73762" t="s">
        <v>37</v>
      </c>
      <c r="C73762" t="s">
        <v>42</v>
      </c>
      <c r="D73762" t="s">
        <v>50</v>
      </c>
      <c r="E73762" t="s">
        <v>55</v>
      </c>
      <c r="F73762" t="s">
        <v>153</v>
      </c>
      <c r="G73762">
        <v>2014</v>
      </c>
      <c r="H73762" t="s">
        <v>229</v>
      </c>
      <c r="I73762">
        <v>79120.800000000003</v>
      </c>
      <c r="J73762">
        <v>1485</v>
      </c>
      <c r="K73762">
        <v>0.34365615999999999</v>
      </c>
    </row>
    <row r="73763" spans="1:11" x14ac:dyDescent="0.25">
      <c r="A73763" t="s">
        <v>29</v>
      </c>
      <c r="B73763" t="s">
        <v>37</v>
      </c>
      <c r="C73763" t="s">
        <v>42</v>
      </c>
      <c r="D73763" t="s">
        <v>50</v>
      </c>
      <c r="E73763" t="s">
        <v>55</v>
      </c>
      <c r="F73763" t="s">
        <v>77</v>
      </c>
      <c r="G73763">
        <v>2014</v>
      </c>
      <c r="H73763" t="s">
        <v>229</v>
      </c>
      <c r="I73763">
        <v>90327.59</v>
      </c>
      <c r="J73763">
        <v>733</v>
      </c>
      <c r="K73763">
        <v>0.35437798999999998</v>
      </c>
    </row>
    <row r="73764" spans="1:11" x14ac:dyDescent="0.25">
      <c r="A73764" t="s">
        <v>29</v>
      </c>
      <c r="B73764" t="s">
        <v>37</v>
      </c>
      <c r="C73764" t="s">
        <v>42</v>
      </c>
      <c r="D73764" t="s">
        <v>50</v>
      </c>
      <c r="E73764" t="s">
        <v>55</v>
      </c>
      <c r="F73764" t="s">
        <v>154</v>
      </c>
      <c r="G73764">
        <v>2014</v>
      </c>
      <c r="H73764" t="s">
        <v>229</v>
      </c>
      <c r="I73764">
        <v>26513.74</v>
      </c>
      <c r="J73764">
        <v>418</v>
      </c>
      <c r="K73764">
        <v>0.26880025000000002</v>
      </c>
    </row>
    <row r="73765" spans="1:11" x14ac:dyDescent="0.25">
      <c r="A73765" t="s">
        <v>29</v>
      </c>
      <c r="B73765" t="s">
        <v>37</v>
      </c>
      <c r="C73765" t="s">
        <v>42</v>
      </c>
      <c r="D73765" t="s">
        <v>50</v>
      </c>
      <c r="E73765" t="s">
        <v>55</v>
      </c>
      <c r="F73765" t="s">
        <v>78</v>
      </c>
      <c r="G73765">
        <v>2014</v>
      </c>
      <c r="H73765" t="s">
        <v>229</v>
      </c>
      <c r="I73765">
        <v>56374.38</v>
      </c>
      <c r="J73765">
        <v>391</v>
      </c>
      <c r="K73765">
        <v>0.47981689999999999</v>
      </c>
    </row>
    <row r="73766" spans="1:11" x14ac:dyDescent="0.25">
      <c r="A73766" t="s">
        <v>29</v>
      </c>
      <c r="B73766" t="s">
        <v>37</v>
      </c>
      <c r="C73766" t="s">
        <v>42</v>
      </c>
      <c r="D73766" t="s">
        <v>50</v>
      </c>
      <c r="E73766" t="s">
        <v>55</v>
      </c>
      <c r="F73766" t="s">
        <v>155</v>
      </c>
      <c r="G73766">
        <v>2014</v>
      </c>
      <c r="H73766" t="s">
        <v>229</v>
      </c>
      <c r="I73766">
        <v>39732.699999999997</v>
      </c>
      <c r="J73766">
        <v>3990</v>
      </c>
      <c r="K73766">
        <v>0.53579544999999995</v>
      </c>
    </row>
    <row r="73767" spans="1:11" x14ac:dyDescent="0.25">
      <c r="A73767" t="s">
        <v>29</v>
      </c>
      <c r="B73767" t="s">
        <v>37</v>
      </c>
      <c r="C73767" t="s">
        <v>42</v>
      </c>
      <c r="D73767" t="s">
        <v>50</v>
      </c>
      <c r="E73767" t="s">
        <v>55</v>
      </c>
      <c r="F73767" t="s">
        <v>156</v>
      </c>
      <c r="G73767">
        <v>2014</v>
      </c>
      <c r="H73767" t="s">
        <v>229</v>
      </c>
      <c r="I73767">
        <v>38956.19</v>
      </c>
      <c r="J73767">
        <v>3367</v>
      </c>
      <c r="K73767">
        <v>0.42955919999999997</v>
      </c>
    </row>
    <row r="73768" spans="1:11" x14ac:dyDescent="0.25">
      <c r="A73768" t="s">
        <v>29</v>
      </c>
      <c r="B73768" t="s">
        <v>37</v>
      </c>
      <c r="C73768" t="s">
        <v>42</v>
      </c>
      <c r="D73768" t="s">
        <v>50</v>
      </c>
      <c r="E73768" t="s">
        <v>56</v>
      </c>
      <c r="F73768" t="s">
        <v>200</v>
      </c>
      <c r="G73768">
        <v>2014</v>
      </c>
      <c r="H73768" t="s">
        <v>229</v>
      </c>
      <c r="I73768">
        <v>244024.28</v>
      </c>
      <c r="J73768">
        <v>694</v>
      </c>
      <c r="K73768">
        <v>0.28900517999999997</v>
      </c>
    </row>
    <row r="73769" spans="1:11" x14ac:dyDescent="0.25">
      <c r="A73769" t="s">
        <v>29</v>
      </c>
      <c r="B73769" t="s">
        <v>37</v>
      </c>
      <c r="C73769" t="s">
        <v>42</v>
      </c>
      <c r="D73769" t="s">
        <v>50</v>
      </c>
      <c r="E73769" t="s">
        <v>56</v>
      </c>
      <c r="F73769" t="s">
        <v>79</v>
      </c>
      <c r="G73769">
        <v>2014</v>
      </c>
      <c r="H73769" t="s">
        <v>229</v>
      </c>
      <c r="I73769">
        <v>129853.5</v>
      </c>
      <c r="J73769">
        <v>210</v>
      </c>
      <c r="K73769">
        <v>0.35958599000000002</v>
      </c>
    </row>
    <row r="73770" spans="1:11" x14ac:dyDescent="0.25">
      <c r="A73770" t="s">
        <v>29</v>
      </c>
      <c r="B73770" t="s">
        <v>37</v>
      </c>
      <c r="C73770" t="s">
        <v>42</v>
      </c>
      <c r="D73770" t="s">
        <v>50</v>
      </c>
      <c r="E73770" t="s">
        <v>56</v>
      </c>
      <c r="F73770" t="s">
        <v>80</v>
      </c>
      <c r="G73770">
        <v>2014</v>
      </c>
      <c r="H73770" t="s">
        <v>229</v>
      </c>
      <c r="I73770">
        <v>240685.5</v>
      </c>
      <c r="J73770">
        <v>435</v>
      </c>
      <c r="K73770">
        <v>0.29049340000000001</v>
      </c>
    </row>
    <row r="73771" spans="1:11" x14ac:dyDescent="0.25">
      <c r="A73771" t="s">
        <v>29</v>
      </c>
      <c r="B73771" t="s">
        <v>37</v>
      </c>
      <c r="C73771" t="s">
        <v>42</v>
      </c>
      <c r="D73771" t="s">
        <v>50</v>
      </c>
      <c r="E73771" t="s">
        <v>56</v>
      </c>
      <c r="F73771" t="s">
        <v>201</v>
      </c>
      <c r="G73771">
        <v>2014</v>
      </c>
      <c r="H73771" t="s">
        <v>229</v>
      </c>
      <c r="I73771">
        <v>241773.48</v>
      </c>
      <c r="J73771">
        <v>342</v>
      </c>
      <c r="K73771">
        <v>0.35779557000000001</v>
      </c>
    </row>
    <row r="73772" spans="1:11" x14ac:dyDescent="0.25">
      <c r="A73772" t="s">
        <v>29</v>
      </c>
      <c r="B73772" t="s">
        <v>37</v>
      </c>
      <c r="C73772" t="s">
        <v>42</v>
      </c>
      <c r="D73772" t="s">
        <v>50</v>
      </c>
      <c r="E73772" t="s">
        <v>58</v>
      </c>
      <c r="F73772" t="s">
        <v>81</v>
      </c>
      <c r="G73772">
        <v>2014</v>
      </c>
      <c r="H73772" t="s">
        <v>229</v>
      </c>
      <c r="I73772">
        <v>103906.26</v>
      </c>
      <c r="J73772">
        <v>1214</v>
      </c>
      <c r="K73772">
        <v>0.29898353</v>
      </c>
    </row>
    <row r="73773" spans="1:11" x14ac:dyDescent="0.25">
      <c r="A73773" t="s">
        <v>29</v>
      </c>
      <c r="B73773" t="s">
        <v>37</v>
      </c>
      <c r="C73773" t="s">
        <v>42</v>
      </c>
      <c r="D73773" t="s">
        <v>50</v>
      </c>
      <c r="E73773" t="s">
        <v>58</v>
      </c>
      <c r="F73773" t="s">
        <v>159</v>
      </c>
      <c r="G73773">
        <v>2014</v>
      </c>
      <c r="H73773" t="s">
        <v>229</v>
      </c>
      <c r="I73773">
        <v>74487.66</v>
      </c>
      <c r="J73773">
        <v>534</v>
      </c>
      <c r="K73773">
        <v>0.38346835000000001</v>
      </c>
    </row>
    <row r="73774" spans="1:11" x14ac:dyDescent="0.25">
      <c r="A73774" t="s">
        <v>29</v>
      </c>
      <c r="B73774" t="s">
        <v>37</v>
      </c>
      <c r="C73774" t="s">
        <v>42</v>
      </c>
      <c r="D73774" t="s">
        <v>50</v>
      </c>
      <c r="E73774" t="s">
        <v>58</v>
      </c>
      <c r="F73774" t="s">
        <v>82</v>
      </c>
      <c r="G73774">
        <v>2014</v>
      </c>
      <c r="H73774" t="s">
        <v>229</v>
      </c>
      <c r="I73774">
        <v>292208.03999999998</v>
      </c>
      <c r="J73774">
        <v>1148</v>
      </c>
      <c r="K73774">
        <v>0.41069382999999998</v>
      </c>
    </row>
    <row r="73775" spans="1:11" x14ac:dyDescent="0.25">
      <c r="A73775" t="s">
        <v>29</v>
      </c>
      <c r="B73775" t="s">
        <v>37</v>
      </c>
      <c r="C73775" t="s">
        <v>42</v>
      </c>
      <c r="D73775" t="s">
        <v>50</v>
      </c>
      <c r="E73775" t="s">
        <v>58</v>
      </c>
      <c r="F73775" t="s">
        <v>160</v>
      </c>
      <c r="G73775">
        <v>2014</v>
      </c>
      <c r="H73775" t="s">
        <v>229</v>
      </c>
      <c r="I73775">
        <v>54530.41</v>
      </c>
      <c r="J73775">
        <v>451</v>
      </c>
      <c r="K73775">
        <v>0.56992805000000002</v>
      </c>
    </row>
    <row r="73776" spans="1:11" x14ac:dyDescent="0.25">
      <c r="A73776" t="s">
        <v>29</v>
      </c>
      <c r="B73776" t="s">
        <v>37</v>
      </c>
      <c r="C73776" t="s">
        <v>42</v>
      </c>
      <c r="D73776" t="s">
        <v>50</v>
      </c>
      <c r="E73776" t="s">
        <v>58</v>
      </c>
      <c r="F73776" t="s">
        <v>161</v>
      </c>
      <c r="G73776">
        <v>2014</v>
      </c>
      <c r="H73776" t="s">
        <v>229</v>
      </c>
      <c r="I73776">
        <v>20260.88</v>
      </c>
      <c r="J73776">
        <v>463</v>
      </c>
      <c r="K73776">
        <v>0.50045704000000002</v>
      </c>
    </row>
    <row r="73777" spans="1:11" x14ac:dyDescent="0.25">
      <c r="A73777" t="s">
        <v>29</v>
      </c>
      <c r="B73777" t="s">
        <v>37</v>
      </c>
      <c r="C73777" t="s">
        <v>42</v>
      </c>
      <c r="D73777" t="s">
        <v>50</v>
      </c>
      <c r="E73777" t="s">
        <v>58</v>
      </c>
      <c r="F73777" t="s">
        <v>162</v>
      </c>
      <c r="G73777">
        <v>2014</v>
      </c>
      <c r="H73777" t="s">
        <v>229</v>
      </c>
      <c r="I73777">
        <v>3741.8</v>
      </c>
      <c r="J73777">
        <v>212</v>
      </c>
      <c r="K73777">
        <v>0.50991500999999995</v>
      </c>
    </row>
    <row r="73778" spans="1:11" x14ac:dyDescent="0.25">
      <c r="A73778" t="s">
        <v>29</v>
      </c>
      <c r="B73778" t="s">
        <v>37</v>
      </c>
      <c r="C73778" t="s">
        <v>42</v>
      </c>
      <c r="D73778" t="s">
        <v>50</v>
      </c>
      <c r="E73778" t="s">
        <v>58</v>
      </c>
      <c r="F73778" t="s">
        <v>83</v>
      </c>
      <c r="G73778">
        <v>2014</v>
      </c>
      <c r="H73778" t="s">
        <v>229</v>
      </c>
      <c r="I73778">
        <v>33450.620000000003</v>
      </c>
      <c r="J73778">
        <v>337</v>
      </c>
      <c r="K73778">
        <v>0.34263549999999998</v>
      </c>
    </row>
    <row r="73779" spans="1:11" x14ac:dyDescent="0.25">
      <c r="A73779" t="s">
        <v>29</v>
      </c>
      <c r="B73779" t="s">
        <v>37</v>
      </c>
      <c r="C73779" t="s">
        <v>42</v>
      </c>
      <c r="D73779" t="s">
        <v>50</v>
      </c>
      <c r="E73779" t="s">
        <v>76</v>
      </c>
      <c r="F73779" t="s">
        <v>163</v>
      </c>
      <c r="G73779">
        <v>2014</v>
      </c>
      <c r="H73779" t="s">
        <v>229</v>
      </c>
      <c r="I73779">
        <v>63742.44</v>
      </c>
      <c r="J73779">
        <v>870</v>
      </c>
      <c r="K73779">
        <v>0.28344444000000002</v>
      </c>
    </row>
    <row r="73780" spans="1:11" x14ac:dyDescent="0.25">
      <c r="A73780" t="s">
        <v>29</v>
      </c>
      <c r="B73780" t="s">
        <v>37</v>
      </c>
      <c r="C73780" t="s">
        <v>42</v>
      </c>
      <c r="D73780" t="s">
        <v>50</v>
      </c>
      <c r="E73780" t="s">
        <v>76</v>
      </c>
      <c r="F73780" t="s">
        <v>164</v>
      </c>
      <c r="G73780">
        <v>2014</v>
      </c>
      <c r="H73780" t="s">
        <v>229</v>
      </c>
      <c r="I73780">
        <v>111084.4</v>
      </c>
      <c r="J73780">
        <v>409</v>
      </c>
      <c r="K73780">
        <v>0.38637703000000001</v>
      </c>
    </row>
    <row r="73781" spans="1:11" x14ac:dyDescent="0.25">
      <c r="A73781" t="s">
        <v>29</v>
      </c>
      <c r="B73781" t="s">
        <v>37</v>
      </c>
      <c r="C73781" t="s">
        <v>42</v>
      </c>
      <c r="D73781" t="s">
        <v>50</v>
      </c>
      <c r="E73781" t="s">
        <v>76</v>
      </c>
      <c r="F73781" t="s">
        <v>165</v>
      </c>
      <c r="G73781">
        <v>2014</v>
      </c>
      <c r="H73781" t="s">
        <v>229</v>
      </c>
      <c r="I73781">
        <v>158544</v>
      </c>
      <c r="J73781">
        <v>450</v>
      </c>
      <c r="K73781">
        <v>0.39449931999999999</v>
      </c>
    </row>
    <row r="73782" spans="1:11" x14ac:dyDescent="0.25">
      <c r="A73782" t="s">
        <v>29</v>
      </c>
      <c r="B73782" t="s">
        <v>37</v>
      </c>
      <c r="C73782" t="s">
        <v>42</v>
      </c>
      <c r="D73782" t="s">
        <v>50</v>
      </c>
      <c r="E73782" t="s">
        <v>76</v>
      </c>
      <c r="F73782" t="s">
        <v>208</v>
      </c>
      <c r="G73782">
        <v>2014</v>
      </c>
      <c r="H73782" t="s">
        <v>229</v>
      </c>
      <c r="I73782">
        <v>312414.88</v>
      </c>
      <c r="J73782">
        <v>702</v>
      </c>
      <c r="K73782">
        <v>0.46323375999999999</v>
      </c>
    </row>
    <row r="73783" spans="1:11" x14ac:dyDescent="0.25">
      <c r="A73783" t="s">
        <v>29</v>
      </c>
      <c r="B73783" t="s">
        <v>37</v>
      </c>
      <c r="C73783" t="s">
        <v>42</v>
      </c>
      <c r="D73783" t="s">
        <v>50</v>
      </c>
      <c r="E73783" t="s">
        <v>76</v>
      </c>
      <c r="F73783" t="s">
        <v>166</v>
      </c>
      <c r="G73783">
        <v>2014</v>
      </c>
      <c r="H73783" t="s">
        <v>229</v>
      </c>
      <c r="I73783">
        <v>28916.639999999999</v>
      </c>
      <c r="J73783">
        <v>934</v>
      </c>
      <c r="K73783">
        <v>0.51550388000000003</v>
      </c>
    </row>
    <row r="73784" spans="1:11" x14ac:dyDescent="0.25">
      <c r="A73784" t="s">
        <v>29</v>
      </c>
      <c r="B73784" t="s">
        <v>37</v>
      </c>
      <c r="C73784" t="s">
        <v>42</v>
      </c>
      <c r="D73784" t="s">
        <v>50</v>
      </c>
      <c r="E73784" t="s">
        <v>76</v>
      </c>
      <c r="F73784" t="s">
        <v>167</v>
      </c>
      <c r="G73784">
        <v>2014</v>
      </c>
      <c r="H73784" t="s">
        <v>229</v>
      </c>
      <c r="I73784">
        <v>39384.120000000003</v>
      </c>
      <c r="J73784">
        <v>564</v>
      </c>
      <c r="K73784">
        <v>0.41028210999999998</v>
      </c>
    </row>
    <row r="73785" spans="1:11" x14ac:dyDescent="0.25">
      <c r="A73785" t="s">
        <v>29</v>
      </c>
      <c r="B73785" t="s">
        <v>37</v>
      </c>
      <c r="C73785" t="s">
        <v>42</v>
      </c>
      <c r="D73785" t="s">
        <v>50</v>
      </c>
      <c r="E73785" t="s">
        <v>59</v>
      </c>
      <c r="F73785" t="s">
        <v>84</v>
      </c>
      <c r="G73785">
        <v>2014</v>
      </c>
      <c r="H73785" t="s">
        <v>229</v>
      </c>
      <c r="I73785">
        <v>21489.19</v>
      </c>
      <c r="J73785">
        <v>1477</v>
      </c>
      <c r="K73785">
        <v>0.53605742999999995</v>
      </c>
    </row>
    <row r="73786" spans="1:11" x14ac:dyDescent="0.25">
      <c r="A73786" t="s">
        <v>29</v>
      </c>
      <c r="B73786" t="s">
        <v>37</v>
      </c>
      <c r="C73786" t="s">
        <v>42</v>
      </c>
      <c r="D73786" t="s">
        <v>50</v>
      </c>
      <c r="E73786" t="s">
        <v>59</v>
      </c>
      <c r="F73786" t="s">
        <v>169</v>
      </c>
      <c r="G73786">
        <v>2014</v>
      </c>
      <c r="H73786" t="s">
        <v>229</v>
      </c>
      <c r="I73786">
        <v>14616.9</v>
      </c>
      <c r="J73786">
        <v>545</v>
      </c>
      <c r="K73786">
        <v>0.37844892000000002</v>
      </c>
    </row>
    <row r="73787" spans="1:11" x14ac:dyDescent="0.25">
      <c r="A73787" t="s">
        <v>29</v>
      </c>
      <c r="B73787" t="s">
        <v>37</v>
      </c>
      <c r="C73787" t="s">
        <v>42</v>
      </c>
      <c r="D73787" t="s">
        <v>50</v>
      </c>
      <c r="E73787" t="s">
        <v>59</v>
      </c>
      <c r="F73787" t="s">
        <v>170</v>
      </c>
      <c r="G73787">
        <v>2014</v>
      </c>
      <c r="H73787" t="s">
        <v>229</v>
      </c>
      <c r="I73787">
        <v>15809.28</v>
      </c>
      <c r="J73787">
        <v>537</v>
      </c>
      <c r="K73787">
        <v>0.38858695999999998</v>
      </c>
    </row>
    <row r="73788" spans="1:11" x14ac:dyDescent="0.25">
      <c r="A73788" t="s">
        <v>29</v>
      </c>
      <c r="B73788" t="s">
        <v>37</v>
      </c>
      <c r="C73788" t="s">
        <v>42</v>
      </c>
      <c r="D73788" t="s">
        <v>50</v>
      </c>
      <c r="E73788" t="s">
        <v>59</v>
      </c>
      <c r="F73788" t="s">
        <v>85</v>
      </c>
      <c r="G73788">
        <v>2014</v>
      </c>
      <c r="H73788" t="s">
        <v>229</v>
      </c>
      <c r="I73788">
        <v>29777</v>
      </c>
      <c r="J73788">
        <v>550</v>
      </c>
      <c r="K73788">
        <v>0.44052457</v>
      </c>
    </row>
    <row r="73789" spans="1:11" x14ac:dyDescent="0.25">
      <c r="A73789" t="s">
        <v>29</v>
      </c>
      <c r="B73789" t="s">
        <v>37</v>
      </c>
      <c r="C73789" t="s">
        <v>42</v>
      </c>
      <c r="D73789" t="s">
        <v>50</v>
      </c>
      <c r="E73789" t="s">
        <v>59</v>
      </c>
      <c r="F73789" t="s">
        <v>171</v>
      </c>
      <c r="G73789">
        <v>2014</v>
      </c>
      <c r="H73789" t="s">
        <v>229</v>
      </c>
      <c r="I73789">
        <v>4803.74</v>
      </c>
      <c r="J73789">
        <v>181</v>
      </c>
      <c r="K73789">
        <v>0.33006782000000001</v>
      </c>
    </row>
    <row r="73790" spans="1:11" x14ac:dyDescent="0.25">
      <c r="A73790" t="s">
        <v>29</v>
      </c>
      <c r="B73790" t="s">
        <v>37</v>
      </c>
      <c r="C73790" t="s">
        <v>42</v>
      </c>
      <c r="D73790" t="s">
        <v>50</v>
      </c>
      <c r="E73790" t="s">
        <v>59</v>
      </c>
      <c r="F73790" t="s">
        <v>86</v>
      </c>
      <c r="G73790">
        <v>2014</v>
      </c>
      <c r="H73790" t="s">
        <v>229</v>
      </c>
      <c r="I73790">
        <v>58731.12</v>
      </c>
      <c r="J73790">
        <v>2439</v>
      </c>
      <c r="K73790">
        <v>0.37707640999999997</v>
      </c>
    </row>
    <row r="73791" spans="1:11" x14ac:dyDescent="0.25">
      <c r="A73791" t="s">
        <v>29</v>
      </c>
      <c r="B73791" t="s">
        <v>37</v>
      </c>
      <c r="C73791" t="s">
        <v>42</v>
      </c>
      <c r="D73791" t="s">
        <v>50</v>
      </c>
      <c r="E73791" t="s">
        <v>59</v>
      </c>
      <c r="F73791" t="s">
        <v>172</v>
      </c>
      <c r="G73791">
        <v>2014</v>
      </c>
      <c r="H73791" t="s">
        <v>229</v>
      </c>
      <c r="I73791">
        <v>11316.55</v>
      </c>
      <c r="J73791">
        <v>217</v>
      </c>
      <c r="K73791">
        <v>0.44870566000000001</v>
      </c>
    </row>
    <row r="73792" spans="1:11" x14ac:dyDescent="0.25">
      <c r="A73792" t="s">
        <v>29</v>
      </c>
      <c r="B73792" t="s">
        <v>37</v>
      </c>
      <c r="C73792" t="s">
        <v>42</v>
      </c>
      <c r="D73792" t="s">
        <v>50</v>
      </c>
      <c r="E73792" t="s">
        <v>59</v>
      </c>
      <c r="F73792" t="s">
        <v>209</v>
      </c>
      <c r="G73792">
        <v>2014</v>
      </c>
      <c r="H73792" t="s">
        <v>229</v>
      </c>
      <c r="I73792">
        <v>21201.599999999999</v>
      </c>
      <c r="J73792">
        <v>672</v>
      </c>
      <c r="K73792">
        <v>0.36608558000000002</v>
      </c>
    </row>
    <row r="73793" spans="1:11" x14ac:dyDescent="0.25">
      <c r="A73793" t="s">
        <v>29</v>
      </c>
      <c r="B73793" t="s">
        <v>37</v>
      </c>
      <c r="C73793" t="s">
        <v>42</v>
      </c>
      <c r="D73793" t="s">
        <v>50</v>
      </c>
      <c r="E73793" t="s">
        <v>59</v>
      </c>
      <c r="F73793" t="s">
        <v>87</v>
      </c>
      <c r="G73793">
        <v>2014</v>
      </c>
      <c r="H73793" t="s">
        <v>229</v>
      </c>
      <c r="I73793">
        <v>5211.54</v>
      </c>
      <c r="J73793">
        <v>81</v>
      </c>
      <c r="K73793">
        <v>0.36851104000000001</v>
      </c>
    </row>
    <row r="73794" spans="1:11" x14ac:dyDescent="0.25">
      <c r="A73794" t="s">
        <v>29</v>
      </c>
      <c r="B73794" t="s">
        <v>37</v>
      </c>
      <c r="C73794" t="s">
        <v>42</v>
      </c>
      <c r="D73794" t="s">
        <v>50</v>
      </c>
      <c r="E73794" t="s">
        <v>59</v>
      </c>
      <c r="F73794" t="s">
        <v>173</v>
      </c>
      <c r="G73794">
        <v>2014</v>
      </c>
      <c r="H73794" t="s">
        <v>229</v>
      </c>
      <c r="I73794">
        <v>56107.75</v>
      </c>
      <c r="J73794">
        <v>2059</v>
      </c>
      <c r="K73794">
        <v>0.53064219999999995</v>
      </c>
    </row>
    <row r="73795" spans="1:11" x14ac:dyDescent="0.25">
      <c r="A73795" t="s">
        <v>29</v>
      </c>
      <c r="B73795" t="s">
        <v>37</v>
      </c>
      <c r="C73795" t="s">
        <v>42</v>
      </c>
      <c r="D73795" t="s">
        <v>50</v>
      </c>
      <c r="E73795" t="s">
        <v>59</v>
      </c>
      <c r="F73795" t="s">
        <v>214</v>
      </c>
      <c r="G73795">
        <v>2014</v>
      </c>
      <c r="H73795" t="s">
        <v>229</v>
      </c>
      <c r="I73795">
        <v>30297.59</v>
      </c>
      <c r="J73795">
        <v>881</v>
      </c>
      <c r="K73795">
        <v>0.54579820000000001</v>
      </c>
    </row>
    <row r="73796" spans="1:11" x14ac:dyDescent="0.25">
      <c r="A73796" t="s">
        <v>29</v>
      </c>
      <c r="B73796" t="s">
        <v>37</v>
      </c>
      <c r="C73796" t="s">
        <v>42</v>
      </c>
      <c r="D73796" t="s">
        <v>51</v>
      </c>
      <c r="E73796" t="s">
        <v>60</v>
      </c>
      <c r="F73796" t="s">
        <v>88</v>
      </c>
      <c r="G73796">
        <v>2014</v>
      </c>
      <c r="H73796" t="s">
        <v>229</v>
      </c>
      <c r="I73796">
        <v>80408</v>
      </c>
      <c r="J73796">
        <v>529</v>
      </c>
      <c r="K73796">
        <v>0.33611841999999997</v>
      </c>
    </row>
    <row r="73797" spans="1:11" x14ac:dyDescent="0.25">
      <c r="A73797" t="s">
        <v>29</v>
      </c>
      <c r="B73797" t="s">
        <v>37</v>
      </c>
      <c r="C73797" t="s">
        <v>42</v>
      </c>
      <c r="D73797" t="s">
        <v>51</v>
      </c>
      <c r="E73797" t="s">
        <v>60</v>
      </c>
      <c r="F73797" t="s">
        <v>89</v>
      </c>
      <c r="G73797">
        <v>2014</v>
      </c>
      <c r="H73797" t="s">
        <v>229</v>
      </c>
      <c r="I73797">
        <v>74366</v>
      </c>
      <c r="J73797">
        <v>412</v>
      </c>
      <c r="K73797">
        <v>0.29911357</v>
      </c>
    </row>
    <row r="73798" spans="1:11" x14ac:dyDescent="0.25">
      <c r="A73798" t="s">
        <v>29</v>
      </c>
      <c r="B73798" t="s">
        <v>37</v>
      </c>
      <c r="C73798" t="s">
        <v>42</v>
      </c>
      <c r="D73798" t="s">
        <v>51</v>
      </c>
      <c r="E73798" t="s">
        <v>60</v>
      </c>
      <c r="F73798" t="s">
        <v>90</v>
      </c>
      <c r="G73798">
        <v>2014</v>
      </c>
      <c r="H73798" t="s">
        <v>229</v>
      </c>
      <c r="I73798">
        <v>169275.62</v>
      </c>
      <c r="J73798">
        <v>514</v>
      </c>
      <c r="K73798">
        <v>0.30862661000000002</v>
      </c>
    </row>
    <row r="73799" spans="1:11" x14ac:dyDescent="0.25">
      <c r="A73799" t="s">
        <v>29</v>
      </c>
      <c r="B73799" t="s">
        <v>37</v>
      </c>
      <c r="C73799" t="s">
        <v>42</v>
      </c>
      <c r="D73799" t="s">
        <v>51</v>
      </c>
      <c r="E73799" t="s">
        <v>60</v>
      </c>
      <c r="F73799" t="s">
        <v>91</v>
      </c>
      <c r="G73799">
        <v>2014</v>
      </c>
      <c r="H73799" t="s">
        <v>229</v>
      </c>
      <c r="I73799">
        <v>128910.28</v>
      </c>
      <c r="J73799">
        <v>236</v>
      </c>
      <c r="K73799">
        <v>0.32198891000000002</v>
      </c>
    </row>
    <row r="73800" spans="1:11" x14ac:dyDescent="0.25">
      <c r="A73800" t="s">
        <v>29</v>
      </c>
      <c r="B73800" t="s">
        <v>37</v>
      </c>
      <c r="C73800" t="s">
        <v>42</v>
      </c>
      <c r="D73800" t="s">
        <v>51</v>
      </c>
      <c r="E73800" t="s">
        <v>61</v>
      </c>
      <c r="F73800" t="s">
        <v>92</v>
      </c>
      <c r="G73800">
        <v>2014</v>
      </c>
      <c r="H73800" t="s">
        <v>229</v>
      </c>
      <c r="I73800">
        <v>200003.5</v>
      </c>
      <c r="J73800">
        <v>2845</v>
      </c>
      <c r="K73800">
        <v>0.25263158000000002</v>
      </c>
    </row>
    <row r="73801" spans="1:11" x14ac:dyDescent="0.25">
      <c r="A73801" t="s">
        <v>29</v>
      </c>
      <c r="B73801" t="s">
        <v>37</v>
      </c>
      <c r="C73801" t="s">
        <v>42</v>
      </c>
      <c r="D73801" t="s">
        <v>51</v>
      </c>
      <c r="E73801" t="s">
        <v>61</v>
      </c>
      <c r="F73801" t="s">
        <v>93</v>
      </c>
      <c r="G73801">
        <v>2014</v>
      </c>
      <c r="H73801" t="s">
        <v>229</v>
      </c>
      <c r="I73801">
        <v>93674.75</v>
      </c>
      <c r="J73801">
        <v>1517</v>
      </c>
      <c r="K73801">
        <v>0.29117409</v>
      </c>
    </row>
    <row r="73802" spans="1:11" x14ac:dyDescent="0.25">
      <c r="A73802" t="s">
        <v>29</v>
      </c>
      <c r="B73802" t="s">
        <v>37</v>
      </c>
      <c r="C73802" t="s">
        <v>42</v>
      </c>
      <c r="D73802" t="s">
        <v>51</v>
      </c>
      <c r="E73802" t="s">
        <v>61</v>
      </c>
      <c r="F73802" t="s">
        <v>94</v>
      </c>
      <c r="G73802">
        <v>2014</v>
      </c>
      <c r="H73802" t="s">
        <v>229</v>
      </c>
      <c r="I73802">
        <v>215165.5</v>
      </c>
      <c r="J73802">
        <v>2059</v>
      </c>
      <c r="K73802">
        <v>0.48392343999999998</v>
      </c>
    </row>
    <row r="73803" spans="1:11" x14ac:dyDescent="0.25">
      <c r="A73803" t="s">
        <v>29</v>
      </c>
      <c r="B73803" t="s">
        <v>37</v>
      </c>
      <c r="C73803" t="s">
        <v>42</v>
      </c>
      <c r="D73803" t="s">
        <v>51</v>
      </c>
      <c r="E73803" t="s">
        <v>61</v>
      </c>
      <c r="F73803" t="s">
        <v>95</v>
      </c>
      <c r="G73803">
        <v>2014</v>
      </c>
      <c r="H73803" t="s">
        <v>229</v>
      </c>
      <c r="I73803">
        <v>23859</v>
      </c>
      <c r="J73803">
        <v>723</v>
      </c>
      <c r="K73803">
        <v>0.52393939</v>
      </c>
    </row>
    <row r="73804" spans="1:11" x14ac:dyDescent="0.25">
      <c r="A73804" t="s">
        <v>29</v>
      </c>
      <c r="B73804" t="s">
        <v>37</v>
      </c>
      <c r="C73804" t="s">
        <v>42</v>
      </c>
      <c r="D73804" t="s">
        <v>51</v>
      </c>
      <c r="E73804" t="s">
        <v>62</v>
      </c>
      <c r="F73804" t="s">
        <v>96</v>
      </c>
      <c r="G73804">
        <v>2014</v>
      </c>
      <c r="H73804" t="s">
        <v>229</v>
      </c>
      <c r="I73804">
        <v>87308.800000000003</v>
      </c>
      <c r="J73804">
        <v>22976</v>
      </c>
      <c r="K73804">
        <v>0.48421052999999997</v>
      </c>
    </row>
    <row r="73805" spans="1:11" x14ac:dyDescent="0.25">
      <c r="A73805" t="s">
        <v>29</v>
      </c>
      <c r="B73805" t="s">
        <v>37</v>
      </c>
      <c r="C73805" t="s">
        <v>42</v>
      </c>
      <c r="D73805" t="s">
        <v>51</v>
      </c>
      <c r="E73805" t="s">
        <v>62</v>
      </c>
      <c r="F73805" t="s">
        <v>97</v>
      </c>
      <c r="G73805">
        <v>2014</v>
      </c>
      <c r="H73805" t="s">
        <v>229</v>
      </c>
      <c r="I73805">
        <v>124887</v>
      </c>
      <c r="J73805">
        <v>1878</v>
      </c>
      <c r="K73805">
        <v>0.48165414000000001</v>
      </c>
    </row>
    <row r="73806" spans="1:11" x14ac:dyDescent="0.25">
      <c r="A73806" t="s">
        <v>29</v>
      </c>
      <c r="B73806" t="s">
        <v>37</v>
      </c>
      <c r="C73806" t="s">
        <v>42</v>
      </c>
      <c r="D73806" t="s">
        <v>51</v>
      </c>
      <c r="E73806" t="s">
        <v>62</v>
      </c>
      <c r="F73806" t="s">
        <v>98</v>
      </c>
      <c r="G73806">
        <v>2014</v>
      </c>
      <c r="H73806" t="s">
        <v>229</v>
      </c>
      <c r="I73806">
        <v>81446.92</v>
      </c>
      <c r="J73806">
        <v>2225</v>
      </c>
      <c r="K73806">
        <v>0.49870725999999999</v>
      </c>
    </row>
    <row r="73807" spans="1:11" x14ac:dyDescent="0.25">
      <c r="A73807" t="s">
        <v>29</v>
      </c>
      <c r="B73807" t="s">
        <v>37</v>
      </c>
      <c r="C73807" t="s">
        <v>42</v>
      </c>
      <c r="D73807" t="s">
        <v>51</v>
      </c>
      <c r="E73807" t="s">
        <v>62</v>
      </c>
      <c r="F73807" t="s">
        <v>99</v>
      </c>
      <c r="G73807">
        <v>2014</v>
      </c>
      <c r="H73807" t="s">
        <v>229</v>
      </c>
      <c r="I73807">
        <v>44933.279999999999</v>
      </c>
      <c r="J73807">
        <v>1152</v>
      </c>
      <c r="K73807">
        <v>0.44365513000000001</v>
      </c>
    </row>
    <row r="73808" spans="1:11" x14ac:dyDescent="0.25">
      <c r="A73808" t="s">
        <v>29</v>
      </c>
      <c r="B73808" t="s">
        <v>37</v>
      </c>
      <c r="C73808" t="s">
        <v>42</v>
      </c>
      <c r="D73808" t="s">
        <v>51</v>
      </c>
      <c r="E73808" t="s">
        <v>62</v>
      </c>
      <c r="F73808" t="s">
        <v>100</v>
      </c>
      <c r="G73808">
        <v>2014</v>
      </c>
      <c r="H73808" t="s">
        <v>229</v>
      </c>
      <c r="I73808">
        <v>90415.31</v>
      </c>
      <c r="J73808">
        <v>1753</v>
      </c>
      <c r="K73808">
        <v>0.56647740000000002</v>
      </c>
    </row>
    <row r="73809" spans="1:11" x14ac:dyDescent="0.25">
      <c r="A73809" t="s">
        <v>29</v>
      </c>
      <c r="B73809" t="s">
        <v>37</v>
      </c>
      <c r="C73809" t="s">
        <v>42</v>
      </c>
      <c r="D73809" t="s">
        <v>51</v>
      </c>
      <c r="E73809" t="s">
        <v>62</v>
      </c>
      <c r="F73809" t="s">
        <v>101</v>
      </c>
      <c r="G73809">
        <v>2014</v>
      </c>
      <c r="H73809" t="s">
        <v>229</v>
      </c>
      <c r="I73809">
        <v>59590.64</v>
      </c>
      <c r="J73809">
        <v>7732</v>
      </c>
      <c r="K73809">
        <v>0.59128144999999999</v>
      </c>
    </row>
    <row r="73810" spans="1:11" x14ac:dyDescent="0.25">
      <c r="A73810" t="s">
        <v>29</v>
      </c>
      <c r="B73810" t="s">
        <v>37</v>
      </c>
      <c r="C73810" t="s">
        <v>42</v>
      </c>
      <c r="D73810" t="s">
        <v>51</v>
      </c>
      <c r="E73810" t="s">
        <v>62</v>
      </c>
      <c r="F73810" t="s">
        <v>102</v>
      </c>
      <c r="G73810">
        <v>2014</v>
      </c>
      <c r="H73810" t="s">
        <v>229</v>
      </c>
      <c r="I73810">
        <v>21222</v>
      </c>
      <c r="J73810">
        <v>1179</v>
      </c>
      <c r="K73810">
        <v>0.52611110999999999</v>
      </c>
    </row>
    <row r="73811" spans="1:11" x14ac:dyDescent="0.25">
      <c r="A73811" t="s">
        <v>29</v>
      </c>
      <c r="B73811" t="s">
        <v>37</v>
      </c>
      <c r="C73811" t="s">
        <v>42</v>
      </c>
      <c r="D73811" t="s">
        <v>51</v>
      </c>
      <c r="E73811" t="s">
        <v>63</v>
      </c>
      <c r="F73811" t="s">
        <v>103</v>
      </c>
      <c r="G73811">
        <v>2014</v>
      </c>
      <c r="H73811" t="s">
        <v>229</v>
      </c>
      <c r="I73811">
        <v>175864</v>
      </c>
      <c r="J73811">
        <v>2314</v>
      </c>
      <c r="K73811">
        <v>0.48723684</v>
      </c>
    </row>
    <row r="73812" spans="1:11" x14ac:dyDescent="0.25">
      <c r="A73812" t="s">
        <v>29</v>
      </c>
      <c r="B73812" t="s">
        <v>37</v>
      </c>
      <c r="C73812" t="s">
        <v>42</v>
      </c>
      <c r="D73812" t="s">
        <v>51</v>
      </c>
      <c r="E73812" t="s">
        <v>63</v>
      </c>
      <c r="F73812" t="s">
        <v>104</v>
      </c>
      <c r="G73812">
        <v>2014</v>
      </c>
      <c r="H73812" t="s">
        <v>229</v>
      </c>
      <c r="I73812">
        <v>117085.18</v>
      </c>
      <c r="J73812">
        <v>1541</v>
      </c>
      <c r="K73812">
        <v>0.25138194000000003</v>
      </c>
    </row>
    <row r="73813" spans="1:11" x14ac:dyDescent="0.25">
      <c r="A73813" t="s">
        <v>29</v>
      </c>
      <c r="B73813" t="s">
        <v>37</v>
      </c>
      <c r="C73813" t="s">
        <v>42</v>
      </c>
      <c r="D73813" t="s">
        <v>51</v>
      </c>
      <c r="E73813" t="s">
        <v>63</v>
      </c>
      <c r="F73813" t="s">
        <v>105</v>
      </c>
      <c r="G73813">
        <v>2014</v>
      </c>
      <c r="H73813" t="s">
        <v>229</v>
      </c>
      <c r="I73813">
        <v>82129.63</v>
      </c>
      <c r="J73813">
        <v>1397</v>
      </c>
      <c r="K73813">
        <v>0.3856098</v>
      </c>
    </row>
    <row r="73814" spans="1:11" x14ac:dyDescent="0.25">
      <c r="A73814" t="s">
        <v>29</v>
      </c>
      <c r="B73814" t="s">
        <v>37</v>
      </c>
      <c r="C73814" t="s">
        <v>42</v>
      </c>
      <c r="D73814" t="s">
        <v>51</v>
      </c>
      <c r="E73814" t="s">
        <v>63</v>
      </c>
      <c r="F73814" t="s">
        <v>106</v>
      </c>
      <c r="G73814">
        <v>2014</v>
      </c>
      <c r="H73814" t="s">
        <v>229</v>
      </c>
      <c r="I73814">
        <v>61801.2</v>
      </c>
      <c r="J73814">
        <v>3165</v>
      </c>
      <c r="K73814">
        <v>0.49350740999999998</v>
      </c>
    </row>
    <row r="73815" spans="1:11" x14ac:dyDescent="0.25">
      <c r="A73815" t="s">
        <v>29</v>
      </c>
      <c r="B73815" t="s">
        <v>37</v>
      </c>
      <c r="C73815" t="s">
        <v>42</v>
      </c>
      <c r="D73815" t="s">
        <v>51</v>
      </c>
      <c r="E73815" t="s">
        <v>63</v>
      </c>
      <c r="F73815" t="s">
        <v>107</v>
      </c>
      <c r="G73815">
        <v>2014</v>
      </c>
      <c r="H73815" t="s">
        <v>229</v>
      </c>
      <c r="I73815">
        <v>203366.8</v>
      </c>
      <c r="J73815">
        <v>5306</v>
      </c>
      <c r="K73815">
        <v>0.49070782000000002</v>
      </c>
    </row>
    <row r="73816" spans="1:11" x14ac:dyDescent="0.25">
      <c r="A73816" t="s">
        <v>29</v>
      </c>
      <c r="B73816" t="s">
        <v>37</v>
      </c>
      <c r="C73816" t="s">
        <v>42</v>
      </c>
      <c r="D73816" t="s">
        <v>51</v>
      </c>
      <c r="E73816" t="s">
        <v>63</v>
      </c>
      <c r="F73816" t="s">
        <v>108</v>
      </c>
      <c r="G73816">
        <v>2014</v>
      </c>
      <c r="H73816" t="s">
        <v>229</v>
      </c>
      <c r="I73816">
        <v>277248</v>
      </c>
      <c r="J73816">
        <v>3648</v>
      </c>
      <c r="K73816">
        <v>0.38789474000000002</v>
      </c>
    </row>
    <row r="73817" spans="1:11" x14ac:dyDescent="0.25">
      <c r="A73817" t="s">
        <v>29</v>
      </c>
      <c r="B73817" t="s">
        <v>37</v>
      </c>
      <c r="C73817" t="s">
        <v>42</v>
      </c>
      <c r="D73817" t="s">
        <v>52</v>
      </c>
      <c r="E73817" t="s">
        <v>64</v>
      </c>
      <c r="F73817" t="s">
        <v>174</v>
      </c>
      <c r="G73817">
        <v>2014</v>
      </c>
      <c r="H73817" t="s">
        <v>229</v>
      </c>
      <c r="I73817">
        <v>6256.64</v>
      </c>
      <c r="J73817">
        <v>128</v>
      </c>
      <c r="K73817">
        <v>0.38625205000000001</v>
      </c>
    </row>
    <row r="73818" spans="1:11" x14ac:dyDescent="0.25">
      <c r="A73818" t="s">
        <v>29</v>
      </c>
      <c r="B73818" t="s">
        <v>37</v>
      </c>
      <c r="C73818" t="s">
        <v>42</v>
      </c>
      <c r="D73818" t="s">
        <v>52</v>
      </c>
      <c r="E73818" t="s">
        <v>64</v>
      </c>
      <c r="F73818" t="s">
        <v>175</v>
      </c>
      <c r="G73818">
        <v>2014</v>
      </c>
      <c r="H73818" t="s">
        <v>229</v>
      </c>
      <c r="I73818">
        <v>18733.68</v>
      </c>
      <c r="J73818">
        <v>458</v>
      </c>
      <c r="K73818">
        <v>0.51104108000000004</v>
      </c>
    </row>
    <row r="73819" spans="1:11" x14ac:dyDescent="0.25">
      <c r="A73819" t="s">
        <v>29</v>
      </c>
      <c r="B73819" t="s">
        <v>37</v>
      </c>
      <c r="C73819" t="s">
        <v>42</v>
      </c>
      <c r="D73819" t="s">
        <v>52</v>
      </c>
      <c r="E73819" t="s">
        <v>64</v>
      </c>
      <c r="F73819" t="s">
        <v>176</v>
      </c>
      <c r="G73819">
        <v>2014</v>
      </c>
      <c r="H73819" t="s">
        <v>229</v>
      </c>
      <c r="I73819">
        <v>29283.66</v>
      </c>
      <c r="J73819">
        <v>378</v>
      </c>
      <c r="K73819">
        <v>0.49657931999999999</v>
      </c>
    </row>
    <row r="73820" spans="1:11" x14ac:dyDescent="0.25">
      <c r="A73820" t="s">
        <v>29</v>
      </c>
      <c r="B73820" t="s">
        <v>37</v>
      </c>
      <c r="C73820" t="s">
        <v>42</v>
      </c>
      <c r="D73820" t="s">
        <v>52</v>
      </c>
      <c r="E73820" t="s">
        <v>64</v>
      </c>
      <c r="F73820" t="s">
        <v>177</v>
      </c>
      <c r="G73820">
        <v>2014</v>
      </c>
      <c r="H73820" t="s">
        <v>229</v>
      </c>
      <c r="I73820">
        <v>2254.23</v>
      </c>
      <c r="J73820">
        <v>23</v>
      </c>
      <c r="K73820">
        <v>0.54086318</v>
      </c>
    </row>
    <row r="73821" spans="1:11" x14ac:dyDescent="0.25">
      <c r="A73821" t="s">
        <v>29</v>
      </c>
      <c r="B73821" t="s">
        <v>37</v>
      </c>
      <c r="C73821" t="s">
        <v>42</v>
      </c>
      <c r="D73821" t="s">
        <v>52</v>
      </c>
      <c r="E73821" t="s">
        <v>64</v>
      </c>
      <c r="F73821" t="s">
        <v>109</v>
      </c>
      <c r="G73821">
        <v>2014</v>
      </c>
      <c r="H73821" t="s">
        <v>229</v>
      </c>
      <c r="I73821">
        <v>30049.84</v>
      </c>
      <c r="J73821">
        <v>106</v>
      </c>
      <c r="K73821">
        <v>0.59014290999999997</v>
      </c>
    </row>
    <row r="73822" spans="1:11" x14ac:dyDescent="0.25">
      <c r="A73822" t="s">
        <v>29</v>
      </c>
      <c r="B73822" t="s">
        <v>37</v>
      </c>
      <c r="C73822" t="s">
        <v>42</v>
      </c>
      <c r="D73822" t="s">
        <v>52</v>
      </c>
      <c r="E73822" t="s">
        <v>64</v>
      </c>
      <c r="F73822" t="s">
        <v>178</v>
      </c>
      <c r="G73822">
        <v>2014</v>
      </c>
      <c r="H73822" t="s">
        <v>229</v>
      </c>
      <c r="I73822">
        <v>78621</v>
      </c>
      <c r="J73822">
        <v>1077</v>
      </c>
      <c r="K73822">
        <v>0.42866562000000002</v>
      </c>
    </row>
    <row r="73823" spans="1:11" x14ac:dyDescent="0.25">
      <c r="A73823" t="s">
        <v>29</v>
      </c>
      <c r="B73823" t="s">
        <v>37</v>
      </c>
      <c r="C73823" t="s">
        <v>42</v>
      </c>
      <c r="D73823" t="s">
        <v>52</v>
      </c>
      <c r="E73823" t="s">
        <v>64</v>
      </c>
      <c r="F73823" t="s">
        <v>119</v>
      </c>
      <c r="G73823">
        <v>2014</v>
      </c>
      <c r="H73823" t="s">
        <v>229</v>
      </c>
      <c r="I73823">
        <v>190127</v>
      </c>
      <c r="J73823">
        <v>796</v>
      </c>
      <c r="K73823">
        <v>0.45615172999999998</v>
      </c>
    </row>
    <row r="73824" spans="1:11" x14ac:dyDescent="0.25">
      <c r="A73824" t="s">
        <v>29</v>
      </c>
      <c r="B73824" t="s">
        <v>37</v>
      </c>
      <c r="C73824" t="s">
        <v>42</v>
      </c>
      <c r="D73824" t="s">
        <v>52</v>
      </c>
      <c r="E73824" t="s">
        <v>64</v>
      </c>
      <c r="F73824" t="s">
        <v>179</v>
      </c>
      <c r="G73824">
        <v>2014</v>
      </c>
      <c r="H73824" t="s">
        <v>229</v>
      </c>
      <c r="I73824">
        <v>49938</v>
      </c>
      <c r="J73824">
        <v>294</v>
      </c>
      <c r="K73824">
        <v>0.48722335999999999</v>
      </c>
    </row>
    <row r="73825" spans="1:11" x14ac:dyDescent="0.25">
      <c r="A73825" t="s">
        <v>29</v>
      </c>
      <c r="B73825" t="s">
        <v>37</v>
      </c>
      <c r="C73825" t="s">
        <v>42</v>
      </c>
      <c r="D73825" t="s">
        <v>52</v>
      </c>
      <c r="E73825" t="s">
        <v>64</v>
      </c>
      <c r="F73825" t="s">
        <v>210</v>
      </c>
      <c r="G73825">
        <v>2014</v>
      </c>
      <c r="H73825" t="s">
        <v>229</v>
      </c>
      <c r="I73825">
        <v>142514.9</v>
      </c>
      <c r="J73825">
        <v>3013</v>
      </c>
      <c r="K73825">
        <v>0.39817184</v>
      </c>
    </row>
    <row r="73826" spans="1:11" x14ac:dyDescent="0.25">
      <c r="A73826" t="s">
        <v>29</v>
      </c>
      <c r="B73826" t="s">
        <v>37</v>
      </c>
      <c r="C73826" t="s">
        <v>42</v>
      </c>
      <c r="D73826" t="s">
        <v>52</v>
      </c>
      <c r="E73826" t="s">
        <v>64</v>
      </c>
      <c r="F73826" t="s">
        <v>120</v>
      </c>
      <c r="G73826">
        <v>2014</v>
      </c>
      <c r="H73826" t="s">
        <v>229</v>
      </c>
      <c r="I73826">
        <v>117579.6</v>
      </c>
      <c r="J73826">
        <v>585</v>
      </c>
      <c r="K73826">
        <v>0.45527131999999998</v>
      </c>
    </row>
    <row r="73827" spans="1:11" x14ac:dyDescent="0.25">
      <c r="A73827" t="s">
        <v>29</v>
      </c>
      <c r="B73827" t="s">
        <v>37</v>
      </c>
      <c r="C73827" t="s">
        <v>42</v>
      </c>
      <c r="D73827" t="s">
        <v>52</v>
      </c>
      <c r="E73827" t="s">
        <v>64</v>
      </c>
      <c r="F73827" t="s">
        <v>121</v>
      </c>
      <c r="G73827">
        <v>2014</v>
      </c>
      <c r="H73827" t="s">
        <v>229</v>
      </c>
      <c r="I73827">
        <v>140696.79999999999</v>
      </c>
      <c r="J73827">
        <v>527</v>
      </c>
      <c r="K73827">
        <v>0.43235353999999998</v>
      </c>
    </row>
    <row r="73828" spans="1:11" x14ac:dyDescent="0.25">
      <c r="A73828" t="s">
        <v>29</v>
      </c>
      <c r="B73828" t="s">
        <v>37</v>
      </c>
      <c r="C73828" t="s">
        <v>42</v>
      </c>
      <c r="D73828" t="s">
        <v>52</v>
      </c>
      <c r="E73828" t="s">
        <v>64</v>
      </c>
      <c r="F73828" t="s">
        <v>216</v>
      </c>
      <c r="G73828">
        <v>2014</v>
      </c>
      <c r="H73828" t="s">
        <v>229</v>
      </c>
      <c r="I73828">
        <v>28360.5</v>
      </c>
      <c r="J73828">
        <v>259</v>
      </c>
      <c r="K73828">
        <v>0.42467164000000002</v>
      </c>
    </row>
    <row r="73829" spans="1:11" x14ac:dyDescent="0.25">
      <c r="A73829" t="s">
        <v>29</v>
      </c>
      <c r="B73829" t="s">
        <v>37</v>
      </c>
      <c r="C73829" t="s">
        <v>42</v>
      </c>
      <c r="D73829" t="s">
        <v>52</v>
      </c>
      <c r="E73829" t="s">
        <v>64</v>
      </c>
      <c r="F73829" t="s">
        <v>122</v>
      </c>
      <c r="G73829">
        <v>2014</v>
      </c>
      <c r="H73829" t="s">
        <v>229</v>
      </c>
      <c r="I73829">
        <v>8339.7000000000007</v>
      </c>
      <c r="J73829">
        <v>61</v>
      </c>
      <c r="K73829">
        <v>0.47330480000000003</v>
      </c>
    </row>
    <row r="73830" spans="1:11" x14ac:dyDescent="0.25">
      <c r="A73830" t="s">
        <v>29</v>
      </c>
      <c r="B73830" t="s">
        <v>37</v>
      </c>
      <c r="C73830" t="s">
        <v>42</v>
      </c>
      <c r="D73830" t="s">
        <v>52</v>
      </c>
      <c r="E73830" t="s">
        <v>65</v>
      </c>
      <c r="F73830" t="s">
        <v>110</v>
      </c>
      <c r="G73830">
        <v>2014</v>
      </c>
      <c r="H73830" t="s">
        <v>229</v>
      </c>
      <c r="I73830">
        <v>5815.28</v>
      </c>
      <c r="J73830">
        <v>95</v>
      </c>
      <c r="K73830">
        <v>0.58015779000000001</v>
      </c>
    </row>
    <row r="73831" spans="1:11" x14ac:dyDescent="0.25">
      <c r="A73831" t="s">
        <v>29</v>
      </c>
      <c r="B73831" t="s">
        <v>37</v>
      </c>
      <c r="C73831" t="s">
        <v>42</v>
      </c>
      <c r="D73831" t="s">
        <v>52</v>
      </c>
      <c r="E73831" t="s">
        <v>65</v>
      </c>
      <c r="F73831" t="s">
        <v>111</v>
      </c>
      <c r="G73831">
        <v>2014</v>
      </c>
      <c r="H73831" t="s">
        <v>229</v>
      </c>
      <c r="I73831">
        <v>4807</v>
      </c>
      <c r="J73831">
        <v>49</v>
      </c>
      <c r="K73831">
        <v>0.49348658000000001</v>
      </c>
    </row>
    <row r="73832" spans="1:11" x14ac:dyDescent="0.25">
      <c r="A73832" t="s">
        <v>29</v>
      </c>
      <c r="B73832" t="s">
        <v>37</v>
      </c>
      <c r="C73832" t="s">
        <v>42</v>
      </c>
      <c r="D73832" t="s">
        <v>52</v>
      </c>
      <c r="E73832" t="s">
        <v>65</v>
      </c>
      <c r="F73832" t="s">
        <v>180</v>
      </c>
      <c r="G73832">
        <v>2014</v>
      </c>
      <c r="H73832" t="s">
        <v>229</v>
      </c>
      <c r="I73832">
        <v>2886</v>
      </c>
      <c r="J73832">
        <v>24</v>
      </c>
      <c r="K73832">
        <v>0.51035343</v>
      </c>
    </row>
    <row r="73833" spans="1:11" x14ac:dyDescent="0.25">
      <c r="A73833" t="s">
        <v>29</v>
      </c>
      <c r="B73833" t="s">
        <v>37</v>
      </c>
      <c r="C73833" t="s">
        <v>42</v>
      </c>
      <c r="D73833" t="s">
        <v>52</v>
      </c>
      <c r="E73833" t="s">
        <v>65</v>
      </c>
      <c r="F73833" t="s">
        <v>211</v>
      </c>
      <c r="G73833">
        <v>2014</v>
      </c>
      <c r="H73833" t="s">
        <v>229</v>
      </c>
      <c r="I73833">
        <v>1927.9</v>
      </c>
      <c r="J73833">
        <v>13</v>
      </c>
      <c r="K73833">
        <v>0.51112610000000003</v>
      </c>
    </row>
    <row r="73834" spans="1:11" x14ac:dyDescent="0.25">
      <c r="A73834" t="s">
        <v>29</v>
      </c>
      <c r="B73834" t="s">
        <v>37</v>
      </c>
      <c r="C73834" t="s">
        <v>42</v>
      </c>
      <c r="D73834" t="s">
        <v>52</v>
      </c>
      <c r="E73834" t="s">
        <v>65</v>
      </c>
      <c r="F73834" t="s">
        <v>182</v>
      </c>
      <c r="G73834">
        <v>2014</v>
      </c>
      <c r="H73834" t="s">
        <v>229</v>
      </c>
      <c r="I73834">
        <v>114202.5</v>
      </c>
      <c r="J73834">
        <v>1676</v>
      </c>
      <c r="K73834">
        <v>0.46062065000000002</v>
      </c>
    </row>
    <row r="73835" spans="1:11" x14ac:dyDescent="0.25">
      <c r="A73835" t="s">
        <v>29</v>
      </c>
      <c r="B73835" t="s">
        <v>37</v>
      </c>
      <c r="C73835" t="s">
        <v>42</v>
      </c>
      <c r="D73835" t="s">
        <v>52</v>
      </c>
      <c r="E73835" t="s">
        <v>65</v>
      </c>
      <c r="F73835" t="s">
        <v>123</v>
      </c>
      <c r="G73835">
        <v>2014</v>
      </c>
      <c r="H73835" t="s">
        <v>229</v>
      </c>
      <c r="I73835">
        <v>42551.3</v>
      </c>
      <c r="J73835">
        <v>1111</v>
      </c>
      <c r="K73835">
        <v>0.35164965999999998</v>
      </c>
    </row>
    <row r="73836" spans="1:11" x14ac:dyDescent="0.25">
      <c r="A73836" t="s">
        <v>29</v>
      </c>
      <c r="B73836" t="s">
        <v>37</v>
      </c>
      <c r="C73836" t="s">
        <v>42</v>
      </c>
      <c r="D73836" t="s">
        <v>52</v>
      </c>
      <c r="E73836" t="s">
        <v>65</v>
      </c>
      <c r="F73836" t="s">
        <v>124</v>
      </c>
      <c r="G73836">
        <v>2014</v>
      </c>
      <c r="H73836" t="s">
        <v>229</v>
      </c>
      <c r="I73836">
        <v>204336.15</v>
      </c>
      <c r="J73836">
        <v>6926</v>
      </c>
      <c r="K73836">
        <v>0.33514251</v>
      </c>
    </row>
    <row r="73837" spans="1:11" x14ac:dyDescent="0.25">
      <c r="A73837" t="s">
        <v>29</v>
      </c>
      <c r="B73837" t="s">
        <v>37</v>
      </c>
      <c r="C73837" t="s">
        <v>42</v>
      </c>
      <c r="D73837" t="s">
        <v>52</v>
      </c>
      <c r="E73837" t="s">
        <v>65</v>
      </c>
      <c r="F73837" t="s">
        <v>125</v>
      </c>
      <c r="G73837">
        <v>2014</v>
      </c>
      <c r="H73837" t="s">
        <v>229</v>
      </c>
      <c r="I73837">
        <v>45525.55</v>
      </c>
      <c r="J73837">
        <v>1035</v>
      </c>
      <c r="K73837">
        <v>0.36059971000000002</v>
      </c>
    </row>
    <row r="73838" spans="1:11" x14ac:dyDescent="0.25">
      <c r="A73838" t="s">
        <v>29</v>
      </c>
      <c r="B73838" t="s">
        <v>37</v>
      </c>
      <c r="C73838" t="s">
        <v>42</v>
      </c>
      <c r="D73838" t="s">
        <v>52</v>
      </c>
      <c r="E73838" t="s">
        <v>65</v>
      </c>
      <c r="F73838" t="s">
        <v>126</v>
      </c>
      <c r="G73838">
        <v>2014</v>
      </c>
      <c r="H73838" t="s">
        <v>229</v>
      </c>
      <c r="I73838">
        <v>86445</v>
      </c>
      <c r="J73838">
        <v>4068</v>
      </c>
      <c r="K73838">
        <v>0.41274197000000001</v>
      </c>
    </row>
    <row r="73839" spans="1:11" x14ac:dyDescent="0.25">
      <c r="A73839" t="s">
        <v>29</v>
      </c>
      <c r="B73839" t="s">
        <v>37</v>
      </c>
      <c r="C73839" t="s">
        <v>42</v>
      </c>
      <c r="D73839" t="s">
        <v>52</v>
      </c>
      <c r="E73839" t="s">
        <v>65</v>
      </c>
      <c r="F73839" t="s">
        <v>127</v>
      </c>
      <c r="G73839">
        <v>2014</v>
      </c>
      <c r="H73839" t="s">
        <v>229</v>
      </c>
      <c r="I73839">
        <v>283166.84999999998</v>
      </c>
      <c r="J73839">
        <v>4180</v>
      </c>
      <c r="K73839">
        <v>0.45054197000000001</v>
      </c>
    </row>
    <row r="73840" spans="1:11" x14ac:dyDescent="0.25">
      <c r="A73840" t="s">
        <v>29</v>
      </c>
      <c r="B73840" t="s">
        <v>37</v>
      </c>
      <c r="C73840" t="s">
        <v>42</v>
      </c>
      <c r="D73840" t="s">
        <v>52</v>
      </c>
      <c r="E73840" t="s">
        <v>65</v>
      </c>
      <c r="F73840" t="s">
        <v>128</v>
      </c>
      <c r="G73840">
        <v>2014</v>
      </c>
      <c r="H73840" t="s">
        <v>229</v>
      </c>
      <c r="I73840">
        <v>278273.55</v>
      </c>
      <c r="J73840">
        <v>3229</v>
      </c>
      <c r="K73840">
        <v>0.50330220000000003</v>
      </c>
    </row>
    <row r="73841" spans="1:11" x14ac:dyDescent="0.25">
      <c r="A73841" t="s">
        <v>29</v>
      </c>
      <c r="B73841" t="s">
        <v>37</v>
      </c>
      <c r="C73841" t="s">
        <v>42</v>
      </c>
      <c r="D73841" t="s">
        <v>52</v>
      </c>
      <c r="E73841" t="s">
        <v>65</v>
      </c>
      <c r="F73841" t="s">
        <v>129</v>
      </c>
      <c r="G73841">
        <v>2014</v>
      </c>
      <c r="H73841" t="s">
        <v>229</v>
      </c>
      <c r="I73841">
        <v>14901.3</v>
      </c>
      <c r="J73841">
        <v>296</v>
      </c>
      <c r="K73841">
        <v>0.40270647999999998</v>
      </c>
    </row>
    <row r="73842" spans="1:11" x14ac:dyDescent="0.25">
      <c r="A73842" t="s">
        <v>29</v>
      </c>
      <c r="B73842" t="s">
        <v>37</v>
      </c>
      <c r="C73842" t="s">
        <v>42</v>
      </c>
      <c r="D73842" t="s">
        <v>52</v>
      </c>
      <c r="E73842" t="s">
        <v>65</v>
      </c>
      <c r="F73842" t="s">
        <v>130</v>
      </c>
      <c r="G73842">
        <v>2014</v>
      </c>
      <c r="H73842" t="s">
        <v>229</v>
      </c>
      <c r="I73842">
        <v>299149.25</v>
      </c>
      <c r="J73842">
        <v>8691</v>
      </c>
      <c r="K73842">
        <v>0.33231231999999999</v>
      </c>
    </row>
    <row r="73843" spans="1:11" x14ac:dyDescent="0.25">
      <c r="A73843" t="s">
        <v>29</v>
      </c>
      <c r="B73843" t="s">
        <v>37</v>
      </c>
      <c r="C73843" t="s">
        <v>42</v>
      </c>
      <c r="D73843" t="s">
        <v>52</v>
      </c>
      <c r="E73843" t="s">
        <v>65</v>
      </c>
      <c r="F73843" t="s">
        <v>183</v>
      </c>
      <c r="G73843">
        <v>2014</v>
      </c>
      <c r="H73843" t="s">
        <v>229</v>
      </c>
      <c r="I73843">
        <v>158589</v>
      </c>
      <c r="J73843">
        <v>3703</v>
      </c>
      <c r="K73843">
        <v>0.41849408999999999</v>
      </c>
    </row>
    <row r="73844" spans="1:11" x14ac:dyDescent="0.25">
      <c r="A73844" t="s">
        <v>29</v>
      </c>
      <c r="B73844" t="s">
        <v>37</v>
      </c>
      <c r="C73844" t="s">
        <v>42</v>
      </c>
      <c r="D73844" t="s">
        <v>52</v>
      </c>
      <c r="E73844" t="s">
        <v>65</v>
      </c>
      <c r="F73844" t="s">
        <v>218</v>
      </c>
      <c r="G73844">
        <v>2014</v>
      </c>
      <c r="H73844" t="s">
        <v>229</v>
      </c>
      <c r="I73844">
        <v>170971.85</v>
      </c>
      <c r="J73844">
        <v>2729</v>
      </c>
      <c r="K73844">
        <v>0.46010159</v>
      </c>
    </row>
    <row r="73845" spans="1:11" x14ac:dyDescent="0.25">
      <c r="A73845" t="s">
        <v>29</v>
      </c>
      <c r="B73845" t="s">
        <v>37</v>
      </c>
      <c r="C73845" t="s">
        <v>42</v>
      </c>
      <c r="D73845" t="s">
        <v>52</v>
      </c>
      <c r="E73845" t="s">
        <v>66</v>
      </c>
      <c r="F73845" t="s">
        <v>202</v>
      </c>
      <c r="G73845">
        <v>2014</v>
      </c>
      <c r="H73845" t="s">
        <v>229</v>
      </c>
      <c r="I73845">
        <v>53416</v>
      </c>
      <c r="J73845">
        <v>4400</v>
      </c>
      <c r="K73845">
        <v>0.29489292</v>
      </c>
    </row>
    <row r="73846" spans="1:11" x14ac:dyDescent="0.25">
      <c r="A73846" t="s">
        <v>29</v>
      </c>
      <c r="B73846" t="s">
        <v>37</v>
      </c>
      <c r="C73846" t="s">
        <v>42</v>
      </c>
      <c r="D73846" t="s">
        <v>52</v>
      </c>
      <c r="E73846" t="s">
        <v>66</v>
      </c>
      <c r="F73846" t="s">
        <v>203</v>
      </c>
      <c r="G73846">
        <v>2014</v>
      </c>
      <c r="H73846" t="s">
        <v>229</v>
      </c>
      <c r="I73846">
        <v>52060.68</v>
      </c>
      <c r="J73846">
        <v>3193</v>
      </c>
      <c r="K73846">
        <v>0.29897207999999997</v>
      </c>
    </row>
    <row r="73847" spans="1:11" x14ac:dyDescent="0.25">
      <c r="A73847" t="s">
        <v>29</v>
      </c>
      <c r="B73847" t="s">
        <v>37</v>
      </c>
      <c r="C73847" t="s">
        <v>42</v>
      </c>
      <c r="D73847" t="s">
        <v>52</v>
      </c>
      <c r="E73847" t="s">
        <v>66</v>
      </c>
      <c r="F73847" t="s">
        <v>112</v>
      </c>
      <c r="G73847">
        <v>2014</v>
      </c>
      <c r="H73847" t="s">
        <v>229</v>
      </c>
      <c r="I73847">
        <v>85509.92</v>
      </c>
      <c r="J73847">
        <v>752</v>
      </c>
      <c r="K73847">
        <v>0.29645589999999999</v>
      </c>
    </row>
    <row r="73848" spans="1:11" x14ac:dyDescent="0.25">
      <c r="A73848" t="s">
        <v>29</v>
      </c>
      <c r="B73848" t="s">
        <v>37</v>
      </c>
      <c r="C73848" t="s">
        <v>42</v>
      </c>
      <c r="D73848" t="s">
        <v>52</v>
      </c>
      <c r="E73848" t="s">
        <v>66</v>
      </c>
      <c r="F73848" t="s">
        <v>204</v>
      </c>
      <c r="G73848">
        <v>2014</v>
      </c>
      <c r="H73848" t="s">
        <v>229</v>
      </c>
      <c r="I73848">
        <v>56030.81</v>
      </c>
      <c r="J73848">
        <v>1411</v>
      </c>
      <c r="K73848">
        <v>0.40745404000000002</v>
      </c>
    </row>
    <row r="73849" spans="1:11" x14ac:dyDescent="0.25">
      <c r="A73849" t="s">
        <v>29</v>
      </c>
      <c r="B73849" t="s">
        <v>37</v>
      </c>
      <c r="C73849" t="s">
        <v>42</v>
      </c>
      <c r="D73849" t="s">
        <v>52</v>
      </c>
      <c r="E73849" t="s">
        <v>66</v>
      </c>
      <c r="F73849" t="s">
        <v>113</v>
      </c>
      <c r="G73849">
        <v>2014</v>
      </c>
      <c r="H73849" t="s">
        <v>229</v>
      </c>
      <c r="I73849">
        <v>21130.880000000001</v>
      </c>
      <c r="J73849">
        <v>241</v>
      </c>
      <c r="K73849">
        <v>0.46395985000000001</v>
      </c>
    </row>
    <row r="73850" spans="1:11" x14ac:dyDescent="0.25">
      <c r="A73850" t="s">
        <v>29</v>
      </c>
      <c r="B73850" t="s">
        <v>37</v>
      </c>
      <c r="C73850" t="s">
        <v>42</v>
      </c>
      <c r="D73850" t="s">
        <v>52</v>
      </c>
      <c r="E73850" t="s">
        <v>66</v>
      </c>
      <c r="F73850" t="s">
        <v>131</v>
      </c>
      <c r="G73850">
        <v>2014</v>
      </c>
      <c r="H73850" t="s">
        <v>229</v>
      </c>
      <c r="I73850">
        <v>24209.200000000001</v>
      </c>
      <c r="J73850">
        <v>601</v>
      </c>
      <c r="K73850">
        <v>0.53822678999999995</v>
      </c>
    </row>
    <row r="73851" spans="1:11" x14ac:dyDescent="0.25">
      <c r="A73851" t="s">
        <v>29</v>
      </c>
      <c r="B73851" t="s">
        <v>37</v>
      </c>
      <c r="C73851" t="s">
        <v>42</v>
      </c>
      <c r="D73851" t="s">
        <v>52</v>
      </c>
      <c r="E73851" t="s">
        <v>66</v>
      </c>
      <c r="F73851" t="s">
        <v>132</v>
      </c>
      <c r="G73851">
        <v>2014</v>
      </c>
      <c r="H73851" t="s">
        <v>229</v>
      </c>
      <c r="I73851">
        <v>36081.300000000003</v>
      </c>
      <c r="J73851">
        <v>2797</v>
      </c>
      <c r="K73851">
        <v>0.62212281999999997</v>
      </c>
    </row>
    <row r="73852" spans="1:11" x14ac:dyDescent="0.25">
      <c r="A73852" t="s">
        <v>29</v>
      </c>
      <c r="B73852" t="s">
        <v>37</v>
      </c>
      <c r="C73852" t="s">
        <v>42</v>
      </c>
      <c r="D73852" t="s">
        <v>52</v>
      </c>
      <c r="E73852" t="s">
        <v>71</v>
      </c>
      <c r="F73852" t="s">
        <v>185</v>
      </c>
      <c r="G73852">
        <v>2014</v>
      </c>
      <c r="H73852" t="s">
        <v>229</v>
      </c>
      <c r="I73852">
        <v>38857</v>
      </c>
      <c r="J73852">
        <v>305</v>
      </c>
      <c r="K73852">
        <v>0.27331240000000001</v>
      </c>
    </row>
    <row r="73853" spans="1:11" x14ac:dyDescent="0.25">
      <c r="A73853" t="s">
        <v>29</v>
      </c>
      <c r="B73853" t="s">
        <v>37</v>
      </c>
      <c r="C73853" t="s">
        <v>42</v>
      </c>
      <c r="D73853" t="s">
        <v>52</v>
      </c>
      <c r="E73853" t="s">
        <v>71</v>
      </c>
      <c r="F73853" t="s">
        <v>212</v>
      </c>
      <c r="G73853">
        <v>2014</v>
      </c>
      <c r="H73853" t="s">
        <v>229</v>
      </c>
      <c r="I73853">
        <v>44599.78</v>
      </c>
      <c r="J73853">
        <v>257</v>
      </c>
      <c r="K73853">
        <v>0.45764664999999999</v>
      </c>
    </row>
    <row r="73854" spans="1:11" x14ac:dyDescent="0.25">
      <c r="A73854" t="s">
        <v>29</v>
      </c>
      <c r="B73854" t="s">
        <v>37</v>
      </c>
      <c r="C73854" t="s">
        <v>42</v>
      </c>
      <c r="D73854" t="s">
        <v>52</v>
      </c>
      <c r="E73854" t="s">
        <v>71</v>
      </c>
      <c r="F73854" t="s">
        <v>213</v>
      </c>
      <c r="G73854">
        <v>2014</v>
      </c>
      <c r="H73854" t="s">
        <v>229</v>
      </c>
      <c r="I73854">
        <v>16337.28</v>
      </c>
      <c r="J73854">
        <v>201</v>
      </c>
      <c r="K73854">
        <v>0.50787402000000004</v>
      </c>
    </row>
    <row r="73855" spans="1:11" x14ac:dyDescent="0.25">
      <c r="A73855" t="s">
        <v>29</v>
      </c>
      <c r="B73855" t="s">
        <v>37</v>
      </c>
      <c r="C73855" t="s">
        <v>42</v>
      </c>
      <c r="D73855" t="s">
        <v>52</v>
      </c>
      <c r="E73855" t="s">
        <v>71</v>
      </c>
      <c r="F73855" t="s">
        <v>133</v>
      </c>
      <c r="G73855">
        <v>2014</v>
      </c>
      <c r="H73855" t="s">
        <v>229</v>
      </c>
      <c r="I73855">
        <v>132395</v>
      </c>
      <c r="J73855">
        <v>785</v>
      </c>
      <c r="K73855">
        <v>0.53361283000000004</v>
      </c>
    </row>
    <row r="73856" spans="1:11" x14ac:dyDescent="0.25">
      <c r="A73856" t="s">
        <v>29</v>
      </c>
      <c r="B73856" t="s">
        <v>37</v>
      </c>
      <c r="C73856" t="s">
        <v>42</v>
      </c>
      <c r="D73856" t="s">
        <v>52</v>
      </c>
      <c r="E73856" t="s">
        <v>67</v>
      </c>
      <c r="F73856" t="s">
        <v>187</v>
      </c>
      <c r="G73856">
        <v>2014</v>
      </c>
      <c r="H73856" t="s">
        <v>229</v>
      </c>
      <c r="I73856">
        <v>154390.89000000001</v>
      </c>
      <c r="J73856">
        <v>4841</v>
      </c>
      <c r="K73856">
        <v>0.37289045999999998</v>
      </c>
    </row>
    <row r="73857" spans="1:11" x14ac:dyDescent="0.25">
      <c r="A73857" t="s">
        <v>29</v>
      </c>
      <c r="B73857" t="s">
        <v>37</v>
      </c>
      <c r="C73857" t="s">
        <v>42</v>
      </c>
      <c r="D73857" t="s">
        <v>52</v>
      </c>
      <c r="E73857" t="s">
        <v>67</v>
      </c>
      <c r="F73857" t="s">
        <v>205</v>
      </c>
      <c r="G73857">
        <v>2014</v>
      </c>
      <c r="H73857" t="s">
        <v>229</v>
      </c>
      <c r="I73857">
        <v>64134</v>
      </c>
      <c r="J73857">
        <v>700</v>
      </c>
      <c r="K73857">
        <v>0.44335298000000001</v>
      </c>
    </row>
    <row r="73858" spans="1:11" x14ac:dyDescent="0.25">
      <c r="A73858" t="s">
        <v>29</v>
      </c>
      <c r="B73858" t="s">
        <v>37</v>
      </c>
      <c r="C73858" t="s">
        <v>42</v>
      </c>
      <c r="D73858" t="s">
        <v>52</v>
      </c>
      <c r="E73858" t="s">
        <v>67</v>
      </c>
      <c r="F73858" t="s">
        <v>114</v>
      </c>
      <c r="G73858">
        <v>2014</v>
      </c>
      <c r="H73858" t="s">
        <v>229</v>
      </c>
      <c r="I73858">
        <v>253302.24</v>
      </c>
      <c r="J73858">
        <v>802</v>
      </c>
      <c r="K73858">
        <v>0.44126454999999998</v>
      </c>
    </row>
    <row r="73859" spans="1:11" x14ac:dyDescent="0.25">
      <c r="A73859" t="s">
        <v>29</v>
      </c>
      <c r="B73859" t="s">
        <v>37</v>
      </c>
      <c r="C73859" t="s">
        <v>42</v>
      </c>
      <c r="D73859" t="s">
        <v>52</v>
      </c>
      <c r="E73859" t="s">
        <v>67</v>
      </c>
      <c r="F73859" t="s">
        <v>219</v>
      </c>
      <c r="G73859">
        <v>2014</v>
      </c>
      <c r="H73859" t="s">
        <v>229</v>
      </c>
      <c r="I73859">
        <v>38408</v>
      </c>
      <c r="J73859">
        <v>212</v>
      </c>
      <c r="K73859">
        <v>0.36846776999999997</v>
      </c>
    </row>
    <row r="73860" spans="1:11" x14ac:dyDescent="0.25">
      <c r="A73860" t="s">
        <v>29</v>
      </c>
      <c r="B73860" t="s">
        <v>37</v>
      </c>
      <c r="C73860" t="s">
        <v>42</v>
      </c>
      <c r="D73860" t="s">
        <v>52</v>
      </c>
      <c r="E73860" t="s">
        <v>67</v>
      </c>
      <c r="F73860" t="s">
        <v>217</v>
      </c>
      <c r="G73860">
        <v>2014</v>
      </c>
      <c r="H73860" t="s">
        <v>229</v>
      </c>
      <c r="I73860">
        <v>20764</v>
      </c>
      <c r="J73860">
        <v>58</v>
      </c>
      <c r="K73860">
        <v>0.35125890999999998</v>
      </c>
    </row>
    <row r="73861" spans="1:11" x14ac:dyDescent="0.25">
      <c r="A73861" t="s">
        <v>29</v>
      </c>
      <c r="B73861" t="s">
        <v>37</v>
      </c>
      <c r="C73861" t="s">
        <v>42</v>
      </c>
      <c r="D73861" t="s">
        <v>52</v>
      </c>
      <c r="E73861" t="s">
        <v>67</v>
      </c>
      <c r="F73861" t="s">
        <v>220</v>
      </c>
      <c r="G73861">
        <v>2014</v>
      </c>
      <c r="H73861" t="s">
        <v>229</v>
      </c>
      <c r="I73861">
        <v>705</v>
      </c>
      <c r="J73861">
        <v>3</v>
      </c>
      <c r="K73861">
        <v>0.35097872000000002</v>
      </c>
    </row>
    <row r="73862" spans="1:11" x14ac:dyDescent="0.25">
      <c r="A73862" t="s">
        <v>29</v>
      </c>
      <c r="B73862" t="s">
        <v>37</v>
      </c>
      <c r="C73862" t="s">
        <v>42</v>
      </c>
      <c r="D73862" t="s">
        <v>53</v>
      </c>
      <c r="E73862" t="s">
        <v>68</v>
      </c>
      <c r="F73862" t="s">
        <v>115</v>
      </c>
      <c r="G73862">
        <v>2014</v>
      </c>
      <c r="H73862" t="s">
        <v>229</v>
      </c>
      <c r="I73862">
        <v>4368</v>
      </c>
      <c r="J73862">
        <v>854</v>
      </c>
      <c r="K73862">
        <v>0.52685897000000004</v>
      </c>
    </row>
    <row r="73863" spans="1:11" x14ac:dyDescent="0.25">
      <c r="A73863" t="s">
        <v>29</v>
      </c>
      <c r="B73863" t="s">
        <v>37</v>
      </c>
      <c r="C73863" t="s">
        <v>42</v>
      </c>
      <c r="D73863" t="s">
        <v>53</v>
      </c>
      <c r="E73863" t="s">
        <v>69</v>
      </c>
      <c r="F73863" t="s">
        <v>116</v>
      </c>
      <c r="G73863">
        <v>2014</v>
      </c>
      <c r="H73863" t="s">
        <v>229</v>
      </c>
      <c r="I73863">
        <v>1225</v>
      </c>
      <c r="J73863">
        <v>245</v>
      </c>
      <c r="K73863">
        <v>0.60799999999999998</v>
      </c>
    </row>
    <row r="73864" spans="1:11" x14ac:dyDescent="0.25">
      <c r="A73864" t="s">
        <v>29</v>
      </c>
      <c r="B73864" t="s">
        <v>37</v>
      </c>
      <c r="C73864" t="s">
        <v>42</v>
      </c>
      <c r="D73864" t="s">
        <v>53</v>
      </c>
      <c r="E73864" t="s">
        <v>70</v>
      </c>
      <c r="F73864" t="s">
        <v>117</v>
      </c>
      <c r="G73864">
        <v>2014</v>
      </c>
      <c r="H73864" t="s">
        <v>229</v>
      </c>
      <c r="I73864">
        <v>2576</v>
      </c>
      <c r="J73864">
        <v>112</v>
      </c>
      <c r="K73864">
        <v>0.60869565000000003</v>
      </c>
    </row>
    <row r="73865" spans="1:11" x14ac:dyDescent="0.25">
      <c r="A73865" t="s">
        <v>29</v>
      </c>
      <c r="B73865" t="s">
        <v>37</v>
      </c>
      <c r="C73865" t="s">
        <v>46</v>
      </c>
      <c r="D73865" t="s">
        <v>50</v>
      </c>
      <c r="E73865" t="s">
        <v>76</v>
      </c>
      <c r="F73865" t="s">
        <v>163</v>
      </c>
      <c r="G73865">
        <v>2014</v>
      </c>
      <c r="H73865" t="s">
        <v>229</v>
      </c>
      <c r="I73865">
        <v>13219.92</v>
      </c>
      <c r="J73865">
        <v>172</v>
      </c>
      <c r="K73865">
        <v>0.31693989</v>
      </c>
    </row>
    <row r="73866" spans="1:11" x14ac:dyDescent="0.25">
      <c r="A73866" t="s">
        <v>29</v>
      </c>
      <c r="B73866" t="s">
        <v>37</v>
      </c>
      <c r="C73866" t="s">
        <v>46</v>
      </c>
      <c r="D73866" t="s">
        <v>52</v>
      </c>
      <c r="E73866" t="s">
        <v>64</v>
      </c>
      <c r="F73866" t="s">
        <v>174</v>
      </c>
      <c r="G73866">
        <v>2014</v>
      </c>
      <c r="H73866" t="s">
        <v>229</v>
      </c>
      <c r="I73866">
        <v>39963.660000000003</v>
      </c>
      <c r="J73866">
        <v>831</v>
      </c>
      <c r="K73866">
        <v>0.37618326000000002</v>
      </c>
    </row>
    <row r="73867" spans="1:11" x14ac:dyDescent="0.25">
      <c r="A73867" t="s">
        <v>29</v>
      </c>
      <c r="B73867" t="s">
        <v>37</v>
      </c>
      <c r="C73867" t="s">
        <v>46</v>
      </c>
      <c r="D73867" t="s">
        <v>52</v>
      </c>
      <c r="E73867" t="s">
        <v>64</v>
      </c>
      <c r="F73867" t="s">
        <v>176</v>
      </c>
      <c r="G73867">
        <v>2014</v>
      </c>
      <c r="H73867" t="s">
        <v>229</v>
      </c>
      <c r="I73867">
        <v>35048.5</v>
      </c>
      <c r="J73867">
        <v>449</v>
      </c>
      <c r="K73867">
        <v>0.50037805000000002</v>
      </c>
    </row>
    <row r="73868" spans="1:11" x14ac:dyDescent="0.25">
      <c r="A73868" t="s">
        <v>29</v>
      </c>
      <c r="B73868" t="s">
        <v>37</v>
      </c>
      <c r="C73868" t="s">
        <v>46</v>
      </c>
      <c r="D73868" t="s">
        <v>52</v>
      </c>
      <c r="E73868" t="s">
        <v>64</v>
      </c>
      <c r="F73868" t="s">
        <v>177</v>
      </c>
      <c r="G73868">
        <v>2014</v>
      </c>
      <c r="H73868" t="s">
        <v>229</v>
      </c>
      <c r="I73868">
        <v>3822.39</v>
      </c>
      <c r="J73868">
        <v>39</v>
      </c>
      <c r="K73868">
        <v>0.54086318</v>
      </c>
    </row>
    <row r="73869" spans="1:11" x14ac:dyDescent="0.25">
      <c r="A73869" t="s">
        <v>29</v>
      </c>
      <c r="B73869" t="s">
        <v>37</v>
      </c>
      <c r="C73869" t="s">
        <v>46</v>
      </c>
      <c r="D73869" t="s">
        <v>52</v>
      </c>
      <c r="E73869" t="s">
        <v>64</v>
      </c>
      <c r="F73869" t="s">
        <v>109</v>
      </c>
      <c r="G73869">
        <v>2014</v>
      </c>
      <c r="H73869" t="s">
        <v>229</v>
      </c>
      <c r="I73869">
        <v>5769.8</v>
      </c>
      <c r="J73869">
        <v>20</v>
      </c>
      <c r="K73869">
        <v>0.59724774000000003</v>
      </c>
    </row>
    <row r="73870" spans="1:11" x14ac:dyDescent="0.25">
      <c r="A73870" t="s">
        <v>29</v>
      </c>
      <c r="B73870" t="s">
        <v>37</v>
      </c>
      <c r="C73870" t="s">
        <v>46</v>
      </c>
      <c r="D73870" t="s">
        <v>52</v>
      </c>
      <c r="E73870" t="s">
        <v>64</v>
      </c>
      <c r="F73870" t="s">
        <v>178</v>
      </c>
      <c r="G73870">
        <v>2014</v>
      </c>
      <c r="H73870" t="s">
        <v>229</v>
      </c>
      <c r="I73870">
        <v>40223</v>
      </c>
      <c r="J73870">
        <v>551</v>
      </c>
      <c r="K73870">
        <v>0.42821072999999998</v>
      </c>
    </row>
    <row r="73871" spans="1:11" x14ac:dyDescent="0.25">
      <c r="A73871" t="s">
        <v>29</v>
      </c>
      <c r="B73871" t="s">
        <v>37</v>
      </c>
      <c r="C73871" t="s">
        <v>46</v>
      </c>
      <c r="D73871" t="s">
        <v>52</v>
      </c>
      <c r="E73871" t="s">
        <v>64</v>
      </c>
      <c r="F73871" t="s">
        <v>119</v>
      </c>
      <c r="G73871">
        <v>2014</v>
      </c>
      <c r="H73871" t="s">
        <v>229</v>
      </c>
      <c r="I73871">
        <v>65026.2</v>
      </c>
      <c r="J73871">
        <v>272</v>
      </c>
      <c r="K73871">
        <v>0.45776164000000003</v>
      </c>
    </row>
    <row r="73872" spans="1:11" x14ac:dyDescent="0.25">
      <c r="A73872" t="s">
        <v>29</v>
      </c>
      <c r="B73872" t="s">
        <v>37</v>
      </c>
      <c r="C73872" t="s">
        <v>46</v>
      </c>
      <c r="D73872" t="s">
        <v>52</v>
      </c>
      <c r="E73872" t="s">
        <v>64</v>
      </c>
      <c r="F73872" t="s">
        <v>179</v>
      </c>
      <c r="G73872">
        <v>2014</v>
      </c>
      <c r="H73872" t="s">
        <v>229</v>
      </c>
      <c r="I73872">
        <v>1672</v>
      </c>
      <c r="J73872">
        <v>10</v>
      </c>
      <c r="K73872">
        <v>0.49234450000000002</v>
      </c>
    </row>
    <row r="73873" spans="1:11" x14ac:dyDescent="0.25">
      <c r="A73873" t="s">
        <v>29</v>
      </c>
      <c r="B73873" t="s">
        <v>37</v>
      </c>
      <c r="C73873" t="s">
        <v>46</v>
      </c>
      <c r="D73873" t="s">
        <v>52</v>
      </c>
      <c r="E73873" t="s">
        <v>64</v>
      </c>
      <c r="F73873" t="s">
        <v>210</v>
      </c>
      <c r="G73873">
        <v>2014</v>
      </c>
      <c r="H73873" t="s">
        <v>229</v>
      </c>
      <c r="I73873">
        <v>38549.5</v>
      </c>
      <c r="J73873">
        <v>815</v>
      </c>
      <c r="K73873">
        <v>0.39642381999999998</v>
      </c>
    </row>
    <row r="73874" spans="1:11" x14ac:dyDescent="0.25">
      <c r="A73874" t="s">
        <v>29</v>
      </c>
      <c r="B73874" t="s">
        <v>37</v>
      </c>
      <c r="C73874" t="s">
        <v>46</v>
      </c>
      <c r="D73874" t="s">
        <v>52</v>
      </c>
      <c r="E73874" t="s">
        <v>64</v>
      </c>
      <c r="F73874" t="s">
        <v>120</v>
      </c>
      <c r="G73874">
        <v>2014</v>
      </c>
      <c r="H73874" t="s">
        <v>229</v>
      </c>
      <c r="I73874">
        <v>65756.399999999994</v>
      </c>
      <c r="J73874">
        <v>331</v>
      </c>
      <c r="K73874">
        <v>0.44883721999999998</v>
      </c>
    </row>
    <row r="73875" spans="1:11" x14ac:dyDescent="0.25">
      <c r="A73875" t="s">
        <v>29</v>
      </c>
      <c r="B73875" t="s">
        <v>37</v>
      </c>
      <c r="C73875" t="s">
        <v>46</v>
      </c>
      <c r="D73875" t="s">
        <v>52</v>
      </c>
      <c r="E73875" t="s">
        <v>64</v>
      </c>
      <c r="F73875" t="s">
        <v>121</v>
      </c>
      <c r="G73875">
        <v>2014</v>
      </c>
      <c r="H73875" t="s">
        <v>229</v>
      </c>
      <c r="I73875">
        <v>69368.800000000003</v>
      </c>
      <c r="J73875">
        <v>256</v>
      </c>
      <c r="K73875">
        <v>0.43939753999999998</v>
      </c>
    </row>
    <row r="73876" spans="1:11" x14ac:dyDescent="0.25">
      <c r="A73876" t="s">
        <v>29</v>
      </c>
      <c r="B73876" t="s">
        <v>37</v>
      </c>
      <c r="C73876" t="s">
        <v>46</v>
      </c>
      <c r="D73876" t="s">
        <v>52</v>
      </c>
      <c r="E73876" t="s">
        <v>64</v>
      </c>
      <c r="F73876" t="s">
        <v>216</v>
      </c>
      <c r="G73876">
        <v>2014</v>
      </c>
      <c r="H73876" t="s">
        <v>229</v>
      </c>
      <c r="I73876">
        <v>15111</v>
      </c>
      <c r="J73876">
        <v>138</v>
      </c>
      <c r="K73876">
        <v>0.42502283000000002</v>
      </c>
    </row>
    <row r="73877" spans="1:11" x14ac:dyDescent="0.25">
      <c r="A73877" t="s">
        <v>29</v>
      </c>
      <c r="B73877" t="s">
        <v>37</v>
      </c>
      <c r="C73877" t="s">
        <v>46</v>
      </c>
      <c r="D73877" t="s">
        <v>52</v>
      </c>
      <c r="E73877" t="s">
        <v>65</v>
      </c>
      <c r="F73877" t="s">
        <v>110</v>
      </c>
      <c r="G73877">
        <v>2014</v>
      </c>
      <c r="H73877" t="s">
        <v>229</v>
      </c>
      <c r="I73877">
        <v>128990.39</v>
      </c>
      <c r="J73877">
        <v>2174</v>
      </c>
      <c r="K73877">
        <v>0.56685300000000005</v>
      </c>
    </row>
    <row r="73878" spans="1:11" x14ac:dyDescent="0.25">
      <c r="A73878" t="s">
        <v>29</v>
      </c>
      <c r="B73878" t="s">
        <v>37</v>
      </c>
      <c r="C73878" t="s">
        <v>46</v>
      </c>
      <c r="D73878" t="s">
        <v>52</v>
      </c>
      <c r="E73878" t="s">
        <v>65</v>
      </c>
      <c r="F73878" t="s">
        <v>111</v>
      </c>
      <c r="G73878">
        <v>2014</v>
      </c>
      <c r="H73878" t="s">
        <v>229</v>
      </c>
      <c r="I73878">
        <v>56632.4</v>
      </c>
      <c r="J73878">
        <v>567</v>
      </c>
      <c r="K73878">
        <v>0.50250687000000005</v>
      </c>
    </row>
    <row r="73879" spans="1:11" x14ac:dyDescent="0.25">
      <c r="A73879" t="s">
        <v>29</v>
      </c>
      <c r="B73879" t="s">
        <v>37</v>
      </c>
      <c r="C73879" t="s">
        <v>46</v>
      </c>
      <c r="D73879" t="s">
        <v>52</v>
      </c>
      <c r="E73879" t="s">
        <v>65</v>
      </c>
      <c r="F73879" t="s">
        <v>180</v>
      </c>
      <c r="G73879">
        <v>2014</v>
      </c>
      <c r="H73879" t="s">
        <v>229</v>
      </c>
      <c r="I73879">
        <v>210744.61</v>
      </c>
      <c r="J73879">
        <v>1804</v>
      </c>
      <c r="K73879">
        <v>0.49597989999999997</v>
      </c>
    </row>
    <row r="73880" spans="1:11" x14ac:dyDescent="0.25">
      <c r="A73880" t="s">
        <v>29</v>
      </c>
      <c r="B73880" t="s">
        <v>37</v>
      </c>
      <c r="C73880" t="s">
        <v>46</v>
      </c>
      <c r="D73880" t="s">
        <v>52</v>
      </c>
      <c r="E73880" t="s">
        <v>65</v>
      </c>
      <c r="F73880" t="s">
        <v>181</v>
      </c>
      <c r="G73880">
        <v>2014</v>
      </c>
      <c r="H73880" t="s">
        <v>229</v>
      </c>
      <c r="I73880">
        <v>8758.82</v>
      </c>
      <c r="J73880">
        <v>94</v>
      </c>
      <c r="K73880">
        <v>0.55869855000000002</v>
      </c>
    </row>
    <row r="73881" spans="1:11" x14ac:dyDescent="0.25">
      <c r="A73881" t="s">
        <v>29</v>
      </c>
      <c r="B73881" t="s">
        <v>37</v>
      </c>
      <c r="C73881" t="s">
        <v>46</v>
      </c>
      <c r="D73881" t="s">
        <v>52</v>
      </c>
      <c r="E73881" t="s">
        <v>65</v>
      </c>
      <c r="F73881" t="s">
        <v>211</v>
      </c>
      <c r="G73881">
        <v>2014</v>
      </c>
      <c r="H73881" t="s">
        <v>229</v>
      </c>
      <c r="I73881">
        <v>13001.73</v>
      </c>
      <c r="J73881">
        <v>91</v>
      </c>
      <c r="K73881">
        <v>0.49256752999999998</v>
      </c>
    </row>
    <row r="73882" spans="1:11" x14ac:dyDescent="0.25">
      <c r="A73882" t="s">
        <v>29</v>
      </c>
      <c r="B73882" t="s">
        <v>37</v>
      </c>
      <c r="C73882" t="s">
        <v>46</v>
      </c>
      <c r="D73882" t="s">
        <v>52</v>
      </c>
      <c r="E73882" t="s">
        <v>65</v>
      </c>
      <c r="F73882" t="s">
        <v>182</v>
      </c>
      <c r="G73882">
        <v>2014</v>
      </c>
      <c r="H73882" t="s">
        <v>229</v>
      </c>
      <c r="I73882">
        <v>42757.5</v>
      </c>
      <c r="J73882">
        <v>604</v>
      </c>
      <c r="K73882">
        <v>0.44226229</v>
      </c>
    </row>
    <row r="73883" spans="1:11" x14ac:dyDescent="0.25">
      <c r="A73883" t="s">
        <v>29</v>
      </c>
      <c r="B73883" t="s">
        <v>37</v>
      </c>
      <c r="C73883" t="s">
        <v>46</v>
      </c>
      <c r="D73883" t="s">
        <v>52</v>
      </c>
      <c r="E73883" t="s">
        <v>65</v>
      </c>
      <c r="F73883" t="s">
        <v>123</v>
      </c>
      <c r="G73883">
        <v>2014</v>
      </c>
      <c r="H73883" t="s">
        <v>229</v>
      </c>
      <c r="I73883">
        <v>26695.1</v>
      </c>
      <c r="J73883">
        <v>697</v>
      </c>
      <c r="K73883">
        <v>0.35228524999999999</v>
      </c>
    </row>
    <row r="73884" spans="1:11" x14ac:dyDescent="0.25">
      <c r="A73884" t="s">
        <v>29</v>
      </c>
      <c r="B73884" t="s">
        <v>37</v>
      </c>
      <c r="C73884" t="s">
        <v>46</v>
      </c>
      <c r="D73884" t="s">
        <v>52</v>
      </c>
      <c r="E73884" t="s">
        <v>65</v>
      </c>
      <c r="F73884" t="s">
        <v>124</v>
      </c>
      <c r="G73884">
        <v>2014</v>
      </c>
      <c r="H73884" t="s">
        <v>229</v>
      </c>
      <c r="I73884">
        <v>68542.75</v>
      </c>
      <c r="J73884">
        <v>1950</v>
      </c>
      <c r="K73884">
        <v>0.34830409000000001</v>
      </c>
    </row>
    <row r="73885" spans="1:11" x14ac:dyDescent="0.25">
      <c r="A73885" t="s">
        <v>29</v>
      </c>
      <c r="B73885" t="s">
        <v>37</v>
      </c>
      <c r="C73885" t="s">
        <v>46</v>
      </c>
      <c r="D73885" t="s">
        <v>52</v>
      </c>
      <c r="E73885" t="s">
        <v>65</v>
      </c>
      <c r="F73885" t="s">
        <v>125</v>
      </c>
      <c r="G73885">
        <v>2014</v>
      </c>
      <c r="H73885" t="s">
        <v>229</v>
      </c>
      <c r="I73885">
        <v>34860.75</v>
      </c>
      <c r="J73885">
        <v>795</v>
      </c>
      <c r="K73885">
        <v>0.36151546000000001</v>
      </c>
    </row>
    <row r="73886" spans="1:11" x14ac:dyDescent="0.25">
      <c r="A73886" t="s">
        <v>29</v>
      </c>
      <c r="B73886" t="s">
        <v>37</v>
      </c>
      <c r="C73886" t="s">
        <v>46</v>
      </c>
      <c r="D73886" t="s">
        <v>52</v>
      </c>
      <c r="E73886" t="s">
        <v>65</v>
      </c>
      <c r="F73886" t="s">
        <v>126</v>
      </c>
      <c r="G73886">
        <v>2014</v>
      </c>
      <c r="H73886" t="s">
        <v>229</v>
      </c>
      <c r="I73886">
        <v>1678.75</v>
      </c>
      <c r="J73886">
        <v>79</v>
      </c>
      <c r="K73886">
        <v>0.41552940999999999</v>
      </c>
    </row>
    <row r="73887" spans="1:11" x14ac:dyDescent="0.25">
      <c r="A73887" t="s">
        <v>29</v>
      </c>
      <c r="B73887" t="s">
        <v>37</v>
      </c>
      <c r="C73887" t="s">
        <v>46</v>
      </c>
      <c r="D73887" t="s">
        <v>52</v>
      </c>
      <c r="E73887" t="s">
        <v>65</v>
      </c>
      <c r="F73887" t="s">
        <v>127</v>
      </c>
      <c r="G73887">
        <v>2014</v>
      </c>
      <c r="H73887" t="s">
        <v>229</v>
      </c>
      <c r="I73887">
        <v>33440.400000000001</v>
      </c>
      <c r="J73887">
        <v>484</v>
      </c>
      <c r="K73887">
        <v>0.44817646</v>
      </c>
    </row>
    <row r="73888" spans="1:11" x14ac:dyDescent="0.25">
      <c r="A73888" t="s">
        <v>29</v>
      </c>
      <c r="B73888" t="s">
        <v>37</v>
      </c>
      <c r="C73888" t="s">
        <v>46</v>
      </c>
      <c r="D73888" t="s">
        <v>52</v>
      </c>
      <c r="E73888" t="s">
        <v>65</v>
      </c>
      <c r="F73888" t="s">
        <v>128</v>
      </c>
      <c r="G73888">
        <v>2014</v>
      </c>
      <c r="H73888" t="s">
        <v>229</v>
      </c>
      <c r="I73888">
        <v>97155.15</v>
      </c>
      <c r="J73888">
        <v>1086</v>
      </c>
      <c r="K73888">
        <v>0.49749528999999998</v>
      </c>
    </row>
    <row r="73889" spans="1:11" x14ac:dyDescent="0.25">
      <c r="A73889" t="s">
        <v>29</v>
      </c>
      <c r="B73889" t="s">
        <v>37</v>
      </c>
      <c r="C73889" t="s">
        <v>46</v>
      </c>
      <c r="D73889" t="s">
        <v>52</v>
      </c>
      <c r="E73889" t="s">
        <v>65</v>
      </c>
      <c r="F73889" t="s">
        <v>130</v>
      </c>
      <c r="G73889">
        <v>2014</v>
      </c>
      <c r="H73889" t="s">
        <v>229</v>
      </c>
      <c r="I73889">
        <v>99763.4</v>
      </c>
      <c r="J73889">
        <v>2901</v>
      </c>
      <c r="K73889">
        <v>0.32818458</v>
      </c>
    </row>
    <row r="73890" spans="1:11" x14ac:dyDescent="0.25">
      <c r="A73890" t="s">
        <v>29</v>
      </c>
      <c r="B73890" t="s">
        <v>37</v>
      </c>
      <c r="C73890" t="s">
        <v>46</v>
      </c>
      <c r="D73890" t="s">
        <v>52</v>
      </c>
      <c r="E73890" t="s">
        <v>65</v>
      </c>
      <c r="F73890" t="s">
        <v>183</v>
      </c>
      <c r="G73890">
        <v>2014</v>
      </c>
      <c r="H73890" t="s">
        <v>229</v>
      </c>
      <c r="I73890">
        <v>59506</v>
      </c>
      <c r="J73890">
        <v>1389</v>
      </c>
      <c r="K73890">
        <v>0.41900328999999997</v>
      </c>
    </row>
    <row r="73891" spans="1:11" x14ac:dyDescent="0.25">
      <c r="A73891" t="s">
        <v>29</v>
      </c>
      <c r="B73891" t="s">
        <v>37</v>
      </c>
      <c r="C73891" t="s">
        <v>46</v>
      </c>
      <c r="D73891" t="s">
        <v>52</v>
      </c>
      <c r="E73891" t="s">
        <v>65</v>
      </c>
      <c r="F73891" t="s">
        <v>218</v>
      </c>
      <c r="G73891">
        <v>2014</v>
      </c>
      <c r="H73891" t="s">
        <v>229</v>
      </c>
      <c r="I73891">
        <v>47739.3</v>
      </c>
      <c r="J73891">
        <v>762</v>
      </c>
      <c r="K73891">
        <v>0.45738416999999998</v>
      </c>
    </row>
    <row r="73892" spans="1:11" x14ac:dyDescent="0.25">
      <c r="A73892" t="s">
        <v>29</v>
      </c>
      <c r="B73892" t="s">
        <v>37</v>
      </c>
      <c r="C73892" t="s">
        <v>46</v>
      </c>
      <c r="D73892" t="s">
        <v>52</v>
      </c>
      <c r="E73892" t="s">
        <v>66</v>
      </c>
      <c r="F73892" t="s">
        <v>131</v>
      </c>
      <c r="G73892">
        <v>2014</v>
      </c>
      <c r="H73892" t="s">
        <v>229</v>
      </c>
      <c r="I73892">
        <v>9462.6</v>
      </c>
      <c r="J73892">
        <v>234</v>
      </c>
      <c r="K73892">
        <v>0.57115592000000004</v>
      </c>
    </row>
    <row r="73893" spans="1:11" x14ac:dyDescent="0.25">
      <c r="A73893" t="s">
        <v>29</v>
      </c>
      <c r="B73893" t="s">
        <v>37</v>
      </c>
      <c r="C73893" t="s">
        <v>46</v>
      </c>
      <c r="D73893" t="s">
        <v>52</v>
      </c>
      <c r="E73893" t="s">
        <v>71</v>
      </c>
      <c r="F73893" t="s">
        <v>184</v>
      </c>
      <c r="G73893">
        <v>2014</v>
      </c>
      <c r="H73893" t="s">
        <v>229</v>
      </c>
      <c r="I73893">
        <v>16504.95</v>
      </c>
      <c r="J73893">
        <v>165</v>
      </c>
      <c r="K73893">
        <v>0.28831351</v>
      </c>
    </row>
    <row r="73894" spans="1:11" x14ac:dyDescent="0.25">
      <c r="A73894" t="s">
        <v>29</v>
      </c>
      <c r="B73894" t="s">
        <v>37</v>
      </c>
      <c r="C73894" t="s">
        <v>46</v>
      </c>
      <c r="D73894" t="s">
        <v>52</v>
      </c>
      <c r="E73894" t="s">
        <v>71</v>
      </c>
      <c r="F73894" t="s">
        <v>212</v>
      </c>
      <c r="G73894">
        <v>2014</v>
      </c>
      <c r="H73894" t="s">
        <v>229</v>
      </c>
      <c r="I73894">
        <v>29328.26</v>
      </c>
      <c r="J73894">
        <v>169</v>
      </c>
      <c r="K73894">
        <v>0.45764664999999999</v>
      </c>
    </row>
    <row r="73895" spans="1:11" x14ac:dyDescent="0.25">
      <c r="A73895" t="s">
        <v>29</v>
      </c>
      <c r="B73895" t="s">
        <v>37</v>
      </c>
      <c r="C73895" t="s">
        <v>46</v>
      </c>
      <c r="D73895" t="s">
        <v>52</v>
      </c>
      <c r="E73895" t="s">
        <v>71</v>
      </c>
      <c r="F73895" t="s">
        <v>213</v>
      </c>
      <c r="G73895">
        <v>2014</v>
      </c>
      <c r="H73895" t="s">
        <v>229</v>
      </c>
      <c r="I73895">
        <v>31861.759999999998</v>
      </c>
      <c r="J73895">
        <v>392</v>
      </c>
      <c r="K73895">
        <v>0.50787402000000004</v>
      </c>
    </row>
    <row r="73896" spans="1:11" x14ac:dyDescent="0.25">
      <c r="A73896" t="s">
        <v>29</v>
      </c>
      <c r="B73896" t="s">
        <v>37</v>
      </c>
      <c r="C73896" t="s">
        <v>46</v>
      </c>
      <c r="D73896" t="s">
        <v>52</v>
      </c>
      <c r="E73896" t="s">
        <v>71</v>
      </c>
      <c r="F73896" t="s">
        <v>133</v>
      </c>
      <c r="G73896">
        <v>2014</v>
      </c>
      <c r="H73896" t="s">
        <v>229</v>
      </c>
      <c r="I73896">
        <v>15242.5</v>
      </c>
      <c r="J73896">
        <v>91</v>
      </c>
      <c r="K73896">
        <v>0.53350958999999998</v>
      </c>
    </row>
    <row r="73897" spans="1:11" x14ac:dyDescent="0.25">
      <c r="A73897" t="s">
        <v>29</v>
      </c>
      <c r="B73897" t="s">
        <v>37</v>
      </c>
      <c r="C73897" t="s">
        <v>46</v>
      </c>
      <c r="D73897" t="s">
        <v>52</v>
      </c>
      <c r="E73897" t="s">
        <v>67</v>
      </c>
      <c r="F73897" t="s">
        <v>205</v>
      </c>
      <c r="G73897">
        <v>2014</v>
      </c>
      <c r="H73897" t="s">
        <v>229</v>
      </c>
      <c r="I73897">
        <v>24004.44</v>
      </c>
      <c r="J73897">
        <v>262</v>
      </c>
      <c r="K73897">
        <v>0.44335298000000001</v>
      </c>
    </row>
    <row r="73898" spans="1:11" x14ac:dyDescent="0.25">
      <c r="A73898" t="s">
        <v>29</v>
      </c>
      <c r="B73898" t="s">
        <v>37</v>
      </c>
      <c r="C73898" t="s">
        <v>46</v>
      </c>
      <c r="D73898" t="s">
        <v>52</v>
      </c>
      <c r="E73898" t="s">
        <v>67</v>
      </c>
      <c r="F73898" t="s">
        <v>188</v>
      </c>
      <c r="G73898">
        <v>2014</v>
      </c>
      <c r="H73898" t="s">
        <v>229</v>
      </c>
      <c r="I73898">
        <v>93767.85</v>
      </c>
      <c r="J73898">
        <v>997</v>
      </c>
      <c r="K73898">
        <v>0.30887826000000002</v>
      </c>
    </row>
    <row r="73899" spans="1:11" x14ac:dyDescent="0.25">
      <c r="A73899" t="s">
        <v>29</v>
      </c>
      <c r="B73899" t="s">
        <v>37</v>
      </c>
      <c r="C73899" t="s">
        <v>46</v>
      </c>
      <c r="D73899" t="s">
        <v>52</v>
      </c>
      <c r="E73899" t="s">
        <v>67</v>
      </c>
      <c r="F73899" t="s">
        <v>114</v>
      </c>
      <c r="G73899">
        <v>2014</v>
      </c>
      <c r="H73899" t="s">
        <v>229</v>
      </c>
      <c r="I73899">
        <v>44068.98</v>
      </c>
      <c r="J73899">
        <v>129</v>
      </c>
      <c r="K73899">
        <v>0.48343187999999998</v>
      </c>
    </row>
    <row r="73900" spans="1:11" x14ac:dyDescent="0.25">
      <c r="A73900" t="s">
        <v>29</v>
      </c>
      <c r="B73900" t="s">
        <v>37</v>
      </c>
      <c r="C73900" t="s">
        <v>46</v>
      </c>
      <c r="D73900" t="s">
        <v>52</v>
      </c>
      <c r="E73900" t="s">
        <v>67</v>
      </c>
      <c r="F73900" t="s">
        <v>219</v>
      </c>
      <c r="G73900">
        <v>2014</v>
      </c>
      <c r="H73900" t="s">
        <v>229</v>
      </c>
      <c r="I73900">
        <v>38860</v>
      </c>
      <c r="J73900">
        <v>268</v>
      </c>
      <c r="K73900">
        <v>0.37707153999999998</v>
      </c>
    </row>
    <row r="73901" spans="1:11" x14ac:dyDescent="0.25">
      <c r="A73901" t="s">
        <v>29</v>
      </c>
      <c r="B73901" t="s">
        <v>37</v>
      </c>
      <c r="C73901" t="s">
        <v>46</v>
      </c>
      <c r="D73901" t="s">
        <v>52</v>
      </c>
      <c r="E73901" t="s">
        <v>67</v>
      </c>
      <c r="F73901" t="s">
        <v>217</v>
      </c>
      <c r="G73901">
        <v>2014</v>
      </c>
      <c r="H73901" t="s">
        <v>229</v>
      </c>
      <c r="I73901">
        <v>5728</v>
      </c>
      <c r="J73901">
        <v>16</v>
      </c>
      <c r="K73901">
        <v>0.35229050000000001</v>
      </c>
    </row>
    <row r="73902" spans="1:11" x14ac:dyDescent="0.25">
      <c r="A73902" t="s">
        <v>29</v>
      </c>
      <c r="B73902" t="s">
        <v>37</v>
      </c>
      <c r="C73902" t="s">
        <v>47</v>
      </c>
      <c r="D73902" t="s">
        <v>50</v>
      </c>
      <c r="E73902" t="s">
        <v>55</v>
      </c>
      <c r="F73902" t="s">
        <v>207</v>
      </c>
      <c r="G73902">
        <v>2014</v>
      </c>
      <c r="H73902" t="s">
        <v>229</v>
      </c>
      <c r="I73902">
        <v>33632.519999999997</v>
      </c>
      <c r="J73902">
        <v>7048</v>
      </c>
      <c r="K73902">
        <v>0.48446562999999998</v>
      </c>
    </row>
    <row r="73903" spans="1:11" x14ac:dyDescent="0.25">
      <c r="A73903" t="s">
        <v>29</v>
      </c>
      <c r="B73903" t="s">
        <v>37</v>
      </c>
      <c r="C73903" t="s">
        <v>47</v>
      </c>
      <c r="D73903" t="s">
        <v>50</v>
      </c>
      <c r="E73903" t="s">
        <v>55</v>
      </c>
      <c r="F73903" t="s">
        <v>150</v>
      </c>
      <c r="G73903">
        <v>2014</v>
      </c>
      <c r="H73903" t="s">
        <v>229</v>
      </c>
      <c r="I73903">
        <v>10409.58</v>
      </c>
      <c r="J73903">
        <v>999</v>
      </c>
      <c r="K73903">
        <v>0.42226488000000001</v>
      </c>
    </row>
    <row r="73904" spans="1:11" x14ac:dyDescent="0.25">
      <c r="A73904" t="s">
        <v>29</v>
      </c>
      <c r="B73904" t="s">
        <v>37</v>
      </c>
      <c r="C73904" t="s">
        <v>47</v>
      </c>
      <c r="D73904" t="s">
        <v>50</v>
      </c>
      <c r="E73904" t="s">
        <v>55</v>
      </c>
      <c r="F73904" t="s">
        <v>151</v>
      </c>
      <c r="G73904">
        <v>2014</v>
      </c>
      <c r="H73904" t="s">
        <v>229</v>
      </c>
      <c r="I73904">
        <v>82599.44</v>
      </c>
      <c r="J73904">
        <v>3542</v>
      </c>
      <c r="K73904">
        <v>0.31689537000000001</v>
      </c>
    </row>
    <row r="73905" spans="1:11" x14ac:dyDescent="0.25">
      <c r="A73905" t="s">
        <v>29</v>
      </c>
      <c r="B73905" t="s">
        <v>37</v>
      </c>
      <c r="C73905" t="s">
        <v>47</v>
      </c>
      <c r="D73905" t="s">
        <v>50</v>
      </c>
      <c r="E73905" t="s">
        <v>55</v>
      </c>
      <c r="F73905" t="s">
        <v>153</v>
      </c>
      <c r="G73905">
        <v>2014</v>
      </c>
      <c r="H73905" t="s">
        <v>229</v>
      </c>
      <c r="I73905">
        <v>78108.479999999996</v>
      </c>
      <c r="J73905">
        <v>1466</v>
      </c>
      <c r="K73905">
        <v>0.34365615999999999</v>
      </c>
    </row>
    <row r="73906" spans="1:11" x14ac:dyDescent="0.25">
      <c r="A73906" t="s">
        <v>29</v>
      </c>
      <c r="B73906" t="s">
        <v>37</v>
      </c>
      <c r="C73906" t="s">
        <v>47</v>
      </c>
      <c r="D73906" t="s">
        <v>50</v>
      </c>
      <c r="E73906" t="s">
        <v>55</v>
      </c>
      <c r="F73906" t="s">
        <v>77</v>
      </c>
      <c r="G73906">
        <v>2014</v>
      </c>
      <c r="H73906" t="s">
        <v>229</v>
      </c>
      <c r="I73906">
        <v>73691.539999999994</v>
      </c>
      <c r="J73906">
        <v>598</v>
      </c>
      <c r="K73906">
        <v>0.35437798999999998</v>
      </c>
    </row>
    <row r="73907" spans="1:11" x14ac:dyDescent="0.25">
      <c r="A73907" t="s">
        <v>29</v>
      </c>
      <c r="B73907" t="s">
        <v>37</v>
      </c>
      <c r="C73907" t="s">
        <v>47</v>
      </c>
      <c r="D73907" t="s">
        <v>50</v>
      </c>
      <c r="E73907" t="s">
        <v>55</v>
      </c>
      <c r="F73907" t="s">
        <v>154</v>
      </c>
      <c r="G73907">
        <v>2014</v>
      </c>
      <c r="H73907" t="s">
        <v>229</v>
      </c>
      <c r="I73907">
        <v>110558.49</v>
      </c>
      <c r="J73907">
        <v>1743</v>
      </c>
      <c r="K73907">
        <v>0.26880025000000002</v>
      </c>
    </row>
    <row r="73908" spans="1:11" x14ac:dyDescent="0.25">
      <c r="A73908" t="s">
        <v>29</v>
      </c>
      <c r="B73908" t="s">
        <v>37</v>
      </c>
      <c r="C73908" t="s">
        <v>47</v>
      </c>
      <c r="D73908" t="s">
        <v>50</v>
      </c>
      <c r="E73908" t="s">
        <v>55</v>
      </c>
      <c r="F73908" t="s">
        <v>78</v>
      </c>
      <c r="G73908">
        <v>2014</v>
      </c>
      <c r="H73908" t="s">
        <v>229</v>
      </c>
      <c r="I73908">
        <v>100349.28</v>
      </c>
      <c r="J73908">
        <v>696</v>
      </c>
      <c r="K73908">
        <v>0.47981689999999999</v>
      </c>
    </row>
    <row r="73909" spans="1:11" x14ac:dyDescent="0.25">
      <c r="A73909" t="s">
        <v>29</v>
      </c>
      <c r="B73909" t="s">
        <v>37</v>
      </c>
      <c r="C73909" t="s">
        <v>47</v>
      </c>
      <c r="D73909" t="s">
        <v>50</v>
      </c>
      <c r="E73909" t="s">
        <v>55</v>
      </c>
      <c r="F73909" t="s">
        <v>156</v>
      </c>
      <c r="G73909">
        <v>2014</v>
      </c>
      <c r="H73909" t="s">
        <v>229</v>
      </c>
      <c r="I73909">
        <v>35965.78</v>
      </c>
      <c r="J73909">
        <v>2048</v>
      </c>
      <c r="K73909">
        <v>0.46592567000000001</v>
      </c>
    </row>
    <row r="73910" spans="1:11" x14ac:dyDescent="0.25">
      <c r="A73910" t="s">
        <v>29</v>
      </c>
      <c r="B73910" t="s">
        <v>37</v>
      </c>
      <c r="C73910" t="s">
        <v>47</v>
      </c>
      <c r="D73910" t="s">
        <v>50</v>
      </c>
      <c r="E73910" t="s">
        <v>56</v>
      </c>
      <c r="F73910" t="s">
        <v>200</v>
      </c>
      <c r="G73910">
        <v>2014</v>
      </c>
      <c r="H73910" t="s">
        <v>229</v>
      </c>
      <c r="I73910">
        <v>294657.56</v>
      </c>
      <c r="J73910">
        <v>838</v>
      </c>
      <c r="K73910">
        <v>0.28900517999999997</v>
      </c>
    </row>
    <row r="73911" spans="1:11" x14ac:dyDescent="0.25">
      <c r="A73911" t="s">
        <v>29</v>
      </c>
      <c r="B73911" t="s">
        <v>37</v>
      </c>
      <c r="C73911" t="s">
        <v>47</v>
      </c>
      <c r="D73911" t="s">
        <v>50</v>
      </c>
      <c r="E73911" t="s">
        <v>56</v>
      </c>
      <c r="F73911" t="s">
        <v>79</v>
      </c>
      <c r="G73911">
        <v>2014</v>
      </c>
      <c r="H73911" t="s">
        <v>229</v>
      </c>
      <c r="I73911">
        <v>63690.05</v>
      </c>
      <c r="J73911">
        <v>103</v>
      </c>
      <c r="K73911">
        <v>0.35958599000000002</v>
      </c>
    </row>
    <row r="73912" spans="1:11" x14ac:dyDescent="0.25">
      <c r="A73912" t="s">
        <v>29</v>
      </c>
      <c r="B73912" t="s">
        <v>37</v>
      </c>
      <c r="C73912" t="s">
        <v>47</v>
      </c>
      <c r="D73912" t="s">
        <v>50</v>
      </c>
      <c r="E73912" t="s">
        <v>56</v>
      </c>
      <c r="F73912" t="s">
        <v>80</v>
      </c>
      <c r="G73912">
        <v>2014</v>
      </c>
      <c r="H73912" t="s">
        <v>229</v>
      </c>
      <c r="I73912">
        <v>225193.1</v>
      </c>
      <c r="J73912">
        <v>407</v>
      </c>
      <c r="K73912">
        <v>0.29049340000000001</v>
      </c>
    </row>
    <row r="73913" spans="1:11" x14ac:dyDescent="0.25">
      <c r="A73913" t="s">
        <v>29</v>
      </c>
      <c r="B73913" t="s">
        <v>37</v>
      </c>
      <c r="C73913" t="s">
        <v>47</v>
      </c>
      <c r="D73913" t="s">
        <v>50</v>
      </c>
      <c r="E73913" t="s">
        <v>56</v>
      </c>
      <c r="F73913" t="s">
        <v>201</v>
      </c>
      <c r="G73913">
        <v>2014</v>
      </c>
      <c r="H73913" t="s">
        <v>229</v>
      </c>
      <c r="I73913">
        <v>147750.46</v>
      </c>
      <c r="J73913">
        <v>209</v>
      </c>
      <c r="K73913">
        <v>0.35779557000000001</v>
      </c>
    </row>
    <row r="73914" spans="1:11" x14ac:dyDescent="0.25">
      <c r="A73914" t="s">
        <v>29</v>
      </c>
      <c r="B73914" t="s">
        <v>37</v>
      </c>
      <c r="C73914" t="s">
        <v>47</v>
      </c>
      <c r="D73914" t="s">
        <v>50</v>
      </c>
      <c r="E73914" t="s">
        <v>56</v>
      </c>
      <c r="F73914" t="s">
        <v>157</v>
      </c>
      <c r="G73914">
        <v>2014</v>
      </c>
      <c r="H73914" t="s">
        <v>229</v>
      </c>
      <c r="I73914">
        <v>56110.59</v>
      </c>
      <c r="J73914">
        <v>71</v>
      </c>
      <c r="K73914">
        <v>0.37997444000000002</v>
      </c>
    </row>
    <row r="73915" spans="1:11" x14ac:dyDescent="0.25">
      <c r="A73915" t="s">
        <v>29</v>
      </c>
      <c r="B73915" t="s">
        <v>37</v>
      </c>
      <c r="C73915" t="s">
        <v>47</v>
      </c>
      <c r="D73915" t="s">
        <v>50</v>
      </c>
      <c r="E73915" t="s">
        <v>56</v>
      </c>
      <c r="F73915" t="s">
        <v>158</v>
      </c>
      <c r="G73915">
        <v>2014</v>
      </c>
      <c r="H73915" t="s">
        <v>229</v>
      </c>
      <c r="I73915">
        <v>9582.08</v>
      </c>
      <c r="J73915">
        <v>4790</v>
      </c>
      <c r="K73915">
        <v>0.50010854000000005</v>
      </c>
    </row>
    <row r="73916" spans="1:11" x14ac:dyDescent="0.25">
      <c r="A73916" t="s">
        <v>29</v>
      </c>
      <c r="B73916" t="s">
        <v>37</v>
      </c>
      <c r="C73916" t="s">
        <v>47</v>
      </c>
      <c r="D73916" t="s">
        <v>50</v>
      </c>
      <c r="E73916" t="s">
        <v>58</v>
      </c>
      <c r="F73916" t="s">
        <v>159</v>
      </c>
      <c r="G73916">
        <v>2014</v>
      </c>
      <c r="H73916" t="s">
        <v>229</v>
      </c>
      <c r="I73916">
        <v>83415.02</v>
      </c>
      <c r="J73916">
        <v>598</v>
      </c>
      <c r="K73916">
        <v>0.38346835000000001</v>
      </c>
    </row>
    <row r="73917" spans="1:11" x14ac:dyDescent="0.25">
      <c r="A73917" t="s">
        <v>29</v>
      </c>
      <c r="B73917" t="s">
        <v>37</v>
      </c>
      <c r="C73917" t="s">
        <v>47</v>
      </c>
      <c r="D73917" t="s">
        <v>50</v>
      </c>
      <c r="E73917" t="s">
        <v>58</v>
      </c>
      <c r="F73917" t="s">
        <v>82</v>
      </c>
      <c r="G73917">
        <v>2014</v>
      </c>
      <c r="H73917" t="s">
        <v>229</v>
      </c>
      <c r="I73917">
        <v>133496.4</v>
      </c>
      <c r="J73917">
        <v>530</v>
      </c>
      <c r="K73917">
        <v>0.40447832</v>
      </c>
    </row>
    <row r="73918" spans="1:11" x14ac:dyDescent="0.25">
      <c r="A73918" t="s">
        <v>29</v>
      </c>
      <c r="B73918" t="s">
        <v>37</v>
      </c>
      <c r="C73918" t="s">
        <v>47</v>
      </c>
      <c r="D73918" t="s">
        <v>50</v>
      </c>
      <c r="E73918" t="s">
        <v>58</v>
      </c>
      <c r="F73918" t="s">
        <v>160</v>
      </c>
      <c r="G73918">
        <v>2014</v>
      </c>
      <c r="H73918" t="s">
        <v>229</v>
      </c>
      <c r="I73918">
        <v>98178.92</v>
      </c>
      <c r="J73918">
        <v>812</v>
      </c>
      <c r="K73918">
        <v>0.56992805000000002</v>
      </c>
    </row>
    <row r="73919" spans="1:11" x14ac:dyDescent="0.25">
      <c r="A73919" t="s">
        <v>29</v>
      </c>
      <c r="B73919" t="s">
        <v>37</v>
      </c>
      <c r="C73919" t="s">
        <v>47</v>
      </c>
      <c r="D73919" t="s">
        <v>50</v>
      </c>
      <c r="E73919" t="s">
        <v>58</v>
      </c>
      <c r="F73919" t="s">
        <v>161</v>
      </c>
      <c r="G73919">
        <v>2014</v>
      </c>
      <c r="H73919" t="s">
        <v>229</v>
      </c>
      <c r="I73919">
        <v>17416.48</v>
      </c>
      <c r="J73919">
        <v>398</v>
      </c>
      <c r="K73919">
        <v>0.50045704000000002</v>
      </c>
    </row>
    <row r="73920" spans="1:11" x14ac:dyDescent="0.25">
      <c r="A73920" t="s">
        <v>29</v>
      </c>
      <c r="B73920" t="s">
        <v>37</v>
      </c>
      <c r="C73920" t="s">
        <v>47</v>
      </c>
      <c r="D73920" t="s">
        <v>50</v>
      </c>
      <c r="E73920" t="s">
        <v>58</v>
      </c>
      <c r="F73920" t="s">
        <v>83</v>
      </c>
      <c r="G73920">
        <v>2014</v>
      </c>
      <c r="H73920" t="s">
        <v>229</v>
      </c>
      <c r="I73920">
        <v>70276.08</v>
      </c>
      <c r="J73920">
        <v>708</v>
      </c>
      <c r="K73920">
        <v>0.34263549999999998</v>
      </c>
    </row>
    <row r="73921" spans="1:11" x14ac:dyDescent="0.25">
      <c r="A73921" t="s">
        <v>29</v>
      </c>
      <c r="B73921" t="s">
        <v>37</v>
      </c>
      <c r="C73921" t="s">
        <v>47</v>
      </c>
      <c r="D73921" t="s">
        <v>50</v>
      </c>
      <c r="E73921" t="s">
        <v>76</v>
      </c>
      <c r="F73921" t="s">
        <v>163</v>
      </c>
      <c r="G73921">
        <v>2014</v>
      </c>
      <c r="H73921" t="s">
        <v>229</v>
      </c>
      <c r="I73921">
        <v>114329.94</v>
      </c>
      <c r="J73921">
        <v>1563</v>
      </c>
      <c r="K73921">
        <v>0.28227461999999998</v>
      </c>
    </row>
    <row r="73922" spans="1:11" x14ac:dyDescent="0.25">
      <c r="A73922" t="s">
        <v>29</v>
      </c>
      <c r="B73922" t="s">
        <v>37</v>
      </c>
      <c r="C73922" t="s">
        <v>47</v>
      </c>
      <c r="D73922" t="s">
        <v>50</v>
      </c>
      <c r="E73922" t="s">
        <v>76</v>
      </c>
      <c r="F73922" t="s">
        <v>164</v>
      </c>
      <c r="G73922">
        <v>2014</v>
      </c>
      <c r="H73922" t="s">
        <v>229</v>
      </c>
      <c r="I73922">
        <v>108368.4</v>
      </c>
      <c r="J73922">
        <v>399</v>
      </c>
      <c r="K73922">
        <v>0.38637703000000001</v>
      </c>
    </row>
    <row r="73923" spans="1:11" x14ac:dyDescent="0.25">
      <c r="A73923" t="s">
        <v>29</v>
      </c>
      <c r="B73923" t="s">
        <v>37</v>
      </c>
      <c r="C73923" t="s">
        <v>47</v>
      </c>
      <c r="D73923" t="s">
        <v>50</v>
      </c>
      <c r="E73923" t="s">
        <v>76</v>
      </c>
      <c r="F73923" t="s">
        <v>165</v>
      </c>
      <c r="G73923">
        <v>2014</v>
      </c>
      <c r="H73923" t="s">
        <v>229</v>
      </c>
      <c r="I73923">
        <v>164533.44</v>
      </c>
      <c r="J73923">
        <v>467</v>
      </c>
      <c r="K73923">
        <v>0.39449931999999999</v>
      </c>
    </row>
    <row r="73924" spans="1:11" x14ac:dyDescent="0.25">
      <c r="A73924" t="s">
        <v>29</v>
      </c>
      <c r="B73924" t="s">
        <v>37</v>
      </c>
      <c r="C73924" t="s">
        <v>47</v>
      </c>
      <c r="D73924" t="s">
        <v>50</v>
      </c>
      <c r="E73924" t="s">
        <v>76</v>
      </c>
      <c r="F73924" t="s">
        <v>208</v>
      </c>
      <c r="G73924">
        <v>2014</v>
      </c>
      <c r="H73924" t="s">
        <v>229</v>
      </c>
      <c r="I73924">
        <v>39374.1</v>
      </c>
      <c r="J73924">
        <v>90</v>
      </c>
      <c r="K73924">
        <v>0.45397609</v>
      </c>
    </row>
    <row r="73925" spans="1:11" x14ac:dyDescent="0.25">
      <c r="A73925" t="s">
        <v>29</v>
      </c>
      <c r="B73925" t="s">
        <v>37</v>
      </c>
      <c r="C73925" t="s">
        <v>47</v>
      </c>
      <c r="D73925" t="s">
        <v>50</v>
      </c>
      <c r="E73925" t="s">
        <v>76</v>
      </c>
      <c r="F73925" t="s">
        <v>166</v>
      </c>
      <c r="G73925">
        <v>2014</v>
      </c>
      <c r="H73925" t="s">
        <v>229</v>
      </c>
      <c r="I73925">
        <v>58390.559999999998</v>
      </c>
      <c r="J73925">
        <v>1886</v>
      </c>
      <c r="K73925">
        <v>0.51550388000000003</v>
      </c>
    </row>
    <row r="73926" spans="1:11" x14ac:dyDescent="0.25">
      <c r="A73926" t="s">
        <v>29</v>
      </c>
      <c r="B73926" t="s">
        <v>37</v>
      </c>
      <c r="C73926" t="s">
        <v>47</v>
      </c>
      <c r="D73926" t="s">
        <v>50</v>
      </c>
      <c r="E73926" t="s">
        <v>76</v>
      </c>
      <c r="F73926" t="s">
        <v>167</v>
      </c>
      <c r="G73926">
        <v>2014</v>
      </c>
      <c r="H73926" t="s">
        <v>229</v>
      </c>
      <c r="I73926">
        <v>57539.92</v>
      </c>
      <c r="J73926">
        <v>824</v>
      </c>
      <c r="K73926">
        <v>0.41028210999999998</v>
      </c>
    </row>
    <row r="73927" spans="1:11" x14ac:dyDescent="0.25">
      <c r="A73927" t="s">
        <v>29</v>
      </c>
      <c r="B73927" t="s">
        <v>37</v>
      </c>
      <c r="C73927" t="s">
        <v>47</v>
      </c>
      <c r="D73927" t="s">
        <v>50</v>
      </c>
      <c r="E73927" t="s">
        <v>59</v>
      </c>
      <c r="F73927" t="s">
        <v>84</v>
      </c>
      <c r="G73927">
        <v>2014</v>
      </c>
      <c r="H73927" t="s">
        <v>229</v>
      </c>
      <c r="I73927">
        <v>8841.17</v>
      </c>
      <c r="J73927">
        <v>611</v>
      </c>
      <c r="K73927">
        <v>0.53351762000000003</v>
      </c>
    </row>
    <row r="73928" spans="1:11" x14ac:dyDescent="0.25">
      <c r="A73928" t="s">
        <v>29</v>
      </c>
      <c r="B73928" t="s">
        <v>37</v>
      </c>
      <c r="C73928" t="s">
        <v>47</v>
      </c>
      <c r="D73928" t="s">
        <v>50</v>
      </c>
      <c r="E73928" t="s">
        <v>59</v>
      </c>
      <c r="F73928" t="s">
        <v>168</v>
      </c>
      <c r="G73928">
        <v>2014</v>
      </c>
      <c r="H73928" t="s">
        <v>229</v>
      </c>
      <c r="I73928">
        <v>19778.849999999999</v>
      </c>
      <c r="J73928">
        <v>1229</v>
      </c>
      <c r="K73928">
        <v>0.53397189</v>
      </c>
    </row>
    <row r="73929" spans="1:11" x14ac:dyDescent="0.25">
      <c r="A73929" t="s">
        <v>29</v>
      </c>
      <c r="B73929" t="s">
        <v>37</v>
      </c>
      <c r="C73929" t="s">
        <v>47</v>
      </c>
      <c r="D73929" t="s">
        <v>50</v>
      </c>
      <c r="E73929" t="s">
        <v>59</v>
      </c>
      <c r="F73929" t="s">
        <v>169</v>
      </c>
      <c r="G73929">
        <v>2014</v>
      </c>
      <c r="H73929" t="s">
        <v>229</v>
      </c>
      <c r="I73929">
        <v>53292.24</v>
      </c>
      <c r="J73929">
        <v>1991</v>
      </c>
      <c r="K73929">
        <v>0.37720819999999999</v>
      </c>
    </row>
    <row r="73930" spans="1:11" x14ac:dyDescent="0.25">
      <c r="A73930" t="s">
        <v>29</v>
      </c>
      <c r="B73930" t="s">
        <v>37</v>
      </c>
      <c r="C73930" t="s">
        <v>47</v>
      </c>
      <c r="D73930" t="s">
        <v>50</v>
      </c>
      <c r="E73930" t="s">
        <v>59</v>
      </c>
      <c r="F73930" t="s">
        <v>170</v>
      </c>
      <c r="G73930">
        <v>2014</v>
      </c>
      <c r="H73930" t="s">
        <v>229</v>
      </c>
      <c r="I73930">
        <v>19783.68</v>
      </c>
      <c r="J73930">
        <v>672</v>
      </c>
      <c r="K73930">
        <v>0.38858695999999998</v>
      </c>
    </row>
    <row r="73931" spans="1:11" x14ac:dyDescent="0.25">
      <c r="A73931" t="s">
        <v>29</v>
      </c>
      <c r="B73931" t="s">
        <v>37</v>
      </c>
      <c r="C73931" t="s">
        <v>47</v>
      </c>
      <c r="D73931" t="s">
        <v>50</v>
      </c>
      <c r="E73931" t="s">
        <v>59</v>
      </c>
      <c r="F73931" t="s">
        <v>171</v>
      </c>
      <c r="G73931">
        <v>2014</v>
      </c>
      <c r="H73931" t="s">
        <v>229</v>
      </c>
      <c r="I73931">
        <v>13827.34</v>
      </c>
      <c r="J73931">
        <v>521</v>
      </c>
      <c r="K73931">
        <v>0.33006782000000001</v>
      </c>
    </row>
    <row r="73932" spans="1:11" x14ac:dyDescent="0.25">
      <c r="A73932" t="s">
        <v>29</v>
      </c>
      <c r="B73932" t="s">
        <v>37</v>
      </c>
      <c r="C73932" t="s">
        <v>47</v>
      </c>
      <c r="D73932" t="s">
        <v>50</v>
      </c>
      <c r="E73932" t="s">
        <v>59</v>
      </c>
      <c r="F73932" t="s">
        <v>86</v>
      </c>
      <c r="G73932">
        <v>2014</v>
      </c>
      <c r="H73932" t="s">
        <v>229</v>
      </c>
      <c r="I73932">
        <v>29880.76</v>
      </c>
      <c r="J73932">
        <v>850</v>
      </c>
      <c r="K73932">
        <v>0.46691450000000001</v>
      </c>
    </row>
    <row r="73933" spans="1:11" x14ac:dyDescent="0.25">
      <c r="A73933" t="s">
        <v>29</v>
      </c>
      <c r="B73933" t="s">
        <v>37</v>
      </c>
      <c r="C73933" t="s">
        <v>47</v>
      </c>
      <c r="D73933" t="s">
        <v>50</v>
      </c>
      <c r="E73933" t="s">
        <v>59</v>
      </c>
      <c r="F73933" t="s">
        <v>209</v>
      </c>
      <c r="G73933">
        <v>2014</v>
      </c>
      <c r="H73933" t="s">
        <v>229</v>
      </c>
      <c r="I73933">
        <v>27214.97</v>
      </c>
      <c r="J73933">
        <v>874</v>
      </c>
      <c r="K73933">
        <v>0.35770644000000001</v>
      </c>
    </row>
    <row r="73934" spans="1:11" x14ac:dyDescent="0.25">
      <c r="A73934" t="s">
        <v>29</v>
      </c>
      <c r="B73934" t="s">
        <v>37</v>
      </c>
      <c r="C73934" t="s">
        <v>47</v>
      </c>
      <c r="D73934" t="s">
        <v>50</v>
      </c>
      <c r="E73934" t="s">
        <v>59</v>
      </c>
      <c r="F73934" t="s">
        <v>87</v>
      </c>
      <c r="G73934">
        <v>2014</v>
      </c>
      <c r="H73934" t="s">
        <v>229</v>
      </c>
      <c r="I73934">
        <v>9071.94</v>
      </c>
      <c r="J73934">
        <v>141</v>
      </c>
      <c r="K73934">
        <v>0.36851104000000001</v>
      </c>
    </row>
    <row r="73935" spans="1:11" x14ac:dyDescent="0.25">
      <c r="A73935" t="s">
        <v>29</v>
      </c>
      <c r="B73935" t="s">
        <v>37</v>
      </c>
      <c r="C73935" t="s">
        <v>47</v>
      </c>
      <c r="D73935" t="s">
        <v>50</v>
      </c>
      <c r="E73935" t="s">
        <v>59</v>
      </c>
      <c r="F73935" t="s">
        <v>214</v>
      </c>
      <c r="G73935">
        <v>2014</v>
      </c>
      <c r="H73935" t="s">
        <v>229</v>
      </c>
      <c r="I73935">
        <v>11279.92</v>
      </c>
      <c r="J73935">
        <v>328</v>
      </c>
      <c r="K73935">
        <v>0.54579820000000001</v>
      </c>
    </row>
    <row r="73936" spans="1:11" x14ac:dyDescent="0.25">
      <c r="A73936" t="s">
        <v>29</v>
      </c>
      <c r="B73936" t="s">
        <v>37</v>
      </c>
      <c r="C73936" t="s">
        <v>47</v>
      </c>
      <c r="D73936" t="s">
        <v>52</v>
      </c>
      <c r="E73936" t="s">
        <v>64</v>
      </c>
      <c r="F73936" t="s">
        <v>174</v>
      </c>
      <c r="G73936">
        <v>2014</v>
      </c>
      <c r="H73936" t="s">
        <v>229</v>
      </c>
      <c r="I73936">
        <v>11486.8</v>
      </c>
      <c r="J73936">
        <v>235</v>
      </c>
      <c r="K73936">
        <v>0.38625205000000001</v>
      </c>
    </row>
    <row r="73937" spans="1:11" x14ac:dyDescent="0.25">
      <c r="A73937" t="s">
        <v>29</v>
      </c>
      <c r="B73937" t="s">
        <v>37</v>
      </c>
      <c r="C73937" t="s">
        <v>47</v>
      </c>
      <c r="D73937" t="s">
        <v>52</v>
      </c>
      <c r="E73937" t="s">
        <v>64</v>
      </c>
      <c r="F73937" t="s">
        <v>175</v>
      </c>
      <c r="G73937">
        <v>2014</v>
      </c>
      <c r="H73937" t="s">
        <v>229</v>
      </c>
      <c r="I73937">
        <v>2704.65</v>
      </c>
      <c r="J73937">
        <v>65</v>
      </c>
      <c r="K73937">
        <v>0.51934630999999998</v>
      </c>
    </row>
    <row r="73938" spans="1:11" x14ac:dyDescent="0.25">
      <c r="A73938" t="s">
        <v>29</v>
      </c>
      <c r="B73938" t="s">
        <v>37</v>
      </c>
      <c r="C73938" t="s">
        <v>47</v>
      </c>
      <c r="D73938" t="s">
        <v>52</v>
      </c>
      <c r="E73938" t="s">
        <v>64</v>
      </c>
      <c r="F73938" t="s">
        <v>177</v>
      </c>
      <c r="G73938">
        <v>2014</v>
      </c>
      <c r="H73938" t="s">
        <v>229</v>
      </c>
      <c r="I73938">
        <v>2646.27</v>
      </c>
      <c r="J73938">
        <v>27</v>
      </c>
      <c r="K73938">
        <v>0.54086318</v>
      </c>
    </row>
    <row r="73939" spans="1:11" x14ac:dyDescent="0.25">
      <c r="A73939" t="s">
        <v>29</v>
      </c>
      <c r="B73939" t="s">
        <v>37</v>
      </c>
      <c r="C73939" t="s">
        <v>47</v>
      </c>
      <c r="D73939" t="s">
        <v>52</v>
      </c>
      <c r="E73939" t="s">
        <v>64</v>
      </c>
      <c r="F73939" t="s">
        <v>109</v>
      </c>
      <c r="G73939">
        <v>2014</v>
      </c>
      <c r="H73939" t="s">
        <v>229</v>
      </c>
      <c r="I73939">
        <v>4904.33</v>
      </c>
      <c r="J73939">
        <v>17</v>
      </c>
      <c r="K73939">
        <v>0.59724774000000003</v>
      </c>
    </row>
    <row r="73940" spans="1:11" x14ac:dyDescent="0.25">
      <c r="A73940" t="s">
        <v>29</v>
      </c>
      <c r="B73940" t="s">
        <v>37</v>
      </c>
      <c r="C73940" t="s">
        <v>47</v>
      </c>
      <c r="D73940" t="s">
        <v>52</v>
      </c>
      <c r="E73940" t="s">
        <v>64</v>
      </c>
      <c r="F73940" t="s">
        <v>178</v>
      </c>
      <c r="G73940">
        <v>2014</v>
      </c>
      <c r="H73940" t="s">
        <v>229</v>
      </c>
      <c r="I73940">
        <v>104536</v>
      </c>
      <c r="J73940">
        <v>1432</v>
      </c>
      <c r="K73940">
        <v>0.42866380999999998</v>
      </c>
    </row>
    <row r="73941" spans="1:11" x14ac:dyDescent="0.25">
      <c r="A73941" t="s">
        <v>29</v>
      </c>
      <c r="B73941" t="s">
        <v>37</v>
      </c>
      <c r="C73941" t="s">
        <v>47</v>
      </c>
      <c r="D73941" t="s">
        <v>52</v>
      </c>
      <c r="E73941" t="s">
        <v>64</v>
      </c>
      <c r="F73941" t="s">
        <v>119</v>
      </c>
      <c r="G73941">
        <v>2014</v>
      </c>
      <c r="H73941" t="s">
        <v>229</v>
      </c>
      <c r="I73941">
        <v>164417.79999999999</v>
      </c>
      <c r="J73941">
        <v>689</v>
      </c>
      <c r="K73941">
        <v>0.45621191999999999</v>
      </c>
    </row>
    <row r="73942" spans="1:11" x14ac:dyDescent="0.25">
      <c r="A73942" t="s">
        <v>29</v>
      </c>
      <c r="B73942" t="s">
        <v>37</v>
      </c>
      <c r="C73942" t="s">
        <v>47</v>
      </c>
      <c r="D73942" t="s">
        <v>52</v>
      </c>
      <c r="E73942" t="s">
        <v>64</v>
      </c>
      <c r="F73942" t="s">
        <v>179</v>
      </c>
      <c r="G73942">
        <v>2014</v>
      </c>
      <c r="H73942" t="s">
        <v>229</v>
      </c>
      <c r="I73942">
        <v>16887.2</v>
      </c>
      <c r="J73942">
        <v>101</v>
      </c>
      <c r="K73942">
        <v>0.49203893999999998</v>
      </c>
    </row>
    <row r="73943" spans="1:11" x14ac:dyDescent="0.25">
      <c r="A73943" t="s">
        <v>29</v>
      </c>
      <c r="B73943" t="s">
        <v>37</v>
      </c>
      <c r="C73943" t="s">
        <v>47</v>
      </c>
      <c r="D73943" t="s">
        <v>52</v>
      </c>
      <c r="E73943" t="s">
        <v>64</v>
      </c>
      <c r="F73943" t="s">
        <v>210</v>
      </c>
      <c r="G73943">
        <v>2014</v>
      </c>
      <c r="H73943" t="s">
        <v>229</v>
      </c>
      <c r="I73943">
        <v>61868.4</v>
      </c>
      <c r="J73943">
        <v>1308</v>
      </c>
      <c r="K73943">
        <v>0.39807204000000002</v>
      </c>
    </row>
    <row r="73944" spans="1:11" x14ac:dyDescent="0.25">
      <c r="A73944" t="s">
        <v>29</v>
      </c>
      <c r="B73944" t="s">
        <v>37</v>
      </c>
      <c r="C73944" t="s">
        <v>47</v>
      </c>
      <c r="D73944" t="s">
        <v>52</v>
      </c>
      <c r="E73944" t="s">
        <v>64</v>
      </c>
      <c r="F73944" t="s">
        <v>120</v>
      </c>
      <c r="G73944">
        <v>2014</v>
      </c>
      <c r="H73944" t="s">
        <v>229</v>
      </c>
      <c r="I73944">
        <v>121401.4</v>
      </c>
      <c r="J73944">
        <v>614</v>
      </c>
      <c r="K73944">
        <v>0.45355507</v>
      </c>
    </row>
    <row r="73945" spans="1:11" x14ac:dyDescent="0.25">
      <c r="A73945" t="s">
        <v>29</v>
      </c>
      <c r="B73945" t="s">
        <v>37</v>
      </c>
      <c r="C73945" t="s">
        <v>47</v>
      </c>
      <c r="D73945" t="s">
        <v>52</v>
      </c>
      <c r="E73945" t="s">
        <v>64</v>
      </c>
      <c r="F73945" t="s">
        <v>121</v>
      </c>
      <c r="G73945">
        <v>2014</v>
      </c>
      <c r="H73945" t="s">
        <v>229</v>
      </c>
      <c r="I73945">
        <v>54785.599999999999</v>
      </c>
      <c r="J73945">
        <v>202</v>
      </c>
      <c r="K73945">
        <v>0.43800050000000001</v>
      </c>
    </row>
    <row r="73946" spans="1:11" x14ac:dyDescent="0.25">
      <c r="A73946" t="s">
        <v>29</v>
      </c>
      <c r="B73946" t="s">
        <v>37</v>
      </c>
      <c r="C73946" t="s">
        <v>47</v>
      </c>
      <c r="D73946" t="s">
        <v>52</v>
      </c>
      <c r="E73946" t="s">
        <v>64</v>
      </c>
      <c r="F73946" t="s">
        <v>216</v>
      </c>
      <c r="G73946">
        <v>2014</v>
      </c>
      <c r="H73946" t="s">
        <v>229</v>
      </c>
      <c r="I73946">
        <v>11826</v>
      </c>
      <c r="J73946">
        <v>108</v>
      </c>
      <c r="K73946">
        <v>0.42555048000000001</v>
      </c>
    </row>
    <row r="73947" spans="1:11" x14ac:dyDescent="0.25">
      <c r="A73947" t="s">
        <v>29</v>
      </c>
      <c r="B73947" t="s">
        <v>37</v>
      </c>
      <c r="C73947" t="s">
        <v>47</v>
      </c>
      <c r="D73947" t="s">
        <v>52</v>
      </c>
      <c r="E73947" t="s">
        <v>64</v>
      </c>
      <c r="F73947" t="s">
        <v>122</v>
      </c>
      <c r="G73947">
        <v>2014</v>
      </c>
      <c r="H73947" t="s">
        <v>229</v>
      </c>
      <c r="I73947">
        <v>24774.7</v>
      </c>
      <c r="J73947">
        <v>181</v>
      </c>
      <c r="K73947">
        <v>0.47962719999999998</v>
      </c>
    </row>
    <row r="73948" spans="1:11" x14ac:dyDescent="0.25">
      <c r="A73948" t="s">
        <v>29</v>
      </c>
      <c r="B73948" t="s">
        <v>37</v>
      </c>
      <c r="C73948" t="s">
        <v>47</v>
      </c>
      <c r="D73948" t="s">
        <v>52</v>
      </c>
      <c r="E73948" t="s">
        <v>65</v>
      </c>
      <c r="F73948" t="s">
        <v>111</v>
      </c>
      <c r="G73948">
        <v>2014</v>
      </c>
      <c r="H73948" t="s">
        <v>229</v>
      </c>
      <c r="I73948">
        <v>4576</v>
      </c>
      <c r="J73948">
        <v>52</v>
      </c>
      <c r="K73948">
        <v>0.43534091000000003</v>
      </c>
    </row>
    <row r="73949" spans="1:11" x14ac:dyDescent="0.25">
      <c r="A73949" t="s">
        <v>29</v>
      </c>
      <c r="B73949" t="s">
        <v>37</v>
      </c>
      <c r="C73949" t="s">
        <v>47</v>
      </c>
      <c r="D73949" t="s">
        <v>52</v>
      </c>
      <c r="E73949" t="s">
        <v>65</v>
      </c>
      <c r="F73949" t="s">
        <v>181</v>
      </c>
      <c r="G73949">
        <v>2014</v>
      </c>
      <c r="H73949" t="s">
        <v>229</v>
      </c>
      <c r="I73949">
        <v>1557.36</v>
      </c>
      <c r="J73949">
        <v>28</v>
      </c>
      <c r="K73949">
        <v>0.31193815000000003</v>
      </c>
    </row>
    <row r="73950" spans="1:11" x14ac:dyDescent="0.25">
      <c r="A73950" t="s">
        <v>29</v>
      </c>
      <c r="B73950" t="s">
        <v>37</v>
      </c>
      <c r="C73950" t="s">
        <v>47</v>
      </c>
      <c r="D73950" t="s">
        <v>52</v>
      </c>
      <c r="E73950" t="s">
        <v>65</v>
      </c>
      <c r="F73950" t="s">
        <v>182</v>
      </c>
      <c r="G73950">
        <v>2014</v>
      </c>
      <c r="H73950" t="s">
        <v>229</v>
      </c>
      <c r="I73950">
        <v>83362.5</v>
      </c>
      <c r="J73950">
        <v>1206</v>
      </c>
      <c r="K73950">
        <v>0.45327898999999999</v>
      </c>
    </row>
    <row r="73951" spans="1:11" x14ac:dyDescent="0.25">
      <c r="A73951" t="s">
        <v>29</v>
      </c>
      <c r="B73951" t="s">
        <v>37</v>
      </c>
      <c r="C73951" t="s">
        <v>47</v>
      </c>
      <c r="D73951" t="s">
        <v>52</v>
      </c>
      <c r="E73951" t="s">
        <v>65</v>
      </c>
      <c r="F73951" t="s">
        <v>123</v>
      </c>
      <c r="G73951">
        <v>2014</v>
      </c>
      <c r="H73951" t="s">
        <v>229</v>
      </c>
      <c r="I73951">
        <v>84221.7</v>
      </c>
      <c r="J73951">
        <v>2199</v>
      </c>
      <c r="K73951">
        <v>0.35200274999999998</v>
      </c>
    </row>
    <row r="73952" spans="1:11" x14ac:dyDescent="0.25">
      <c r="A73952" t="s">
        <v>29</v>
      </c>
      <c r="B73952" t="s">
        <v>37</v>
      </c>
      <c r="C73952" t="s">
        <v>47</v>
      </c>
      <c r="D73952" t="s">
        <v>52</v>
      </c>
      <c r="E73952" t="s">
        <v>65</v>
      </c>
      <c r="F73952" t="s">
        <v>124</v>
      </c>
      <c r="G73952">
        <v>2014</v>
      </c>
      <c r="H73952" t="s">
        <v>229</v>
      </c>
      <c r="I73952">
        <v>182806.55</v>
      </c>
      <c r="J73952">
        <v>5572</v>
      </c>
      <c r="K73952">
        <v>0.34289417</v>
      </c>
    </row>
    <row r="73953" spans="1:11" x14ac:dyDescent="0.25">
      <c r="A73953" t="s">
        <v>29</v>
      </c>
      <c r="B73953" t="s">
        <v>37</v>
      </c>
      <c r="C73953" t="s">
        <v>47</v>
      </c>
      <c r="D73953" t="s">
        <v>52</v>
      </c>
      <c r="E73953" t="s">
        <v>65</v>
      </c>
      <c r="F73953" t="s">
        <v>125</v>
      </c>
      <c r="G73953">
        <v>2014</v>
      </c>
      <c r="H73953" t="s">
        <v>229</v>
      </c>
      <c r="I73953">
        <v>36040.6</v>
      </c>
      <c r="J73953">
        <v>820</v>
      </c>
      <c r="K73953">
        <v>0.36126369000000003</v>
      </c>
    </row>
    <row r="73954" spans="1:11" x14ac:dyDescent="0.25">
      <c r="A73954" t="s">
        <v>29</v>
      </c>
      <c r="B73954" t="s">
        <v>37</v>
      </c>
      <c r="C73954" t="s">
        <v>47</v>
      </c>
      <c r="D73954" t="s">
        <v>52</v>
      </c>
      <c r="E73954" t="s">
        <v>65</v>
      </c>
      <c r="F73954" t="s">
        <v>126</v>
      </c>
      <c r="G73954">
        <v>2014</v>
      </c>
      <c r="H73954" t="s">
        <v>229</v>
      </c>
      <c r="I73954">
        <v>63877.5</v>
      </c>
      <c r="J73954">
        <v>3006</v>
      </c>
      <c r="K73954">
        <v>0.41335776000000002</v>
      </c>
    </row>
    <row r="73955" spans="1:11" x14ac:dyDescent="0.25">
      <c r="A73955" t="s">
        <v>29</v>
      </c>
      <c r="B73955" t="s">
        <v>37</v>
      </c>
      <c r="C73955" t="s">
        <v>47</v>
      </c>
      <c r="D73955" t="s">
        <v>52</v>
      </c>
      <c r="E73955" t="s">
        <v>65</v>
      </c>
      <c r="F73955" t="s">
        <v>127</v>
      </c>
      <c r="G73955">
        <v>2014</v>
      </c>
      <c r="H73955" t="s">
        <v>229</v>
      </c>
      <c r="I73955">
        <v>217305.8</v>
      </c>
      <c r="J73955">
        <v>3234</v>
      </c>
      <c r="K73955">
        <v>0.44309115999999998</v>
      </c>
    </row>
    <row r="73956" spans="1:11" x14ac:dyDescent="0.25">
      <c r="A73956" t="s">
        <v>29</v>
      </c>
      <c r="B73956" t="s">
        <v>37</v>
      </c>
      <c r="C73956" t="s">
        <v>47</v>
      </c>
      <c r="D73956" t="s">
        <v>52</v>
      </c>
      <c r="E73956" t="s">
        <v>65</v>
      </c>
      <c r="F73956" t="s">
        <v>128</v>
      </c>
      <c r="G73956">
        <v>2014</v>
      </c>
      <c r="H73956" t="s">
        <v>229</v>
      </c>
      <c r="I73956">
        <v>192098.65</v>
      </c>
      <c r="J73956">
        <v>2217</v>
      </c>
      <c r="K73956">
        <v>0.50715613999999998</v>
      </c>
    </row>
    <row r="73957" spans="1:11" x14ac:dyDescent="0.25">
      <c r="A73957" t="s">
        <v>29</v>
      </c>
      <c r="B73957" t="s">
        <v>37</v>
      </c>
      <c r="C73957" t="s">
        <v>47</v>
      </c>
      <c r="D73957" t="s">
        <v>52</v>
      </c>
      <c r="E73957" t="s">
        <v>65</v>
      </c>
      <c r="F73957" t="s">
        <v>129</v>
      </c>
      <c r="G73957">
        <v>2014</v>
      </c>
      <c r="H73957" t="s">
        <v>229</v>
      </c>
      <c r="I73957">
        <v>1676.4</v>
      </c>
      <c r="J73957">
        <v>33</v>
      </c>
      <c r="K73957">
        <v>0.38267717000000001</v>
      </c>
    </row>
    <row r="73958" spans="1:11" x14ac:dyDescent="0.25">
      <c r="A73958" t="s">
        <v>29</v>
      </c>
      <c r="B73958" t="s">
        <v>37</v>
      </c>
      <c r="C73958" t="s">
        <v>47</v>
      </c>
      <c r="D73958" t="s">
        <v>52</v>
      </c>
      <c r="E73958" t="s">
        <v>65</v>
      </c>
      <c r="F73958" t="s">
        <v>130</v>
      </c>
      <c r="G73958">
        <v>2014</v>
      </c>
      <c r="H73958" t="s">
        <v>229</v>
      </c>
      <c r="I73958">
        <v>163587.54999999999</v>
      </c>
      <c r="J73958">
        <v>4827</v>
      </c>
      <c r="K73958">
        <v>0.33693804999999999</v>
      </c>
    </row>
    <row r="73959" spans="1:11" x14ac:dyDescent="0.25">
      <c r="A73959" t="s">
        <v>29</v>
      </c>
      <c r="B73959" t="s">
        <v>37</v>
      </c>
      <c r="C73959" t="s">
        <v>47</v>
      </c>
      <c r="D73959" t="s">
        <v>52</v>
      </c>
      <c r="E73959" t="s">
        <v>65</v>
      </c>
      <c r="F73959" t="s">
        <v>183</v>
      </c>
      <c r="G73959">
        <v>2014</v>
      </c>
      <c r="H73959" t="s">
        <v>229</v>
      </c>
      <c r="I73959">
        <v>178084</v>
      </c>
      <c r="J73959">
        <v>4155</v>
      </c>
      <c r="K73959">
        <v>0.42116770999999997</v>
      </c>
    </row>
    <row r="73960" spans="1:11" x14ac:dyDescent="0.25">
      <c r="A73960" t="s">
        <v>29</v>
      </c>
      <c r="B73960" t="s">
        <v>37</v>
      </c>
      <c r="C73960" t="s">
        <v>47</v>
      </c>
      <c r="D73960" t="s">
        <v>52</v>
      </c>
      <c r="E73960" t="s">
        <v>65</v>
      </c>
      <c r="F73960" t="s">
        <v>218</v>
      </c>
      <c r="G73960">
        <v>2014</v>
      </c>
      <c r="H73960" t="s">
        <v>229</v>
      </c>
      <c r="I73960">
        <v>112268.8</v>
      </c>
      <c r="J73960">
        <v>1792</v>
      </c>
      <c r="K73960">
        <v>0.46007742000000001</v>
      </c>
    </row>
    <row r="73961" spans="1:11" x14ac:dyDescent="0.25">
      <c r="A73961" t="s">
        <v>29</v>
      </c>
      <c r="B73961" t="s">
        <v>37</v>
      </c>
      <c r="C73961" t="s">
        <v>47</v>
      </c>
      <c r="D73961" t="s">
        <v>52</v>
      </c>
      <c r="E73961" t="s">
        <v>66</v>
      </c>
      <c r="F73961" t="s">
        <v>202</v>
      </c>
      <c r="G73961">
        <v>2014</v>
      </c>
      <c r="H73961" t="s">
        <v>229</v>
      </c>
      <c r="I73961">
        <v>125515.46</v>
      </c>
      <c r="J73961">
        <v>10339</v>
      </c>
      <c r="K73961">
        <v>0.29489292</v>
      </c>
    </row>
    <row r="73962" spans="1:11" x14ac:dyDescent="0.25">
      <c r="A73962" t="s">
        <v>29</v>
      </c>
      <c r="B73962" t="s">
        <v>37</v>
      </c>
      <c r="C73962" t="s">
        <v>47</v>
      </c>
      <c r="D73962" t="s">
        <v>52</v>
      </c>
      <c r="E73962" t="s">
        <v>66</v>
      </c>
      <c r="F73962" t="s">
        <v>203</v>
      </c>
      <c r="G73962">
        <v>2014</v>
      </c>
      <c r="H73962" t="s">
        <v>229</v>
      </c>
      <c r="I73962">
        <v>19311.04</v>
      </c>
      <c r="J73962">
        <v>1184</v>
      </c>
      <c r="K73962">
        <v>0.29920293999999997</v>
      </c>
    </row>
    <row r="73963" spans="1:11" x14ac:dyDescent="0.25">
      <c r="A73963" t="s">
        <v>29</v>
      </c>
      <c r="B73963" t="s">
        <v>37</v>
      </c>
      <c r="C73963" t="s">
        <v>47</v>
      </c>
      <c r="D73963" t="s">
        <v>52</v>
      </c>
      <c r="E73963" t="s">
        <v>66</v>
      </c>
      <c r="F73963" t="s">
        <v>204</v>
      </c>
      <c r="G73963">
        <v>2014</v>
      </c>
      <c r="H73963" t="s">
        <v>229</v>
      </c>
      <c r="I73963">
        <v>9212.7199999999993</v>
      </c>
      <c r="J73963">
        <v>232</v>
      </c>
      <c r="K73963">
        <v>0.40745404000000002</v>
      </c>
    </row>
    <row r="73964" spans="1:11" x14ac:dyDescent="0.25">
      <c r="A73964" t="s">
        <v>29</v>
      </c>
      <c r="B73964" t="s">
        <v>37</v>
      </c>
      <c r="C73964" t="s">
        <v>47</v>
      </c>
      <c r="D73964" t="s">
        <v>52</v>
      </c>
      <c r="E73964" t="s">
        <v>66</v>
      </c>
      <c r="F73964" t="s">
        <v>113</v>
      </c>
      <c r="G73964">
        <v>2014</v>
      </c>
      <c r="H73964" t="s">
        <v>229</v>
      </c>
      <c r="I73964">
        <v>31173.96</v>
      </c>
      <c r="J73964">
        <v>354</v>
      </c>
      <c r="K73964">
        <v>0.46628532</v>
      </c>
    </row>
    <row r="73965" spans="1:11" x14ac:dyDescent="0.25">
      <c r="A73965" t="s">
        <v>29</v>
      </c>
      <c r="B73965" t="s">
        <v>37</v>
      </c>
      <c r="C73965" t="s">
        <v>47</v>
      </c>
      <c r="D73965" t="s">
        <v>52</v>
      </c>
      <c r="E73965" t="s">
        <v>66</v>
      </c>
      <c r="F73965" t="s">
        <v>131</v>
      </c>
      <c r="G73965">
        <v>2014</v>
      </c>
      <c r="H73965" t="s">
        <v>229</v>
      </c>
      <c r="I73965">
        <v>22518.7</v>
      </c>
      <c r="J73965">
        <v>556</v>
      </c>
      <c r="K73965">
        <v>0.53812475999999998</v>
      </c>
    </row>
    <row r="73966" spans="1:11" x14ac:dyDescent="0.25">
      <c r="A73966" t="s">
        <v>29</v>
      </c>
      <c r="B73966" t="s">
        <v>37</v>
      </c>
      <c r="C73966" t="s">
        <v>47</v>
      </c>
      <c r="D73966" t="s">
        <v>52</v>
      </c>
      <c r="E73966" t="s">
        <v>66</v>
      </c>
      <c r="F73966" t="s">
        <v>132</v>
      </c>
      <c r="G73966">
        <v>2014</v>
      </c>
      <c r="H73966" t="s">
        <v>229</v>
      </c>
      <c r="I73966">
        <v>23890.799999999999</v>
      </c>
      <c r="J73966">
        <v>1852</v>
      </c>
      <c r="K73966">
        <v>0.62088754000000002</v>
      </c>
    </row>
    <row r="73967" spans="1:11" x14ac:dyDescent="0.25">
      <c r="A73967" t="s">
        <v>29</v>
      </c>
      <c r="B73967" t="s">
        <v>37</v>
      </c>
      <c r="C73967" t="s">
        <v>47</v>
      </c>
      <c r="D73967" t="s">
        <v>52</v>
      </c>
      <c r="E73967" t="s">
        <v>71</v>
      </c>
      <c r="F73967" t="s">
        <v>184</v>
      </c>
      <c r="G73967">
        <v>2014</v>
      </c>
      <c r="H73967" t="s">
        <v>229</v>
      </c>
      <c r="I73967">
        <v>19005.7</v>
      </c>
      <c r="J73967">
        <v>190</v>
      </c>
      <c r="K73967">
        <v>0.28831351</v>
      </c>
    </row>
    <row r="73968" spans="1:11" x14ac:dyDescent="0.25">
      <c r="A73968" t="s">
        <v>29</v>
      </c>
      <c r="B73968" t="s">
        <v>37</v>
      </c>
      <c r="C73968" t="s">
        <v>47</v>
      </c>
      <c r="D73968" t="s">
        <v>52</v>
      </c>
      <c r="E73968" t="s">
        <v>71</v>
      </c>
      <c r="F73968" t="s">
        <v>185</v>
      </c>
      <c r="G73968">
        <v>2014</v>
      </c>
      <c r="H73968" t="s">
        <v>229</v>
      </c>
      <c r="I73968">
        <v>42169.4</v>
      </c>
      <c r="J73968">
        <v>331</v>
      </c>
      <c r="K73968">
        <v>0.27331240000000001</v>
      </c>
    </row>
    <row r="73969" spans="1:11" x14ac:dyDescent="0.25">
      <c r="A73969" t="s">
        <v>29</v>
      </c>
      <c r="B73969" t="s">
        <v>37</v>
      </c>
      <c r="C73969" t="s">
        <v>47</v>
      </c>
      <c r="D73969" t="s">
        <v>52</v>
      </c>
      <c r="E73969" t="s">
        <v>71</v>
      </c>
      <c r="F73969" t="s">
        <v>212</v>
      </c>
      <c r="G73969">
        <v>2014</v>
      </c>
      <c r="H73969" t="s">
        <v>229</v>
      </c>
      <c r="I73969">
        <v>19262.939999999999</v>
      </c>
      <c r="J73969">
        <v>111</v>
      </c>
      <c r="K73969">
        <v>0.45764664999999999</v>
      </c>
    </row>
    <row r="73970" spans="1:11" x14ac:dyDescent="0.25">
      <c r="A73970" t="s">
        <v>29</v>
      </c>
      <c r="B73970" t="s">
        <v>37</v>
      </c>
      <c r="C73970" t="s">
        <v>47</v>
      </c>
      <c r="D73970" t="s">
        <v>52</v>
      </c>
      <c r="E73970" t="s">
        <v>71</v>
      </c>
      <c r="F73970" t="s">
        <v>213</v>
      </c>
      <c r="G73970">
        <v>2014</v>
      </c>
      <c r="H73970" t="s">
        <v>229</v>
      </c>
      <c r="I73970">
        <v>15361.92</v>
      </c>
      <c r="J73970">
        <v>189</v>
      </c>
      <c r="K73970">
        <v>0.50787402000000004</v>
      </c>
    </row>
    <row r="73971" spans="1:11" x14ac:dyDescent="0.25">
      <c r="A73971" t="s">
        <v>29</v>
      </c>
      <c r="B73971" t="s">
        <v>37</v>
      </c>
      <c r="C73971" t="s">
        <v>47</v>
      </c>
      <c r="D73971" t="s">
        <v>52</v>
      </c>
      <c r="E73971" t="s">
        <v>71</v>
      </c>
      <c r="F73971" t="s">
        <v>133</v>
      </c>
      <c r="G73971">
        <v>2014</v>
      </c>
      <c r="H73971" t="s">
        <v>229</v>
      </c>
      <c r="I73971">
        <v>65341.4</v>
      </c>
      <c r="J73971">
        <v>388</v>
      </c>
      <c r="K73971">
        <v>0.53321492999999998</v>
      </c>
    </row>
    <row r="73972" spans="1:11" x14ac:dyDescent="0.25">
      <c r="A73972" t="s">
        <v>29</v>
      </c>
      <c r="B73972" t="s">
        <v>37</v>
      </c>
      <c r="C73972" t="s">
        <v>47</v>
      </c>
      <c r="D73972" t="s">
        <v>52</v>
      </c>
      <c r="E73972" t="s">
        <v>67</v>
      </c>
      <c r="F73972" t="s">
        <v>187</v>
      </c>
      <c r="G73972">
        <v>2014</v>
      </c>
      <c r="H73972" t="s">
        <v>229</v>
      </c>
      <c r="I73972">
        <v>36945.360000000001</v>
      </c>
      <c r="J73972">
        <v>1164</v>
      </c>
      <c r="K73972">
        <v>0.36988028000000001</v>
      </c>
    </row>
    <row r="73973" spans="1:11" x14ac:dyDescent="0.25">
      <c r="A73973" t="s">
        <v>29</v>
      </c>
      <c r="B73973" t="s">
        <v>37</v>
      </c>
      <c r="C73973" t="s">
        <v>47</v>
      </c>
      <c r="D73973" t="s">
        <v>52</v>
      </c>
      <c r="E73973" t="s">
        <v>67</v>
      </c>
      <c r="F73973" t="s">
        <v>188</v>
      </c>
      <c r="G73973">
        <v>2014</v>
      </c>
      <c r="H73973" t="s">
        <v>229</v>
      </c>
      <c r="I73973">
        <v>105241.95</v>
      </c>
      <c r="J73973">
        <v>1119</v>
      </c>
      <c r="K73973">
        <v>0.30887826000000002</v>
      </c>
    </row>
    <row r="73974" spans="1:11" x14ac:dyDescent="0.25">
      <c r="A73974" t="s">
        <v>29</v>
      </c>
      <c r="B73974" t="s">
        <v>37</v>
      </c>
      <c r="C73974" t="s">
        <v>47</v>
      </c>
      <c r="D73974" t="s">
        <v>52</v>
      </c>
      <c r="E73974" t="s">
        <v>67</v>
      </c>
      <c r="F73974" t="s">
        <v>114</v>
      </c>
      <c r="G73974">
        <v>2014</v>
      </c>
      <c r="H73974" t="s">
        <v>229</v>
      </c>
      <c r="I73974">
        <v>24938.26</v>
      </c>
      <c r="J73974">
        <v>73</v>
      </c>
      <c r="K73974">
        <v>0.48343187999999998</v>
      </c>
    </row>
    <row r="73975" spans="1:11" x14ac:dyDescent="0.25">
      <c r="A73975" t="s">
        <v>29</v>
      </c>
      <c r="B73975" t="s">
        <v>37</v>
      </c>
      <c r="C73975" t="s">
        <v>47</v>
      </c>
      <c r="D73975" t="s">
        <v>52</v>
      </c>
      <c r="E73975" t="s">
        <v>67</v>
      </c>
      <c r="F73975" t="s">
        <v>219</v>
      </c>
      <c r="G73975">
        <v>2014</v>
      </c>
      <c r="H73975" t="s">
        <v>229</v>
      </c>
      <c r="I73975">
        <v>64287</v>
      </c>
      <c r="J73975">
        <v>342</v>
      </c>
      <c r="K73975">
        <v>0.37075381000000002</v>
      </c>
    </row>
    <row r="73976" spans="1:11" x14ac:dyDescent="0.25">
      <c r="A73976" t="s">
        <v>29</v>
      </c>
      <c r="B73976" t="s">
        <v>37</v>
      </c>
      <c r="C73976" t="s">
        <v>47</v>
      </c>
      <c r="D73976" t="s">
        <v>52</v>
      </c>
      <c r="E73976" t="s">
        <v>67</v>
      </c>
      <c r="F73976" t="s">
        <v>217</v>
      </c>
      <c r="G73976">
        <v>2014</v>
      </c>
      <c r="H73976" t="s">
        <v>229</v>
      </c>
      <c r="I73976">
        <v>28640</v>
      </c>
      <c r="J73976">
        <v>80</v>
      </c>
      <c r="K73976">
        <v>0.35075419000000002</v>
      </c>
    </row>
    <row r="73977" spans="1:11" x14ac:dyDescent="0.25">
      <c r="A73977" t="s">
        <v>29</v>
      </c>
      <c r="B73977" t="s">
        <v>37</v>
      </c>
      <c r="C73977" t="s">
        <v>47</v>
      </c>
      <c r="D73977" t="s">
        <v>53</v>
      </c>
      <c r="E73977" t="s">
        <v>68</v>
      </c>
      <c r="F73977" t="s">
        <v>206</v>
      </c>
      <c r="G73977">
        <v>2014</v>
      </c>
      <c r="H73977" t="s">
        <v>229</v>
      </c>
      <c r="I73977">
        <v>1620</v>
      </c>
      <c r="J73977">
        <v>270</v>
      </c>
      <c r="K73977">
        <v>0.69</v>
      </c>
    </row>
    <row r="73978" spans="1:11" x14ac:dyDescent="0.25">
      <c r="A73978" t="s">
        <v>29</v>
      </c>
      <c r="B73978" t="s">
        <v>37</v>
      </c>
      <c r="C73978" t="s">
        <v>47</v>
      </c>
      <c r="D73978" t="s">
        <v>53</v>
      </c>
      <c r="E73978" t="s">
        <v>68</v>
      </c>
      <c r="F73978" t="s">
        <v>191</v>
      </c>
      <c r="G73978">
        <v>2014</v>
      </c>
      <c r="H73978" t="s">
        <v>229</v>
      </c>
      <c r="I73978">
        <v>0</v>
      </c>
      <c r="J73978">
        <v>16</v>
      </c>
    </row>
    <row r="73979" spans="1:11" x14ac:dyDescent="0.25">
      <c r="A73979" t="s">
        <v>29</v>
      </c>
      <c r="B73979" t="s">
        <v>37</v>
      </c>
      <c r="C73979" t="s">
        <v>47</v>
      </c>
      <c r="D73979" t="s">
        <v>53</v>
      </c>
      <c r="E73979" t="s">
        <v>68</v>
      </c>
      <c r="F73979" t="s">
        <v>115</v>
      </c>
      <c r="G73979">
        <v>2014</v>
      </c>
      <c r="H73979" t="s">
        <v>229</v>
      </c>
      <c r="I73979">
        <v>4123</v>
      </c>
      <c r="J73979">
        <v>589</v>
      </c>
      <c r="K73979">
        <v>0.65428571000000002</v>
      </c>
    </row>
    <row r="73980" spans="1:11" x14ac:dyDescent="0.25">
      <c r="A73980" t="s">
        <v>29</v>
      </c>
      <c r="B73980" t="s">
        <v>37</v>
      </c>
      <c r="C73980" t="s">
        <v>47</v>
      </c>
      <c r="D73980" t="s">
        <v>53</v>
      </c>
      <c r="E73980" t="s">
        <v>69</v>
      </c>
      <c r="F73980" t="s">
        <v>193</v>
      </c>
      <c r="G73980">
        <v>2014</v>
      </c>
      <c r="H73980" t="s">
        <v>229</v>
      </c>
      <c r="I73980">
        <v>84</v>
      </c>
      <c r="J73980">
        <v>28</v>
      </c>
      <c r="K73980">
        <v>0.35</v>
      </c>
    </row>
    <row r="73981" spans="1:11" x14ac:dyDescent="0.25">
      <c r="A73981" t="s">
        <v>29</v>
      </c>
      <c r="B73981" t="s">
        <v>37</v>
      </c>
      <c r="C73981" t="s">
        <v>47</v>
      </c>
      <c r="D73981" t="s">
        <v>53</v>
      </c>
      <c r="E73981" t="s">
        <v>69</v>
      </c>
      <c r="F73981" t="s">
        <v>195</v>
      </c>
      <c r="G73981">
        <v>2014</v>
      </c>
      <c r="H73981" t="s">
        <v>229</v>
      </c>
      <c r="I73981">
        <v>0</v>
      </c>
      <c r="J73981">
        <v>16</v>
      </c>
    </row>
    <row r="73982" spans="1:11" x14ac:dyDescent="0.25">
      <c r="A73982" t="s">
        <v>29</v>
      </c>
      <c r="B73982" t="s">
        <v>37</v>
      </c>
      <c r="C73982" t="s">
        <v>47</v>
      </c>
      <c r="D73982" t="s">
        <v>54</v>
      </c>
      <c r="E73982" t="s">
        <v>72</v>
      </c>
      <c r="F73982" t="s">
        <v>135</v>
      </c>
      <c r="G73982">
        <v>2014</v>
      </c>
      <c r="H73982" t="s">
        <v>229</v>
      </c>
      <c r="I73982">
        <v>7376</v>
      </c>
      <c r="J73982">
        <v>16</v>
      </c>
      <c r="K73982">
        <v>0.52060737999999995</v>
      </c>
    </row>
    <row r="73983" spans="1:11" x14ac:dyDescent="0.25">
      <c r="A73983" t="s">
        <v>29</v>
      </c>
      <c r="B73983" t="s">
        <v>37</v>
      </c>
      <c r="C73983" t="s">
        <v>47</v>
      </c>
      <c r="D73983" t="s">
        <v>54</v>
      </c>
      <c r="E73983" t="s">
        <v>72</v>
      </c>
      <c r="F73983" t="s">
        <v>136</v>
      </c>
      <c r="G73983">
        <v>2014</v>
      </c>
      <c r="H73983" t="s">
        <v>229</v>
      </c>
      <c r="I73983">
        <v>96566.6</v>
      </c>
      <c r="J73983">
        <v>130</v>
      </c>
      <c r="K73983">
        <v>0.42589052999999999</v>
      </c>
    </row>
    <row r="73984" spans="1:11" x14ac:dyDescent="0.25">
      <c r="A73984" t="s">
        <v>29</v>
      </c>
      <c r="B73984" t="s">
        <v>37</v>
      </c>
      <c r="C73984" t="s">
        <v>47</v>
      </c>
      <c r="D73984" t="s">
        <v>54</v>
      </c>
      <c r="E73984" t="s">
        <v>72</v>
      </c>
      <c r="F73984" t="s">
        <v>138</v>
      </c>
      <c r="G73984">
        <v>2014</v>
      </c>
      <c r="H73984" t="s">
        <v>229</v>
      </c>
      <c r="I73984">
        <v>74322.16</v>
      </c>
      <c r="J73984">
        <v>88</v>
      </c>
      <c r="K73984">
        <v>0.50270552000000002</v>
      </c>
    </row>
    <row r="73985" spans="1:11" x14ac:dyDescent="0.25">
      <c r="A73985" t="s">
        <v>29</v>
      </c>
      <c r="B73985" t="s">
        <v>37</v>
      </c>
      <c r="C73985" t="s">
        <v>47</v>
      </c>
      <c r="D73985" t="s">
        <v>54</v>
      </c>
      <c r="E73985" t="s">
        <v>73</v>
      </c>
      <c r="F73985" t="s">
        <v>139</v>
      </c>
      <c r="G73985">
        <v>2014</v>
      </c>
      <c r="H73985" t="s">
        <v>229</v>
      </c>
      <c r="I73985">
        <v>186149.53</v>
      </c>
      <c r="J73985">
        <v>161</v>
      </c>
      <c r="K73985">
        <v>0.48624367000000002</v>
      </c>
    </row>
    <row r="73986" spans="1:11" x14ac:dyDescent="0.25">
      <c r="A73986" t="s">
        <v>29</v>
      </c>
      <c r="B73986" t="s">
        <v>37</v>
      </c>
      <c r="C73986" t="s">
        <v>47</v>
      </c>
      <c r="D73986" t="s">
        <v>54</v>
      </c>
      <c r="E73986" t="s">
        <v>73</v>
      </c>
      <c r="F73986" t="s">
        <v>140</v>
      </c>
      <c r="G73986">
        <v>2014</v>
      </c>
      <c r="H73986" t="s">
        <v>229</v>
      </c>
      <c r="I73986">
        <v>11136</v>
      </c>
      <c r="J73986">
        <v>16</v>
      </c>
      <c r="K73986">
        <v>0.50919539999999996</v>
      </c>
    </row>
    <row r="73987" spans="1:11" x14ac:dyDescent="0.25">
      <c r="A73987" t="s">
        <v>29</v>
      </c>
      <c r="B73987" t="s">
        <v>37</v>
      </c>
      <c r="C73987" t="s">
        <v>47</v>
      </c>
      <c r="D73987" t="s">
        <v>54</v>
      </c>
      <c r="E73987" t="s">
        <v>73</v>
      </c>
      <c r="F73987" t="s">
        <v>141</v>
      </c>
      <c r="G73987">
        <v>2014</v>
      </c>
      <c r="H73987" t="s">
        <v>229</v>
      </c>
      <c r="I73987">
        <v>51669.2</v>
      </c>
      <c r="J73987">
        <v>40</v>
      </c>
      <c r="K73987">
        <v>0.52776509000000005</v>
      </c>
    </row>
    <row r="73988" spans="1:11" x14ac:dyDescent="0.25">
      <c r="A73988" t="s">
        <v>29</v>
      </c>
      <c r="B73988" t="s">
        <v>37</v>
      </c>
      <c r="C73988" t="s">
        <v>47</v>
      </c>
      <c r="D73988" t="s">
        <v>54</v>
      </c>
      <c r="E73988" t="s">
        <v>74</v>
      </c>
      <c r="F73988" t="s">
        <v>144</v>
      </c>
      <c r="G73988">
        <v>2014</v>
      </c>
      <c r="H73988" t="s">
        <v>229</v>
      </c>
      <c r="I73988">
        <v>15175.8</v>
      </c>
      <c r="J73988">
        <v>196</v>
      </c>
      <c r="K73988">
        <v>0.46788966999999998</v>
      </c>
    </row>
    <row r="73989" spans="1:11" x14ac:dyDescent="0.25">
      <c r="A73989" t="s">
        <v>29</v>
      </c>
      <c r="B73989" t="s">
        <v>37</v>
      </c>
      <c r="C73989" t="s">
        <v>47</v>
      </c>
      <c r="D73989" t="s">
        <v>54</v>
      </c>
      <c r="E73989" t="s">
        <v>74</v>
      </c>
      <c r="F73989" t="s">
        <v>145</v>
      </c>
      <c r="G73989">
        <v>2014</v>
      </c>
      <c r="H73989" t="s">
        <v>229</v>
      </c>
      <c r="I73989">
        <v>37580.400000000001</v>
      </c>
      <c r="J73989">
        <v>349</v>
      </c>
      <c r="K73989">
        <v>0.24034337</v>
      </c>
    </row>
    <row r="73990" spans="1:11" x14ac:dyDescent="0.25">
      <c r="A73990" t="s">
        <v>29</v>
      </c>
      <c r="B73990" t="s">
        <v>37</v>
      </c>
      <c r="C73990" t="s">
        <v>47</v>
      </c>
      <c r="D73990" t="s">
        <v>54</v>
      </c>
      <c r="E73990" t="s">
        <v>75</v>
      </c>
      <c r="F73990" t="s">
        <v>147</v>
      </c>
      <c r="G73990">
        <v>2014</v>
      </c>
      <c r="H73990" t="s">
        <v>229</v>
      </c>
      <c r="I73990">
        <v>287</v>
      </c>
      <c r="J73990">
        <v>28</v>
      </c>
      <c r="K73990">
        <v>0.36878049000000002</v>
      </c>
    </row>
    <row r="73991" spans="1:11" x14ac:dyDescent="0.25">
      <c r="A73991" t="s">
        <v>29</v>
      </c>
      <c r="B73991" t="s">
        <v>37</v>
      </c>
      <c r="C73991" t="s">
        <v>47</v>
      </c>
      <c r="D73991" t="s">
        <v>54</v>
      </c>
      <c r="E73991" t="s">
        <v>75</v>
      </c>
      <c r="F73991" t="s">
        <v>148</v>
      </c>
      <c r="G73991">
        <v>2014</v>
      </c>
      <c r="H73991" t="s">
        <v>229</v>
      </c>
      <c r="I73991">
        <v>17182.419999999998</v>
      </c>
      <c r="J73991">
        <v>81</v>
      </c>
      <c r="K73991">
        <v>0.62428459000000003</v>
      </c>
    </row>
    <row r="73992" spans="1:11" x14ac:dyDescent="0.25">
      <c r="A73992" t="s">
        <v>29</v>
      </c>
      <c r="B73992" t="s">
        <v>38</v>
      </c>
      <c r="C73992" t="s">
        <v>44</v>
      </c>
      <c r="D73992" t="s">
        <v>50</v>
      </c>
      <c r="E73992" t="s">
        <v>55</v>
      </c>
      <c r="F73992" t="s">
        <v>150</v>
      </c>
      <c r="G73992">
        <v>2014</v>
      </c>
      <c r="H73992" t="s">
        <v>229</v>
      </c>
      <c r="I73992">
        <v>9439.73</v>
      </c>
      <c r="J73992">
        <v>647</v>
      </c>
      <c r="K73992">
        <v>0.44345442000000002</v>
      </c>
    </row>
    <row r="73993" spans="1:11" x14ac:dyDescent="0.25">
      <c r="A73993" t="s">
        <v>29</v>
      </c>
      <c r="B73993" t="s">
        <v>38</v>
      </c>
      <c r="C73993" t="s">
        <v>44</v>
      </c>
      <c r="D73993" t="s">
        <v>50</v>
      </c>
      <c r="E73993" t="s">
        <v>55</v>
      </c>
      <c r="F73993" t="s">
        <v>152</v>
      </c>
      <c r="G73993">
        <v>2014</v>
      </c>
      <c r="H73993" t="s">
        <v>229</v>
      </c>
      <c r="I73993">
        <v>5033.6000000000004</v>
      </c>
      <c r="J73993">
        <v>2288</v>
      </c>
      <c r="K73993">
        <v>0.61363635999999999</v>
      </c>
    </row>
    <row r="73994" spans="1:11" x14ac:dyDescent="0.25">
      <c r="A73994" t="s">
        <v>29</v>
      </c>
      <c r="B73994" t="s">
        <v>38</v>
      </c>
      <c r="C73994" t="s">
        <v>44</v>
      </c>
      <c r="D73994" t="s">
        <v>50</v>
      </c>
      <c r="E73994" t="s">
        <v>55</v>
      </c>
      <c r="F73994" t="s">
        <v>78</v>
      </c>
      <c r="G73994">
        <v>2014</v>
      </c>
      <c r="H73994" t="s">
        <v>229</v>
      </c>
      <c r="I73994">
        <v>21482.82</v>
      </c>
      <c r="J73994">
        <v>149</v>
      </c>
      <c r="K73994">
        <v>0.47981689999999999</v>
      </c>
    </row>
    <row r="73995" spans="1:11" x14ac:dyDescent="0.25">
      <c r="A73995" t="s">
        <v>29</v>
      </c>
      <c r="B73995" t="s">
        <v>38</v>
      </c>
      <c r="C73995" t="s">
        <v>44</v>
      </c>
      <c r="D73995" t="s">
        <v>50</v>
      </c>
      <c r="E73995" t="s">
        <v>58</v>
      </c>
      <c r="F73995" t="s">
        <v>159</v>
      </c>
      <c r="G73995">
        <v>2014</v>
      </c>
      <c r="H73995" t="s">
        <v>229</v>
      </c>
      <c r="I73995">
        <v>50076.91</v>
      </c>
      <c r="J73995">
        <v>359</v>
      </c>
      <c r="K73995">
        <v>0.38346835000000001</v>
      </c>
    </row>
    <row r="73996" spans="1:11" x14ac:dyDescent="0.25">
      <c r="A73996" t="s">
        <v>29</v>
      </c>
      <c r="B73996" t="s">
        <v>38</v>
      </c>
      <c r="C73996" t="s">
        <v>44</v>
      </c>
      <c r="D73996" t="s">
        <v>50</v>
      </c>
      <c r="E73996" t="s">
        <v>58</v>
      </c>
      <c r="F73996" t="s">
        <v>162</v>
      </c>
      <c r="G73996">
        <v>2014</v>
      </c>
      <c r="H73996" t="s">
        <v>229</v>
      </c>
      <c r="I73996">
        <v>4982.3999999999996</v>
      </c>
      <c r="J73996">
        <v>288</v>
      </c>
      <c r="K73996">
        <v>0.5</v>
      </c>
    </row>
    <row r="73997" spans="1:11" x14ac:dyDescent="0.25">
      <c r="A73997" t="s">
        <v>29</v>
      </c>
      <c r="B73997" t="s">
        <v>38</v>
      </c>
      <c r="C73997" t="s">
        <v>44</v>
      </c>
      <c r="D73997" t="s">
        <v>52</v>
      </c>
      <c r="E73997" t="s">
        <v>64</v>
      </c>
      <c r="F73997" t="s">
        <v>176</v>
      </c>
      <c r="G73997">
        <v>2014</v>
      </c>
      <c r="H73997" t="s">
        <v>229</v>
      </c>
      <c r="I73997">
        <v>7514.59</v>
      </c>
      <c r="J73997">
        <v>97</v>
      </c>
      <c r="K73997">
        <v>0.49657931999999999</v>
      </c>
    </row>
    <row r="73998" spans="1:11" x14ac:dyDescent="0.25">
      <c r="A73998" t="s">
        <v>29</v>
      </c>
      <c r="B73998" t="s">
        <v>38</v>
      </c>
      <c r="C73998" t="s">
        <v>44</v>
      </c>
      <c r="D73998" t="s">
        <v>52</v>
      </c>
      <c r="E73998" t="s">
        <v>65</v>
      </c>
      <c r="F73998" t="s">
        <v>180</v>
      </c>
      <c r="G73998">
        <v>2014</v>
      </c>
      <c r="H73998" t="s">
        <v>229</v>
      </c>
      <c r="I73998">
        <v>1963.2</v>
      </c>
      <c r="J73998">
        <v>16</v>
      </c>
      <c r="K73998">
        <v>0.52013039999999999</v>
      </c>
    </row>
    <row r="73999" spans="1:11" x14ac:dyDescent="0.25">
      <c r="A73999" t="s">
        <v>29</v>
      </c>
      <c r="B73999" t="s">
        <v>38</v>
      </c>
      <c r="C73999" t="s">
        <v>44</v>
      </c>
      <c r="D73999" t="s">
        <v>52</v>
      </c>
      <c r="E73999" t="s">
        <v>65</v>
      </c>
      <c r="F73999" t="s">
        <v>181</v>
      </c>
      <c r="G73999">
        <v>2014</v>
      </c>
      <c r="H73999" t="s">
        <v>229</v>
      </c>
      <c r="I73999">
        <v>778.68</v>
      </c>
      <c r="J73999">
        <v>14</v>
      </c>
      <c r="K73999">
        <v>0.31193815000000003</v>
      </c>
    </row>
    <row r="74000" spans="1:11" x14ac:dyDescent="0.25">
      <c r="A74000" t="s">
        <v>29</v>
      </c>
      <c r="B74000" t="s">
        <v>38</v>
      </c>
      <c r="C74000" t="s">
        <v>44</v>
      </c>
      <c r="D74000" t="s">
        <v>52</v>
      </c>
      <c r="E74000" t="s">
        <v>66</v>
      </c>
      <c r="F74000" t="s">
        <v>202</v>
      </c>
      <c r="G74000">
        <v>2014</v>
      </c>
      <c r="H74000" t="s">
        <v>229</v>
      </c>
      <c r="I74000">
        <v>28565.42</v>
      </c>
      <c r="J74000">
        <v>2353</v>
      </c>
      <c r="K74000">
        <v>0.29489292</v>
      </c>
    </row>
    <row r="74001" spans="1:11" x14ac:dyDescent="0.25">
      <c r="A74001" t="s">
        <v>29</v>
      </c>
      <c r="B74001" t="s">
        <v>38</v>
      </c>
      <c r="C74001" t="s">
        <v>44</v>
      </c>
      <c r="D74001" t="s">
        <v>53</v>
      </c>
      <c r="E74001" t="s">
        <v>69</v>
      </c>
      <c r="F74001" t="s">
        <v>193</v>
      </c>
      <c r="G74001">
        <v>2014</v>
      </c>
      <c r="H74001" t="s">
        <v>229</v>
      </c>
      <c r="I74001">
        <v>42</v>
      </c>
      <c r="J74001">
        <v>14</v>
      </c>
      <c r="K74001">
        <v>0.35</v>
      </c>
    </row>
    <row r="74002" spans="1:11" x14ac:dyDescent="0.25">
      <c r="A74002" t="s">
        <v>29</v>
      </c>
      <c r="B74002" t="s">
        <v>38</v>
      </c>
      <c r="C74002" t="s">
        <v>44</v>
      </c>
      <c r="D74002" t="s">
        <v>54</v>
      </c>
      <c r="E74002" t="s">
        <v>75</v>
      </c>
      <c r="F74002" t="s">
        <v>147</v>
      </c>
      <c r="G74002">
        <v>2014</v>
      </c>
      <c r="H74002" t="s">
        <v>229</v>
      </c>
      <c r="I74002">
        <v>143.5</v>
      </c>
      <c r="J74002">
        <v>14</v>
      </c>
      <c r="K74002">
        <v>0.36878049000000002</v>
      </c>
    </row>
    <row r="74003" spans="1:11" x14ac:dyDescent="0.25">
      <c r="A74003" t="s">
        <v>29</v>
      </c>
      <c r="B74003" t="s">
        <v>38</v>
      </c>
      <c r="C74003" t="s">
        <v>44</v>
      </c>
      <c r="D74003" t="s">
        <v>54</v>
      </c>
      <c r="E74003" t="s">
        <v>75</v>
      </c>
      <c r="F74003" t="s">
        <v>148</v>
      </c>
      <c r="G74003">
        <v>2014</v>
      </c>
      <c r="H74003" t="s">
        <v>229</v>
      </c>
      <c r="I74003">
        <v>3070.2</v>
      </c>
      <c r="J74003">
        <v>14</v>
      </c>
      <c r="K74003">
        <v>0.63657090999999999</v>
      </c>
    </row>
    <row r="74004" spans="1:11" x14ac:dyDescent="0.25">
      <c r="A74004" t="s">
        <v>29</v>
      </c>
      <c r="B74004" t="s">
        <v>38</v>
      </c>
      <c r="C74004" t="s">
        <v>45</v>
      </c>
      <c r="D74004" t="s">
        <v>50</v>
      </c>
      <c r="E74004" t="s">
        <v>56</v>
      </c>
      <c r="F74004" t="s">
        <v>200</v>
      </c>
      <c r="G74004">
        <v>2014</v>
      </c>
      <c r="H74004" t="s">
        <v>229</v>
      </c>
      <c r="I74004">
        <v>54038.98</v>
      </c>
      <c r="J74004">
        <v>146</v>
      </c>
      <c r="K74004">
        <v>0.32456163999999998</v>
      </c>
    </row>
    <row r="74005" spans="1:11" x14ac:dyDescent="0.25">
      <c r="A74005" t="s">
        <v>29</v>
      </c>
      <c r="B74005" t="s">
        <v>38</v>
      </c>
      <c r="C74005" t="s">
        <v>45</v>
      </c>
      <c r="D74005" t="s">
        <v>50</v>
      </c>
      <c r="E74005" t="s">
        <v>76</v>
      </c>
      <c r="F74005" t="s">
        <v>165</v>
      </c>
      <c r="G74005">
        <v>2014</v>
      </c>
      <c r="H74005" t="s">
        <v>229</v>
      </c>
      <c r="I74005">
        <v>46023.58</v>
      </c>
      <c r="J74005">
        <v>146</v>
      </c>
      <c r="K74005">
        <v>0.32325604000000002</v>
      </c>
    </row>
    <row r="74006" spans="1:11" x14ac:dyDescent="0.25">
      <c r="A74006" t="s">
        <v>29</v>
      </c>
      <c r="B74006" t="s">
        <v>38</v>
      </c>
      <c r="C74006" t="s">
        <v>45</v>
      </c>
      <c r="D74006" t="s">
        <v>50</v>
      </c>
      <c r="E74006" t="s">
        <v>59</v>
      </c>
      <c r="F74006" t="s">
        <v>168</v>
      </c>
      <c r="G74006">
        <v>2014</v>
      </c>
      <c r="H74006" t="s">
        <v>229</v>
      </c>
      <c r="I74006">
        <v>0</v>
      </c>
      <c r="J74006">
        <v>146</v>
      </c>
    </row>
    <row r="74007" spans="1:11" x14ac:dyDescent="0.25">
      <c r="A74007" t="s">
        <v>29</v>
      </c>
      <c r="B74007" t="s">
        <v>38</v>
      </c>
      <c r="C74007" t="s">
        <v>45</v>
      </c>
      <c r="D74007" t="s">
        <v>52</v>
      </c>
      <c r="E74007" t="s">
        <v>65</v>
      </c>
      <c r="F74007" t="s">
        <v>110</v>
      </c>
      <c r="G74007">
        <v>2014</v>
      </c>
      <c r="H74007" t="s">
        <v>229</v>
      </c>
      <c r="I74007">
        <v>9660.0499999999993</v>
      </c>
      <c r="J74007">
        <v>161</v>
      </c>
      <c r="K74007">
        <v>0.57166888000000005</v>
      </c>
    </row>
    <row r="74008" spans="1:11" x14ac:dyDescent="0.25">
      <c r="A74008" t="s">
        <v>29</v>
      </c>
      <c r="B74008" t="s">
        <v>38</v>
      </c>
      <c r="C74008" t="s">
        <v>45</v>
      </c>
      <c r="D74008" t="s">
        <v>52</v>
      </c>
      <c r="E74008" t="s">
        <v>65</v>
      </c>
      <c r="F74008" t="s">
        <v>180</v>
      </c>
      <c r="G74008">
        <v>2014</v>
      </c>
      <c r="H74008" t="s">
        <v>229</v>
      </c>
      <c r="I74008">
        <v>8865.2900000000009</v>
      </c>
      <c r="J74008">
        <v>74</v>
      </c>
      <c r="K74008">
        <v>0.50851917999999996</v>
      </c>
    </row>
    <row r="74009" spans="1:11" x14ac:dyDescent="0.25">
      <c r="A74009" t="s">
        <v>29</v>
      </c>
      <c r="B74009" t="s">
        <v>38</v>
      </c>
      <c r="C74009" t="s">
        <v>45</v>
      </c>
      <c r="D74009" t="s">
        <v>52</v>
      </c>
      <c r="E74009" t="s">
        <v>65</v>
      </c>
      <c r="F74009" t="s">
        <v>211</v>
      </c>
      <c r="G74009">
        <v>2014</v>
      </c>
      <c r="H74009" t="s">
        <v>229</v>
      </c>
      <c r="I74009">
        <v>3633.25</v>
      </c>
      <c r="J74009">
        <v>25</v>
      </c>
      <c r="K74009">
        <v>0.50113534999999998</v>
      </c>
    </row>
    <row r="74010" spans="1:11" x14ac:dyDescent="0.25">
      <c r="A74010" t="s">
        <v>29</v>
      </c>
      <c r="B74010" t="s">
        <v>38</v>
      </c>
      <c r="C74010" t="s">
        <v>45</v>
      </c>
      <c r="D74010" t="s">
        <v>52</v>
      </c>
      <c r="E74010" t="s">
        <v>66</v>
      </c>
      <c r="F74010" t="s">
        <v>112</v>
      </c>
      <c r="G74010">
        <v>2014</v>
      </c>
      <c r="H74010" t="s">
        <v>229</v>
      </c>
      <c r="I74010">
        <v>45938.84</v>
      </c>
      <c r="J74010">
        <v>404</v>
      </c>
      <c r="K74010">
        <v>0.29645589999999999</v>
      </c>
    </row>
    <row r="74011" spans="1:11" x14ac:dyDescent="0.25">
      <c r="A74011" t="s">
        <v>29</v>
      </c>
      <c r="B74011" t="s">
        <v>38</v>
      </c>
      <c r="C74011" t="s">
        <v>45</v>
      </c>
      <c r="D74011" t="s">
        <v>52</v>
      </c>
      <c r="E74011" t="s">
        <v>71</v>
      </c>
      <c r="F74011" t="s">
        <v>184</v>
      </c>
      <c r="G74011">
        <v>2014</v>
      </c>
      <c r="H74011" t="s">
        <v>229</v>
      </c>
      <c r="I74011">
        <v>30909.27</v>
      </c>
      <c r="J74011">
        <v>309</v>
      </c>
      <c r="K74011">
        <v>0.28831351</v>
      </c>
    </row>
    <row r="74012" spans="1:11" x14ac:dyDescent="0.25">
      <c r="A74012" t="s">
        <v>29</v>
      </c>
      <c r="B74012" t="s">
        <v>38</v>
      </c>
      <c r="C74012" t="s">
        <v>45</v>
      </c>
      <c r="D74012" t="s">
        <v>53</v>
      </c>
      <c r="E74012" t="s">
        <v>68</v>
      </c>
      <c r="F74012" t="s">
        <v>115</v>
      </c>
      <c r="G74012">
        <v>2014</v>
      </c>
      <c r="H74012" t="s">
        <v>229</v>
      </c>
      <c r="I74012">
        <v>4991</v>
      </c>
      <c r="J74012">
        <v>713</v>
      </c>
      <c r="K74012">
        <v>0.65428571000000002</v>
      </c>
    </row>
    <row r="74013" spans="1:11" x14ac:dyDescent="0.25">
      <c r="A74013" t="s">
        <v>29</v>
      </c>
      <c r="B74013" t="s">
        <v>38</v>
      </c>
      <c r="C74013" t="s">
        <v>42</v>
      </c>
      <c r="D74013" t="s">
        <v>50</v>
      </c>
      <c r="E74013" t="s">
        <v>56</v>
      </c>
      <c r="F74013" t="s">
        <v>80</v>
      </c>
      <c r="G74013">
        <v>2014</v>
      </c>
      <c r="H74013" t="s">
        <v>229</v>
      </c>
      <c r="I74013">
        <v>105127</v>
      </c>
      <c r="J74013">
        <v>190</v>
      </c>
      <c r="K74013">
        <v>0.29049340000000001</v>
      </c>
    </row>
    <row r="74014" spans="1:11" x14ac:dyDescent="0.25">
      <c r="A74014" t="s">
        <v>29</v>
      </c>
      <c r="B74014" t="s">
        <v>38</v>
      </c>
      <c r="C74014" t="s">
        <v>42</v>
      </c>
      <c r="D74014" t="s">
        <v>50</v>
      </c>
      <c r="E74014" t="s">
        <v>58</v>
      </c>
      <c r="F74014" t="s">
        <v>81</v>
      </c>
      <c r="G74014">
        <v>2014</v>
      </c>
      <c r="H74014" t="s">
        <v>229</v>
      </c>
      <c r="I74014">
        <v>110239.92</v>
      </c>
      <c r="J74014">
        <v>1288</v>
      </c>
      <c r="K74014">
        <v>0.29898353</v>
      </c>
    </row>
    <row r="74015" spans="1:11" x14ac:dyDescent="0.25">
      <c r="A74015" t="s">
        <v>29</v>
      </c>
      <c r="B74015" t="s">
        <v>38</v>
      </c>
      <c r="C74015" t="s">
        <v>42</v>
      </c>
      <c r="D74015" t="s">
        <v>50</v>
      </c>
      <c r="E74015" t="s">
        <v>58</v>
      </c>
      <c r="F74015" t="s">
        <v>82</v>
      </c>
      <c r="G74015">
        <v>2014</v>
      </c>
      <c r="H74015" t="s">
        <v>229</v>
      </c>
      <c r="I74015">
        <v>41560.199999999997</v>
      </c>
      <c r="J74015">
        <v>165</v>
      </c>
      <c r="K74015">
        <v>0.40447832</v>
      </c>
    </row>
    <row r="74016" spans="1:11" x14ac:dyDescent="0.25">
      <c r="A74016" t="s">
        <v>29</v>
      </c>
      <c r="B74016" t="s">
        <v>38</v>
      </c>
      <c r="C74016" t="s">
        <v>42</v>
      </c>
      <c r="D74016" t="s">
        <v>50</v>
      </c>
      <c r="E74016" t="s">
        <v>58</v>
      </c>
      <c r="F74016" t="s">
        <v>160</v>
      </c>
      <c r="G74016">
        <v>2014</v>
      </c>
      <c r="H74016" t="s">
        <v>229</v>
      </c>
      <c r="I74016">
        <v>50782.2</v>
      </c>
      <c r="J74016">
        <v>420</v>
      </c>
      <c r="K74016">
        <v>0.56992805000000002</v>
      </c>
    </row>
    <row r="74017" spans="1:11" x14ac:dyDescent="0.25">
      <c r="A74017" t="s">
        <v>29</v>
      </c>
      <c r="B74017" t="s">
        <v>38</v>
      </c>
      <c r="C74017" t="s">
        <v>42</v>
      </c>
      <c r="D74017" t="s">
        <v>50</v>
      </c>
      <c r="E74017" t="s">
        <v>58</v>
      </c>
      <c r="F74017" t="s">
        <v>83</v>
      </c>
      <c r="G74017">
        <v>2014</v>
      </c>
      <c r="H74017" t="s">
        <v>229</v>
      </c>
      <c r="I74017">
        <v>51714.46</v>
      </c>
      <c r="J74017">
        <v>521</v>
      </c>
      <c r="K74017">
        <v>0.34263549999999998</v>
      </c>
    </row>
    <row r="74018" spans="1:11" x14ac:dyDescent="0.25">
      <c r="A74018" t="s">
        <v>29</v>
      </c>
      <c r="B74018" t="s">
        <v>38</v>
      </c>
      <c r="C74018" t="s">
        <v>42</v>
      </c>
      <c r="D74018" t="s">
        <v>50</v>
      </c>
      <c r="E74018" t="s">
        <v>76</v>
      </c>
      <c r="F74018" t="s">
        <v>163</v>
      </c>
      <c r="G74018">
        <v>2014</v>
      </c>
      <c r="H74018" t="s">
        <v>229</v>
      </c>
      <c r="I74018">
        <v>32566.92</v>
      </c>
      <c r="J74018">
        <v>446</v>
      </c>
      <c r="K74018">
        <v>0.28101890000000002</v>
      </c>
    </row>
    <row r="74019" spans="1:11" x14ac:dyDescent="0.25">
      <c r="A74019" t="s">
        <v>29</v>
      </c>
      <c r="B74019" t="s">
        <v>38</v>
      </c>
      <c r="C74019" t="s">
        <v>42</v>
      </c>
      <c r="D74019" t="s">
        <v>50</v>
      </c>
      <c r="E74019" t="s">
        <v>76</v>
      </c>
      <c r="F74019" t="s">
        <v>164</v>
      </c>
      <c r="G74019">
        <v>2014</v>
      </c>
      <c r="H74019" t="s">
        <v>229</v>
      </c>
      <c r="I74019">
        <v>93430.399999999994</v>
      </c>
      <c r="J74019">
        <v>344</v>
      </c>
      <c r="K74019">
        <v>0.38637703000000001</v>
      </c>
    </row>
    <row r="74020" spans="1:11" x14ac:dyDescent="0.25">
      <c r="A74020" t="s">
        <v>29</v>
      </c>
      <c r="B74020" t="s">
        <v>38</v>
      </c>
      <c r="C74020" t="s">
        <v>42</v>
      </c>
      <c r="D74020" t="s">
        <v>50</v>
      </c>
      <c r="E74020" t="s">
        <v>76</v>
      </c>
      <c r="F74020" t="s">
        <v>165</v>
      </c>
      <c r="G74020">
        <v>2014</v>
      </c>
      <c r="H74020" t="s">
        <v>229</v>
      </c>
      <c r="I74020">
        <v>28537.919999999998</v>
      </c>
      <c r="J74020">
        <v>81</v>
      </c>
      <c r="K74020">
        <v>0.39449931999999999</v>
      </c>
    </row>
    <row r="74021" spans="1:11" x14ac:dyDescent="0.25">
      <c r="A74021" t="s">
        <v>29</v>
      </c>
      <c r="B74021" t="s">
        <v>38</v>
      </c>
      <c r="C74021" t="s">
        <v>42</v>
      </c>
      <c r="D74021" t="s">
        <v>50</v>
      </c>
      <c r="E74021" t="s">
        <v>76</v>
      </c>
      <c r="F74021" t="s">
        <v>208</v>
      </c>
      <c r="G74021">
        <v>2014</v>
      </c>
      <c r="H74021" t="s">
        <v>229</v>
      </c>
      <c r="I74021">
        <v>14437.17</v>
      </c>
      <c r="J74021">
        <v>33</v>
      </c>
      <c r="K74021">
        <v>0.45397609</v>
      </c>
    </row>
    <row r="74022" spans="1:11" x14ac:dyDescent="0.25">
      <c r="A74022" t="s">
        <v>29</v>
      </c>
      <c r="B74022" t="s">
        <v>38</v>
      </c>
      <c r="C74022" t="s">
        <v>42</v>
      </c>
      <c r="D74022" t="s">
        <v>50</v>
      </c>
      <c r="E74022" t="s">
        <v>59</v>
      </c>
      <c r="F74022" t="s">
        <v>85</v>
      </c>
      <c r="G74022">
        <v>2014</v>
      </c>
      <c r="H74022" t="s">
        <v>229</v>
      </c>
      <c r="I74022">
        <v>9041.3799999999992</v>
      </c>
      <c r="J74022">
        <v>167</v>
      </c>
      <c r="K74022">
        <v>0.44052457</v>
      </c>
    </row>
    <row r="74023" spans="1:11" x14ac:dyDescent="0.25">
      <c r="A74023" t="s">
        <v>29</v>
      </c>
      <c r="B74023" t="s">
        <v>38</v>
      </c>
      <c r="C74023" t="s">
        <v>42</v>
      </c>
      <c r="D74023" t="s">
        <v>50</v>
      </c>
      <c r="E74023" t="s">
        <v>59</v>
      </c>
      <c r="F74023" t="s">
        <v>172</v>
      </c>
      <c r="G74023">
        <v>2014</v>
      </c>
      <c r="H74023" t="s">
        <v>229</v>
      </c>
      <c r="I74023">
        <v>2711.8</v>
      </c>
      <c r="J74023">
        <v>52</v>
      </c>
      <c r="K74023">
        <v>0.44870566000000001</v>
      </c>
    </row>
    <row r="74024" spans="1:11" x14ac:dyDescent="0.25">
      <c r="A74024" t="s">
        <v>29</v>
      </c>
      <c r="B74024" t="s">
        <v>38</v>
      </c>
      <c r="C74024" t="s">
        <v>42</v>
      </c>
      <c r="D74024" t="s">
        <v>50</v>
      </c>
      <c r="E74024" t="s">
        <v>59</v>
      </c>
      <c r="F74024" t="s">
        <v>87</v>
      </c>
      <c r="G74024">
        <v>2014</v>
      </c>
      <c r="H74024" t="s">
        <v>229</v>
      </c>
      <c r="I74024">
        <v>8106.84</v>
      </c>
      <c r="J74024">
        <v>126</v>
      </c>
      <c r="K74024">
        <v>0.36851104000000001</v>
      </c>
    </row>
    <row r="74025" spans="1:11" x14ac:dyDescent="0.25">
      <c r="A74025" t="s">
        <v>29</v>
      </c>
      <c r="B74025" t="s">
        <v>38</v>
      </c>
      <c r="C74025" t="s">
        <v>42</v>
      </c>
      <c r="D74025" t="s">
        <v>50</v>
      </c>
      <c r="E74025" t="s">
        <v>59</v>
      </c>
      <c r="F74025" t="s">
        <v>173</v>
      </c>
      <c r="G74025">
        <v>2014</v>
      </c>
      <c r="H74025" t="s">
        <v>229</v>
      </c>
      <c r="I74025">
        <v>21881.75</v>
      </c>
      <c r="J74025">
        <v>803</v>
      </c>
      <c r="K74025">
        <v>0.53064219999999995</v>
      </c>
    </row>
    <row r="74026" spans="1:11" x14ac:dyDescent="0.25">
      <c r="A74026" t="s">
        <v>29</v>
      </c>
      <c r="B74026" t="s">
        <v>38</v>
      </c>
      <c r="C74026" t="s">
        <v>42</v>
      </c>
      <c r="D74026" t="s">
        <v>51</v>
      </c>
      <c r="E74026" t="s">
        <v>60</v>
      </c>
      <c r="F74026" t="s">
        <v>88</v>
      </c>
      <c r="G74026">
        <v>2014</v>
      </c>
      <c r="H74026" t="s">
        <v>229</v>
      </c>
      <c r="I74026">
        <v>94392</v>
      </c>
      <c r="J74026">
        <v>621</v>
      </c>
      <c r="K74026">
        <v>0.33611841999999997</v>
      </c>
    </row>
    <row r="74027" spans="1:11" x14ac:dyDescent="0.25">
      <c r="A74027" t="s">
        <v>29</v>
      </c>
      <c r="B74027" t="s">
        <v>38</v>
      </c>
      <c r="C74027" t="s">
        <v>42</v>
      </c>
      <c r="D74027" t="s">
        <v>51</v>
      </c>
      <c r="E74027" t="s">
        <v>60</v>
      </c>
      <c r="F74027" t="s">
        <v>89</v>
      </c>
      <c r="G74027">
        <v>2014</v>
      </c>
      <c r="H74027" t="s">
        <v>229</v>
      </c>
      <c r="I74027">
        <v>38446.5</v>
      </c>
      <c r="J74027">
        <v>213</v>
      </c>
      <c r="K74027">
        <v>0.29911357</v>
      </c>
    </row>
    <row r="74028" spans="1:11" x14ac:dyDescent="0.25">
      <c r="A74028" t="s">
        <v>29</v>
      </c>
      <c r="B74028" t="s">
        <v>38</v>
      </c>
      <c r="C74028" t="s">
        <v>42</v>
      </c>
      <c r="D74028" t="s">
        <v>51</v>
      </c>
      <c r="E74028" t="s">
        <v>60</v>
      </c>
      <c r="F74028" t="s">
        <v>90</v>
      </c>
      <c r="G74028">
        <v>2014</v>
      </c>
      <c r="H74028" t="s">
        <v>229</v>
      </c>
      <c r="I74028">
        <v>175862.22</v>
      </c>
      <c r="J74028">
        <v>534</v>
      </c>
      <c r="K74028">
        <v>0.30862661000000002</v>
      </c>
    </row>
    <row r="74029" spans="1:11" x14ac:dyDescent="0.25">
      <c r="A74029" t="s">
        <v>29</v>
      </c>
      <c r="B74029" t="s">
        <v>38</v>
      </c>
      <c r="C74029" t="s">
        <v>42</v>
      </c>
      <c r="D74029" t="s">
        <v>51</v>
      </c>
      <c r="E74029" t="s">
        <v>60</v>
      </c>
      <c r="F74029" t="s">
        <v>91</v>
      </c>
      <c r="G74029">
        <v>2014</v>
      </c>
      <c r="H74029" t="s">
        <v>229</v>
      </c>
      <c r="I74029">
        <v>172062.45</v>
      </c>
      <c r="J74029">
        <v>315</v>
      </c>
      <c r="K74029">
        <v>0.32198891000000002</v>
      </c>
    </row>
    <row r="74030" spans="1:11" x14ac:dyDescent="0.25">
      <c r="A74030" t="s">
        <v>29</v>
      </c>
      <c r="B74030" t="s">
        <v>38</v>
      </c>
      <c r="C74030" t="s">
        <v>42</v>
      </c>
      <c r="D74030" t="s">
        <v>51</v>
      </c>
      <c r="E74030" t="s">
        <v>61</v>
      </c>
      <c r="F74030" t="s">
        <v>93</v>
      </c>
      <c r="G74030">
        <v>2014</v>
      </c>
      <c r="H74030" t="s">
        <v>229</v>
      </c>
      <c r="I74030">
        <v>25379.25</v>
      </c>
      <c r="J74030">
        <v>411</v>
      </c>
      <c r="K74030">
        <v>0.29117409</v>
      </c>
    </row>
    <row r="74031" spans="1:11" x14ac:dyDescent="0.25">
      <c r="A74031" t="s">
        <v>29</v>
      </c>
      <c r="B74031" t="s">
        <v>38</v>
      </c>
      <c r="C74031" t="s">
        <v>42</v>
      </c>
      <c r="D74031" t="s">
        <v>51</v>
      </c>
      <c r="E74031" t="s">
        <v>61</v>
      </c>
      <c r="F74031" t="s">
        <v>94</v>
      </c>
      <c r="G74031">
        <v>2014</v>
      </c>
      <c r="H74031" t="s">
        <v>229</v>
      </c>
      <c r="I74031">
        <v>50996</v>
      </c>
      <c r="J74031">
        <v>488</v>
      </c>
      <c r="K74031">
        <v>0.48392343999999998</v>
      </c>
    </row>
    <row r="74032" spans="1:11" x14ac:dyDescent="0.25">
      <c r="A74032" t="s">
        <v>29</v>
      </c>
      <c r="B74032" t="s">
        <v>38</v>
      </c>
      <c r="C74032" t="s">
        <v>42</v>
      </c>
      <c r="D74032" t="s">
        <v>51</v>
      </c>
      <c r="E74032" t="s">
        <v>61</v>
      </c>
      <c r="F74032" t="s">
        <v>95</v>
      </c>
      <c r="G74032">
        <v>2014</v>
      </c>
      <c r="H74032" t="s">
        <v>229</v>
      </c>
      <c r="I74032">
        <v>5445</v>
      </c>
      <c r="J74032">
        <v>165</v>
      </c>
      <c r="K74032">
        <v>0.52393939</v>
      </c>
    </row>
    <row r="74033" spans="1:11" x14ac:dyDescent="0.25">
      <c r="A74033" t="s">
        <v>29</v>
      </c>
      <c r="B74033" t="s">
        <v>38</v>
      </c>
      <c r="C74033" t="s">
        <v>42</v>
      </c>
      <c r="D74033" t="s">
        <v>51</v>
      </c>
      <c r="E74033" t="s">
        <v>62</v>
      </c>
      <c r="F74033" t="s">
        <v>96</v>
      </c>
      <c r="G74033">
        <v>2014</v>
      </c>
      <c r="H74033" t="s">
        <v>229</v>
      </c>
      <c r="I74033">
        <v>18760.599999999999</v>
      </c>
      <c r="J74033">
        <v>4937</v>
      </c>
      <c r="K74033">
        <v>0.48421052999999997</v>
      </c>
    </row>
    <row r="74034" spans="1:11" x14ac:dyDescent="0.25">
      <c r="A74034" t="s">
        <v>29</v>
      </c>
      <c r="B74034" t="s">
        <v>38</v>
      </c>
      <c r="C74034" t="s">
        <v>42</v>
      </c>
      <c r="D74034" t="s">
        <v>51</v>
      </c>
      <c r="E74034" t="s">
        <v>62</v>
      </c>
      <c r="F74034" t="s">
        <v>97</v>
      </c>
      <c r="G74034">
        <v>2014</v>
      </c>
      <c r="H74034" t="s">
        <v>229</v>
      </c>
      <c r="I74034">
        <v>28329</v>
      </c>
      <c r="J74034">
        <v>426</v>
      </c>
      <c r="K74034">
        <v>0.48165414000000001</v>
      </c>
    </row>
    <row r="74035" spans="1:11" x14ac:dyDescent="0.25">
      <c r="A74035" t="s">
        <v>29</v>
      </c>
      <c r="B74035" t="s">
        <v>38</v>
      </c>
      <c r="C74035" t="s">
        <v>42</v>
      </c>
      <c r="D74035" t="s">
        <v>51</v>
      </c>
      <c r="E74035" t="s">
        <v>62</v>
      </c>
      <c r="F74035" t="s">
        <v>98</v>
      </c>
      <c r="G74035">
        <v>2014</v>
      </c>
      <c r="H74035" t="s">
        <v>229</v>
      </c>
      <c r="I74035">
        <v>47804</v>
      </c>
      <c r="J74035">
        <v>1305</v>
      </c>
      <c r="K74035">
        <v>0.49906389000000001</v>
      </c>
    </row>
    <row r="74036" spans="1:11" x14ac:dyDescent="0.25">
      <c r="A74036" t="s">
        <v>29</v>
      </c>
      <c r="B74036" t="s">
        <v>38</v>
      </c>
      <c r="C74036" t="s">
        <v>42</v>
      </c>
      <c r="D74036" t="s">
        <v>51</v>
      </c>
      <c r="E74036" t="s">
        <v>62</v>
      </c>
      <c r="F74036" t="s">
        <v>99</v>
      </c>
      <c r="G74036">
        <v>2014</v>
      </c>
      <c r="H74036" t="s">
        <v>229</v>
      </c>
      <c r="I74036">
        <v>24650.51</v>
      </c>
      <c r="J74036">
        <v>629</v>
      </c>
      <c r="K74036">
        <v>0.44628731999999999</v>
      </c>
    </row>
    <row r="74037" spans="1:11" x14ac:dyDescent="0.25">
      <c r="A74037" t="s">
        <v>29</v>
      </c>
      <c r="B74037" t="s">
        <v>38</v>
      </c>
      <c r="C74037" t="s">
        <v>42</v>
      </c>
      <c r="D74037" t="s">
        <v>51</v>
      </c>
      <c r="E74037" t="s">
        <v>62</v>
      </c>
      <c r="F74037" t="s">
        <v>100</v>
      </c>
      <c r="G74037">
        <v>2014</v>
      </c>
      <c r="H74037" t="s">
        <v>229</v>
      </c>
      <c r="I74037">
        <v>41076.629999999997</v>
      </c>
      <c r="J74037">
        <v>791</v>
      </c>
      <c r="K74037">
        <v>0.56942037000000001</v>
      </c>
    </row>
    <row r="74038" spans="1:11" x14ac:dyDescent="0.25">
      <c r="A74038" t="s">
        <v>29</v>
      </c>
      <c r="B74038" t="s">
        <v>38</v>
      </c>
      <c r="C74038" t="s">
        <v>42</v>
      </c>
      <c r="D74038" t="s">
        <v>51</v>
      </c>
      <c r="E74038" t="s">
        <v>62</v>
      </c>
      <c r="F74038" t="s">
        <v>101</v>
      </c>
      <c r="G74038">
        <v>2014</v>
      </c>
      <c r="H74038" t="s">
        <v>229</v>
      </c>
      <c r="I74038">
        <v>29217.52</v>
      </c>
      <c r="J74038">
        <v>3787</v>
      </c>
      <c r="K74038">
        <v>0.59171585999999998</v>
      </c>
    </row>
    <row r="74039" spans="1:11" x14ac:dyDescent="0.25">
      <c r="A74039" t="s">
        <v>29</v>
      </c>
      <c r="B74039" t="s">
        <v>38</v>
      </c>
      <c r="C74039" t="s">
        <v>42</v>
      </c>
      <c r="D74039" t="s">
        <v>51</v>
      </c>
      <c r="E74039" t="s">
        <v>62</v>
      </c>
      <c r="F74039" t="s">
        <v>102</v>
      </c>
      <c r="G74039">
        <v>2014</v>
      </c>
      <c r="H74039" t="s">
        <v>229</v>
      </c>
      <c r="I74039">
        <v>11016</v>
      </c>
      <c r="J74039">
        <v>612</v>
      </c>
      <c r="K74039">
        <v>0.52611110999999999</v>
      </c>
    </row>
    <row r="74040" spans="1:11" x14ac:dyDescent="0.25">
      <c r="A74040" t="s">
        <v>29</v>
      </c>
      <c r="B74040" t="s">
        <v>38</v>
      </c>
      <c r="C74040" t="s">
        <v>42</v>
      </c>
      <c r="D74040" t="s">
        <v>51</v>
      </c>
      <c r="E74040" t="s">
        <v>63</v>
      </c>
      <c r="F74040" t="s">
        <v>103</v>
      </c>
      <c r="G74040">
        <v>2014</v>
      </c>
      <c r="H74040" t="s">
        <v>229</v>
      </c>
      <c r="I74040">
        <v>42408</v>
      </c>
      <c r="J74040">
        <v>558</v>
      </c>
      <c r="K74040">
        <v>0.48723684</v>
      </c>
    </row>
    <row r="74041" spans="1:11" x14ac:dyDescent="0.25">
      <c r="A74041" t="s">
        <v>29</v>
      </c>
      <c r="B74041" t="s">
        <v>38</v>
      </c>
      <c r="C74041" t="s">
        <v>42</v>
      </c>
      <c r="D74041" t="s">
        <v>51</v>
      </c>
      <c r="E74041" t="s">
        <v>63</v>
      </c>
      <c r="F74041" t="s">
        <v>104</v>
      </c>
      <c r="G74041">
        <v>2014</v>
      </c>
      <c r="H74041" t="s">
        <v>229</v>
      </c>
      <c r="I74041">
        <v>30923.86</v>
      </c>
      <c r="J74041">
        <v>407</v>
      </c>
      <c r="K74041">
        <v>0.25138194000000003</v>
      </c>
    </row>
    <row r="74042" spans="1:11" x14ac:dyDescent="0.25">
      <c r="A74042" t="s">
        <v>29</v>
      </c>
      <c r="B74042" t="s">
        <v>38</v>
      </c>
      <c r="C74042" t="s">
        <v>42</v>
      </c>
      <c r="D74042" t="s">
        <v>51</v>
      </c>
      <c r="E74042" t="s">
        <v>63</v>
      </c>
      <c r="F74042" t="s">
        <v>106</v>
      </c>
      <c r="G74042">
        <v>2014</v>
      </c>
      <c r="H74042" t="s">
        <v>229</v>
      </c>
      <c r="I74042">
        <v>15582</v>
      </c>
      <c r="J74042">
        <v>795</v>
      </c>
      <c r="K74042">
        <v>0.49540815999999999</v>
      </c>
    </row>
    <row r="74043" spans="1:11" x14ac:dyDescent="0.25">
      <c r="A74043" t="s">
        <v>29</v>
      </c>
      <c r="B74043" t="s">
        <v>38</v>
      </c>
      <c r="C74043" t="s">
        <v>42</v>
      </c>
      <c r="D74043" t="s">
        <v>51</v>
      </c>
      <c r="E74043" t="s">
        <v>63</v>
      </c>
      <c r="F74043" t="s">
        <v>107</v>
      </c>
      <c r="G74043">
        <v>2014</v>
      </c>
      <c r="H74043" t="s">
        <v>229</v>
      </c>
      <c r="I74043">
        <v>48768</v>
      </c>
      <c r="J74043">
        <v>1270</v>
      </c>
      <c r="K74043">
        <v>0.49166666999999997</v>
      </c>
    </row>
    <row r="74044" spans="1:11" x14ac:dyDescent="0.25">
      <c r="A74044" t="s">
        <v>29</v>
      </c>
      <c r="B74044" t="s">
        <v>38</v>
      </c>
      <c r="C74044" t="s">
        <v>42</v>
      </c>
      <c r="D74044" t="s">
        <v>51</v>
      </c>
      <c r="E74044" t="s">
        <v>63</v>
      </c>
      <c r="F74044" t="s">
        <v>108</v>
      </c>
      <c r="G74044">
        <v>2014</v>
      </c>
      <c r="H74044" t="s">
        <v>229</v>
      </c>
      <c r="I74044">
        <v>77672</v>
      </c>
      <c r="J74044">
        <v>1022</v>
      </c>
      <c r="K74044">
        <v>0.38789474000000002</v>
      </c>
    </row>
    <row r="74045" spans="1:11" x14ac:dyDescent="0.25">
      <c r="A74045" t="s">
        <v>29</v>
      </c>
      <c r="B74045" t="s">
        <v>38</v>
      </c>
      <c r="C74045" t="s">
        <v>42</v>
      </c>
      <c r="D74045" t="s">
        <v>52</v>
      </c>
      <c r="E74045" t="s">
        <v>64</v>
      </c>
      <c r="F74045" t="s">
        <v>176</v>
      </c>
      <c r="G74045">
        <v>2014</v>
      </c>
      <c r="H74045" t="s">
        <v>229</v>
      </c>
      <c r="I74045">
        <v>4113.2</v>
      </c>
      <c r="J74045">
        <v>52</v>
      </c>
      <c r="K74045">
        <v>0.50695321999999998</v>
      </c>
    </row>
    <row r="74046" spans="1:11" x14ac:dyDescent="0.25">
      <c r="A74046" t="s">
        <v>29</v>
      </c>
      <c r="B74046" t="s">
        <v>38</v>
      </c>
      <c r="C74046" t="s">
        <v>42</v>
      </c>
      <c r="D74046" t="s">
        <v>52</v>
      </c>
      <c r="E74046" t="s">
        <v>65</v>
      </c>
      <c r="F74046" t="s">
        <v>211</v>
      </c>
      <c r="G74046">
        <v>2014</v>
      </c>
      <c r="H74046" t="s">
        <v>229</v>
      </c>
      <c r="I74046">
        <v>1631.3</v>
      </c>
      <c r="J74046">
        <v>11</v>
      </c>
      <c r="K74046">
        <v>0.51112610000000003</v>
      </c>
    </row>
    <row r="74047" spans="1:11" x14ac:dyDescent="0.25">
      <c r="A74047" t="s">
        <v>29</v>
      </c>
      <c r="B74047" t="s">
        <v>38</v>
      </c>
      <c r="C74047" t="s">
        <v>42</v>
      </c>
      <c r="D74047" t="s">
        <v>52</v>
      </c>
      <c r="E74047" t="s">
        <v>66</v>
      </c>
      <c r="F74047" t="s">
        <v>112</v>
      </c>
      <c r="G74047">
        <v>2014</v>
      </c>
      <c r="H74047" t="s">
        <v>229</v>
      </c>
      <c r="I74047">
        <v>27745.24</v>
      </c>
      <c r="J74047">
        <v>244</v>
      </c>
      <c r="K74047">
        <v>0.29645589999999999</v>
      </c>
    </row>
    <row r="74048" spans="1:11" x14ac:dyDescent="0.25">
      <c r="A74048" t="s">
        <v>29</v>
      </c>
      <c r="B74048" t="s">
        <v>38</v>
      </c>
      <c r="C74048" t="s">
        <v>47</v>
      </c>
      <c r="D74048" t="s">
        <v>50</v>
      </c>
      <c r="E74048" t="s">
        <v>55</v>
      </c>
      <c r="F74048" t="s">
        <v>150</v>
      </c>
      <c r="G74048">
        <v>2014</v>
      </c>
      <c r="H74048" t="s">
        <v>229</v>
      </c>
      <c r="I74048">
        <v>13327.18</v>
      </c>
      <c r="J74048">
        <v>1279</v>
      </c>
      <c r="K74048">
        <v>0.42226488000000001</v>
      </c>
    </row>
    <row r="74049" spans="1:11" x14ac:dyDescent="0.25">
      <c r="A74049" t="s">
        <v>29</v>
      </c>
      <c r="B74049" t="s">
        <v>38</v>
      </c>
      <c r="C74049" t="s">
        <v>47</v>
      </c>
      <c r="D74049" t="s">
        <v>50</v>
      </c>
      <c r="E74049" t="s">
        <v>55</v>
      </c>
      <c r="F74049" t="s">
        <v>154</v>
      </c>
      <c r="G74049">
        <v>2014</v>
      </c>
      <c r="H74049" t="s">
        <v>229</v>
      </c>
      <c r="I74049">
        <v>41990.66</v>
      </c>
      <c r="J74049">
        <v>662</v>
      </c>
      <c r="K74049">
        <v>0.26880025000000002</v>
      </c>
    </row>
    <row r="74050" spans="1:11" x14ac:dyDescent="0.25">
      <c r="A74050" t="s">
        <v>29</v>
      </c>
      <c r="B74050" t="s">
        <v>38</v>
      </c>
      <c r="C74050" t="s">
        <v>47</v>
      </c>
      <c r="D74050" t="s">
        <v>50</v>
      </c>
      <c r="E74050" t="s">
        <v>56</v>
      </c>
      <c r="F74050" t="s">
        <v>158</v>
      </c>
      <c r="G74050">
        <v>2014</v>
      </c>
      <c r="H74050" t="s">
        <v>229</v>
      </c>
      <c r="I74050">
        <v>4102.5600000000004</v>
      </c>
      <c r="J74050">
        <v>2072</v>
      </c>
      <c r="K74050">
        <v>0.49494948999999999</v>
      </c>
    </row>
    <row r="74051" spans="1:11" x14ac:dyDescent="0.25">
      <c r="A74051" t="s">
        <v>29</v>
      </c>
      <c r="B74051" t="s">
        <v>38</v>
      </c>
      <c r="C74051" t="s">
        <v>47</v>
      </c>
      <c r="D74051" t="s">
        <v>50</v>
      </c>
      <c r="E74051" t="s">
        <v>58</v>
      </c>
      <c r="F74051" t="s">
        <v>159</v>
      </c>
      <c r="G74051">
        <v>2014</v>
      </c>
      <c r="H74051" t="s">
        <v>229</v>
      </c>
      <c r="I74051">
        <v>78393.38</v>
      </c>
      <c r="J74051">
        <v>562</v>
      </c>
      <c r="K74051">
        <v>0.38346835000000001</v>
      </c>
    </row>
    <row r="74052" spans="1:11" x14ac:dyDescent="0.25">
      <c r="A74052" t="s">
        <v>29</v>
      </c>
      <c r="B74052" t="s">
        <v>38</v>
      </c>
      <c r="C74052" t="s">
        <v>47</v>
      </c>
      <c r="D74052" t="s">
        <v>50</v>
      </c>
      <c r="E74052" t="s">
        <v>58</v>
      </c>
      <c r="F74052" t="s">
        <v>162</v>
      </c>
      <c r="G74052">
        <v>2014</v>
      </c>
      <c r="H74052" t="s">
        <v>229</v>
      </c>
      <c r="I74052">
        <v>8401.4</v>
      </c>
      <c r="J74052">
        <v>476</v>
      </c>
      <c r="K74052">
        <v>0.50991500999999995</v>
      </c>
    </row>
    <row r="74053" spans="1:11" x14ac:dyDescent="0.25">
      <c r="A74053" t="s">
        <v>29</v>
      </c>
      <c r="B74053" t="s">
        <v>38</v>
      </c>
      <c r="C74053" t="s">
        <v>47</v>
      </c>
      <c r="D74053" t="s">
        <v>50</v>
      </c>
      <c r="E74053" t="s">
        <v>58</v>
      </c>
      <c r="F74053" t="s">
        <v>83</v>
      </c>
      <c r="G74053">
        <v>2014</v>
      </c>
      <c r="H74053" t="s">
        <v>229</v>
      </c>
      <c r="I74053">
        <v>45163.3</v>
      </c>
      <c r="J74053">
        <v>455</v>
      </c>
      <c r="K74053">
        <v>0.34263549999999998</v>
      </c>
    </row>
    <row r="74054" spans="1:11" x14ac:dyDescent="0.25">
      <c r="A74054" t="s">
        <v>29</v>
      </c>
      <c r="B74054" t="s">
        <v>38</v>
      </c>
      <c r="C74054" t="s">
        <v>47</v>
      </c>
      <c r="D74054" t="s">
        <v>50</v>
      </c>
      <c r="E74054" t="s">
        <v>76</v>
      </c>
      <c r="F74054" t="s">
        <v>163</v>
      </c>
      <c r="G74054">
        <v>2014</v>
      </c>
      <c r="H74054" t="s">
        <v>229</v>
      </c>
      <c r="I74054">
        <v>49653.599999999999</v>
      </c>
      <c r="J74054">
        <v>680</v>
      </c>
      <c r="K74054">
        <v>0.28101890000000002</v>
      </c>
    </row>
    <row r="74055" spans="1:11" x14ac:dyDescent="0.25">
      <c r="A74055" t="s">
        <v>29</v>
      </c>
      <c r="B74055" t="s">
        <v>38</v>
      </c>
      <c r="C74055" t="s">
        <v>47</v>
      </c>
      <c r="D74055" t="s">
        <v>50</v>
      </c>
      <c r="E74055" t="s">
        <v>59</v>
      </c>
      <c r="F74055" t="s">
        <v>170</v>
      </c>
      <c r="G74055">
        <v>2014</v>
      </c>
      <c r="H74055" t="s">
        <v>229</v>
      </c>
      <c r="I74055">
        <v>7978.24</v>
      </c>
      <c r="J74055">
        <v>271</v>
      </c>
      <c r="K74055">
        <v>0.38858695999999998</v>
      </c>
    </row>
    <row r="74056" spans="1:11" x14ac:dyDescent="0.25">
      <c r="A74056" t="s">
        <v>29</v>
      </c>
      <c r="B74056" t="s">
        <v>38</v>
      </c>
      <c r="C74056" t="s">
        <v>47</v>
      </c>
      <c r="D74056" t="s">
        <v>50</v>
      </c>
      <c r="E74056" t="s">
        <v>59</v>
      </c>
      <c r="F74056" t="s">
        <v>214</v>
      </c>
      <c r="G74056">
        <v>2014</v>
      </c>
      <c r="H74056" t="s">
        <v>229</v>
      </c>
      <c r="I74056">
        <v>6706.05</v>
      </c>
      <c r="J74056">
        <v>195</v>
      </c>
      <c r="K74056">
        <v>0.54579820000000001</v>
      </c>
    </row>
    <row r="74057" spans="1:11" x14ac:dyDescent="0.25">
      <c r="A74057" t="s">
        <v>29</v>
      </c>
      <c r="B74057" t="s">
        <v>38</v>
      </c>
      <c r="C74057" t="s">
        <v>47</v>
      </c>
      <c r="D74057" t="s">
        <v>52</v>
      </c>
      <c r="E74057" t="s">
        <v>64</v>
      </c>
      <c r="F74057" t="s">
        <v>174</v>
      </c>
      <c r="G74057">
        <v>2014</v>
      </c>
      <c r="H74057" t="s">
        <v>229</v>
      </c>
      <c r="I74057">
        <v>3666</v>
      </c>
      <c r="J74057">
        <v>75</v>
      </c>
      <c r="K74057">
        <v>0.38625205000000001</v>
      </c>
    </row>
    <row r="74058" spans="1:11" x14ac:dyDescent="0.25">
      <c r="A74058" t="s">
        <v>29</v>
      </c>
      <c r="B74058" t="s">
        <v>38</v>
      </c>
      <c r="C74058" t="s">
        <v>47</v>
      </c>
      <c r="D74058" t="s">
        <v>52</v>
      </c>
      <c r="E74058" t="s">
        <v>64</v>
      </c>
      <c r="F74058" t="s">
        <v>176</v>
      </c>
      <c r="G74058">
        <v>2014</v>
      </c>
      <c r="H74058" t="s">
        <v>229</v>
      </c>
      <c r="I74058">
        <v>10303.51</v>
      </c>
      <c r="J74058">
        <v>133</v>
      </c>
      <c r="K74058">
        <v>0.49657931999999999</v>
      </c>
    </row>
    <row r="74059" spans="1:11" x14ac:dyDescent="0.25">
      <c r="A74059" t="s">
        <v>29</v>
      </c>
      <c r="B74059" t="s">
        <v>38</v>
      </c>
      <c r="C74059" t="s">
        <v>47</v>
      </c>
      <c r="D74059" t="s">
        <v>52</v>
      </c>
      <c r="E74059" t="s">
        <v>66</v>
      </c>
      <c r="F74059" t="s">
        <v>202</v>
      </c>
      <c r="G74059">
        <v>2014</v>
      </c>
      <c r="H74059" t="s">
        <v>229</v>
      </c>
      <c r="I74059">
        <v>51789.24</v>
      </c>
      <c r="J74059">
        <v>4266</v>
      </c>
      <c r="K74059">
        <v>0.29489292</v>
      </c>
    </row>
    <row r="74060" spans="1:11" x14ac:dyDescent="0.25">
      <c r="A74060" t="s">
        <v>29</v>
      </c>
      <c r="B74060" t="s">
        <v>38</v>
      </c>
      <c r="C74060" t="s">
        <v>47</v>
      </c>
      <c r="D74060" t="s">
        <v>52</v>
      </c>
      <c r="E74060" t="s">
        <v>66</v>
      </c>
      <c r="F74060" t="s">
        <v>112</v>
      </c>
      <c r="G74060">
        <v>2014</v>
      </c>
      <c r="H74060" t="s">
        <v>229</v>
      </c>
      <c r="I74060">
        <v>39457.370000000003</v>
      </c>
      <c r="J74060">
        <v>347</v>
      </c>
      <c r="K74060">
        <v>0.29645589999999999</v>
      </c>
    </row>
    <row r="74061" spans="1:11" x14ac:dyDescent="0.25">
      <c r="A74061" t="s">
        <v>29</v>
      </c>
      <c r="B74061" t="s">
        <v>38</v>
      </c>
      <c r="C74061" t="s">
        <v>47</v>
      </c>
      <c r="D74061" t="s">
        <v>52</v>
      </c>
      <c r="E74061" t="s">
        <v>66</v>
      </c>
      <c r="F74061" t="s">
        <v>113</v>
      </c>
      <c r="G74061">
        <v>2014</v>
      </c>
      <c r="H74061" t="s">
        <v>229</v>
      </c>
      <c r="I74061">
        <v>12187.52</v>
      </c>
      <c r="J74061">
        <v>139</v>
      </c>
      <c r="K74061">
        <v>0.46395985000000001</v>
      </c>
    </row>
    <row r="74062" spans="1:11" x14ac:dyDescent="0.25">
      <c r="A74062" t="s">
        <v>29</v>
      </c>
      <c r="B74062" t="s">
        <v>38</v>
      </c>
      <c r="C74062" t="s">
        <v>47</v>
      </c>
      <c r="D74062" t="s">
        <v>52</v>
      </c>
      <c r="E74062" t="s">
        <v>71</v>
      </c>
      <c r="F74062" t="s">
        <v>184</v>
      </c>
      <c r="G74062">
        <v>2014</v>
      </c>
      <c r="H74062" t="s">
        <v>229</v>
      </c>
      <c r="I74062">
        <v>67220.160000000003</v>
      </c>
      <c r="J74062">
        <v>672</v>
      </c>
      <c r="K74062">
        <v>0.28831351</v>
      </c>
    </row>
    <row r="74063" spans="1:11" x14ac:dyDescent="0.25">
      <c r="A74063" t="s">
        <v>29</v>
      </c>
      <c r="B74063" t="s">
        <v>38</v>
      </c>
      <c r="C74063" t="s">
        <v>47</v>
      </c>
      <c r="D74063" t="s">
        <v>53</v>
      </c>
      <c r="E74063" t="s">
        <v>68</v>
      </c>
      <c r="F74063" t="s">
        <v>191</v>
      </c>
      <c r="G74063">
        <v>2014</v>
      </c>
      <c r="H74063" t="s">
        <v>229</v>
      </c>
      <c r="I74063">
        <v>0</v>
      </c>
      <c r="J74063">
        <v>26</v>
      </c>
    </row>
    <row r="74064" spans="1:11" x14ac:dyDescent="0.25">
      <c r="A74064" t="s">
        <v>29</v>
      </c>
      <c r="B74064" t="s">
        <v>38</v>
      </c>
      <c r="C74064" t="s">
        <v>47</v>
      </c>
      <c r="D74064" t="s">
        <v>53</v>
      </c>
      <c r="E74064" t="s">
        <v>69</v>
      </c>
      <c r="F74064" t="s">
        <v>193</v>
      </c>
      <c r="G74064">
        <v>2014</v>
      </c>
      <c r="H74064" t="s">
        <v>229</v>
      </c>
      <c r="I74064">
        <v>975</v>
      </c>
      <c r="J74064">
        <v>195</v>
      </c>
      <c r="K74064">
        <v>0.61</v>
      </c>
    </row>
    <row r="74065" spans="1:11" x14ac:dyDescent="0.25">
      <c r="A74065" t="s">
        <v>29</v>
      </c>
      <c r="B74065" t="s">
        <v>38</v>
      </c>
      <c r="C74065" t="s">
        <v>47</v>
      </c>
      <c r="D74065" t="s">
        <v>53</v>
      </c>
      <c r="E74065" t="s">
        <v>69</v>
      </c>
      <c r="F74065" t="s">
        <v>195</v>
      </c>
      <c r="G74065">
        <v>2014</v>
      </c>
      <c r="H74065" t="s">
        <v>229</v>
      </c>
      <c r="I74065">
        <v>0</v>
      </c>
      <c r="J74065">
        <v>26</v>
      </c>
    </row>
    <row r="74066" spans="1:11" x14ac:dyDescent="0.25">
      <c r="A74066" t="s">
        <v>29</v>
      </c>
      <c r="B74066" t="s">
        <v>38</v>
      </c>
      <c r="C74066" t="s">
        <v>47</v>
      </c>
      <c r="D74066" t="s">
        <v>53</v>
      </c>
      <c r="E74066" t="s">
        <v>70</v>
      </c>
      <c r="F74066" t="s">
        <v>198</v>
      </c>
      <c r="G74066">
        <v>2014</v>
      </c>
      <c r="H74066" t="s">
        <v>229</v>
      </c>
      <c r="I74066">
        <v>204</v>
      </c>
      <c r="J74066">
        <v>34</v>
      </c>
      <c r="K74066">
        <v>0.52833333000000005</v>
      </c>
    </row>
    <row r="74067" spans="1:11" x14ac:dyDescent="0.25">
      <c r="A74067" t="s">
        <v>29</v>
      </c>
      <c r="B74067" t="s">
        <v>38</v>
      </c>
      <c r="C74067" t="s">
        <v>47</v>
      </c>
      <c r="D74067" t="s">
        <v>53</v>
      </c>
      <c r="E74067" t="s">
        <v>70</v>
      </c>
      <c r="F74067" t="s">
        <v>199</v>
      </c>
      <c r="G74067">
        <v>2014</v>
      </c>
      <c r="H74067" t="s">
        <v>229</v>
      </c>
      <c r="I74067">
        <v>264</v>
      </c>
      <c r="J74067">
        <v>44</v>
      </c>
      <c r="K74067">
        <v>0.54</v>
      </c>
    </row>
    <row r="74068" spans="1:11" x14ac:dyDescent="0.25">
      <c r="A74068" t="s">
        <v>29</v>
      </c>
      <c r="B74068" t="s">
        <v>38</v>
      </c>
      <c r="C74068" t="s">
        <v>47</v>
      </c>
      <c r="D74068" t="s">
        <v>54</v>
      </c>
      <c r="E74068" t="s">
        <v>72</v>
      </c>
      <c r="F74068" t="s">
        <v>135</v>
      </c>
      <c r="G74068">
        <v>2014</v>
      </c>
      <c r="H74068" t="s">
        <v>229</v>
      </c>
      <c r="I74068">
        <v>11986</v>
      </c>
      <c r="J74068">
        <v>26</v>
      </c>
      <c r="K74068">
        <v>0.52060737999999995</v>
      </c>
    </row>
    <row r="74069" spans="1:11" x14ac:dyDescent="0.25">
      <c r="A74069" t="s">
        <v>29</v>
      </c>
      <c r="B74069" t="s">
        <v>38</v>
      </c>
      <c r="C74069" t="s">
        <v>47</v>
      </c>
      <c r="D74069" t="s">
        <v>54</v>
      </c>
      <c r="E74069" t="s">
        <v>72</v>
      </c>
      <c r="F74069" t="s">
        <v>136</v>
      </c>
      <c r="G74069">
        <v>2014</v>
      </c>
      <c r="H74069" t="s">
        <v>229</v>
      </c>
      <c r="I74069">
        <v>164906.04</v>
      </c>
      <c r="J74069">
        <v>222</v>
      </c>
      <c r="K74069">
        <v>0.42589052999999999</v>
      </c>
    </row>
    <row r="74070" spans="1:11" x14ac:dyDescent="0.25">
      <c r="A74070" t="s">
        <v>29</v>
      </c>
      <c r="B74070" t="s">
        <v>38</v>
      </c>
      <c r="C74070" t="s">
        <v>47</v>
      </c>
      <c r="D74070" t="s">
        <v>54</v>
      </c>
      <c r="E74070" t="s">
        <v>73</v>
      </c>
      <c r="F74070" t="s">
        <v>139</v>
      </c>
      <c r="G74070">
        <v>2014</v>
      </c>
      <c r="H74070" t="s">
        <v>229</v>
      </c>
      <c r="I74070">
        <v>317960.43</v>
      </c>
      <c r="J74070">
        <v>275</v>
      </c>
      <c r="K74070">
        <v>0.48624392999999999</v>
      </c>
    </row>
    <row r="74071" spans="1:11" x14ac:dyDescent="0.25">
      <c r="A74071" t="s">
        <v>29</v>
      </c>
      <c r="B74071" t="s">
        <v>38</v>
      </c>
      <c r="C74071" t="s">
        <v>47</v>
      </c>
      <c r="D74071" t="s">
        <v>54</v>
      </c>
      <c r="E74071" t="s">
        <v>73</v>
      </c>
      <c r="F74071" t="s">
        <v>140</v>
      </c>
      <c r="G74071">
        <v>2014</v>
      </c>
      <c r="H74071" t="s">
        <v>229</v>
      </c>
      <c r="I74071">
        <v>18096</v>
      </c>
      <c r="J74071">
        <v>26</v>
      </c>
      <c r="K74071">
        <v>0.50919539999999996</v>
      </c>
    </row>
    <row r="74072" spans="1:11" x14ac:dyDescent="0.25">
      <c r="A74072" t="s">
        <v>29</v>
      </c>
      <c r="B74072" t="s">
        <v>38</v>
      </c>
      <c r="C74072" t="s">
        <v>47</v>
      </c>
      <c r="D74072" t="s">
        <v>54</v>
      </c>
      <c r="E74072" t="s">
        <v>73</v>
      </c>
      <c r="F74072" t="s">
        <v>141</v>
      </c>
      <c r="G74072">
        <v>2014</v>
      </c>
      <c r="H74072" t="s">
        <v>229</v>
      </c>
      <c r="I74072">
        <v>94296.29</v>
      </c>
      <c r="J74072">
        <v>73</v>
      </c>
      <c r="K74072">
        <v>0.52776509000000005</v>
      </c>
    </row>
    <row r="74073" spans="1:11" x14ac:dyDescent="0.25">
      <c r="A74073" t="s">
        <v>29</v>
      </c>
      <c r="B74073" t="s">
        <v>38</v>
      </c>
      <c r="C74073" t="s">
        <v>47</v>
      </c>
      <c r="D74073" t="s">
        <v>54</v>
      </c>
      <c r="E74073" t="s">
        <v>74</v>
      </c>
      <c r="F74073" t="s">
        <v>144</v>
      </c>
      <c r="G74073">
        <v>2014</v>
      </c>
      <c r="H74073" t="s">
        <v>229</v>
      </c>
      <c r="I74073">
        <v>0</v>
      </c>
      <c r="J74073">
        <v>26</v>
      </c>
    </row>
    <row r="74074" spans="1:11" x14ac:dyDescent="0.25">
      <c r="A74074" t="s">
        <v>29</v>
      </c>
      <c r="B74074" t="s">
        <v>38</v>
      </c>
      <c r="C74074" t="s">
        <v>47</v>
      </c>
      <c r="D74074" t="s">
        <v>54</v>
      </c>
      <c r="E74074" t="s">
        <v>74</v>
      </c>
      <c r="F74074" t="s">
        <v>145</v>
      </c>
      <c r="G74074">
        <v>2014</v>
      </c>
      <c r="H74074" t="s">
        <v>229</v>
      </c>
      <c r="I74074">
        <v>0</v>
      </c>
      <c r="J74074">
        <v>222</v>
      </c>
    </row>
    <row r="74075" spans="1:11" x14ac:dyDescent="0.25">
      <c r="A74075" t="s">
        <v>29</v>
      </c>
      <c r="B74075" t="s">
        <v>38</v>
      </c>
      <c r="C74075" t="s">
        <v>47</v>
      </c>
      <c r="D74075" t="s">
        <v>54</v>
      </c>
      <c r="E74075" t="s">
        <v>75</v>
      </c>
      <c r="F74075" t="s">
        <v>148</v>
      </c>
      <c r="G74075">
        <v>2014</v>
      </c>
      <c r="H74075" t="s">
        <v>229</v>
      </c>
      <c r="I74075">
        <v>18542.259999999998</v>
      </c>
      <c r="J74075">
        <v>89</v>
      </c>
      <c r="K74075">
        <v>0.61745223999999999</v>
      </c>
    </row>
    <row r="74076" spans="1:11" x14ac:dyDescent="0.25">
      <c r="A74076" t="s">
        <v>30</v>
      </c>
      <c r="B74076" t="s">
        <v>37</v>
      </c>
      <c r="C74076" t="s">
        <v>43</v>
      </c>
      <c r="D74076" t="s">
        <v>52</v>
      </c>
      <c r="E74076" t="s">
        <v>64</v>
      </c>
      <c r="F74076" t="s">
        <v>119</v>
      </c>
      <c r="G74076">
        <v>2014</v>
      </c>
      <c r="H74076" t="s">
        <v>229</v>
      </c>
      <c r="I74076">
        <v>30766.400000000001</v>
      </c>
      <c r="J74076">
        <v>134</v>
      </c>
      <c r="K74076">
        <v>0.47538353999999999</v>
      </c>
    </row>
    <row r="74077" spans="1:11" x14ac:dyDescent="0.25">
      <c r="A74077" t="s">
        <v>30</v>
      </c>
      <c r="B74077" t="s">
        <v>37</v>
      </c>
      <c r="C74077" t="s">
        <v>43</v>
      </c>
      <c r="D74077" t="s">
        <v>52</v>
      </c>
      <c r="E74077" t="s">
        <v>64</v>
      </c>
      <c r="F74077" t="s">
        <v>179</v>
      </c>
      <c r="G74077">
        <v>2014</v>
      </c>
      <c r="H74077" t="s">
        <v>229</v>
      </c>
      <c r="I74077">
        <v>16776.8</v>
      </c>
      <c r="J74077">
        <v>95</v>
      </c>
      <c r="K74077">
        <v>0.47833197999999999</v>
      </c>
    </row>
    <row r="74078" spans="1:11" x14ac:dyDescent="0.25">
      <c r="A74078" t="s">
        <v>30</v>
      </c>
      <c r="B74078" t="s">
        <v>37</v>
      </c>
      <c r="C74078" t="s">
        <v>43</v>
      </c>
      <c r="D74078" t="s">
        <v>52</v>
      </c>
      <c r="E74078" t="s">
        <v>64</v>
      </c>
      <c r="F74078" t="s">
        <v>210</v>
      </c>
      <c r="G74078">
        <v>2014</v>
      </c>
      <c r="H74078" t="s">
        <v>229</v>
      </c>
      <c r="I74078">
        <v>19109.2</v>
      </c>
      <c r="J74078">
        <v>404</v>
      </c>
      <c r="K74078">
        <v>0.3998158</v>
      </c>
    </row>
    <row r="74079" spans="1:11" x14ac:dyDescent="0.25">
      <c r="A74079" t="s">
        <v>30</v>
      </c>
      <c r="B74079" t="s">
        <v>37</v>
      </c>
      <c r="C74079" t="s">
        <v>43</v>
      </c>
      <c r="D74079" t="s">
        <v>52</v>
      </c>
      <c r="E74079" t="s">
        <v>64</v>
      </c>
      <c r="F74079" t="s">
        <v>120</v>
      </c>
      <c r="G74079">
        <v>2014</v>
      </c>
      <c r="H74079" t="s">
        <v>229</v>
      </c>
      <c r="I74079">
        <v>24400</v>
      </c>
      <c r="J74079">
        <v>122</v>
      </c>
      <c r="K74079">
        <v>0.47227869</v>
      </c>
    </row>
    <row r="74080" spans="1:11" x14ac:dyDescent="0.25">
      <c r="A74080" t="s">
        <v>30</v>
      </c>
      <c r="B74080" t="s">
        <v>37</v>
      </c>
      <c r="C74080" t="s">
        <v>43</v>
      </c>
      <c r="D74080" t="s">
        <v>52</v>
      </c>
      <c r="E74080" t="s">
        <v>64</v>
      </c>
      <c r="F74080" t="s">
        <v>121</v>
      </c>
      <c r="G74080">
        <v>2014</v>
      </c>
      <c r="H74080" t="s">
        <v>229</v>
      </c>
      <c r="I74080">
        <v>3782.8</v>
      </c>
      <c r="J74080">
        <v>14</v>
      </c>
      <c r="K74080">
        <v>0.44441154999999999</v>
      </c>
    </row>
    <row r="74081" spans="1:11" x14ac:dyDescent="0.25">
      <c r="A74081" t="s">
        <v>30</v>
      </c>
      <c r="B74081" t="s">
        <v>37</v>
      </c>
      <c r="C74081" t="s">
        <v>43</v>
      </c>
      <c r="D74081" t="s">
        <v>52</v>
      </c>
      <c r="E74081" t="s">
        <v>65</v>
      </c>
      <c r="F74081" t="s">
        <v>110</v>
      </c>
      <c r="G74081">
        <v>2014</v>
      </c>
      <c r="H74081" t="s">
        <v>229</v>
      </c>
      <c r="I74081">
        <v>1236.8</v>
      </c>
      <c r="J74081">
        <v>20</v>
      </c>
      <c r="K74081">
        <v>0.58441138000000004</v>
      </c>
    </row>
    <row r="74082" spans="1:11" x14ac:dyDescent="0.25">
      <c r="A74082" t="s">
        <v>30</v>
      </c>
      <c r="B74082" t="s">
        <v>37</v>
      </c>
      <c r="C74082" t="s">
        <v>43</v>
      </c>
      <c r="D74082" t="s">
        <v>52</v>
      </c>
      <c r="E74082" t="s">
        <v>65</v>
      </c>
      <c r="F74082" t="s">
        <v>180</v>
      </c>
      <c r="G74082">
        <v>2014</v>
      </c>
      <c r="H74082" t="s">
        <v>229</v>
      </c>
      <c r="I74082">
        <v>1840.5</v>
      </c>
      <c r="J74082">
        <v>15</v>
      </c>
      <c r="K74082">
        <v>0.52013039999999999</v>
      </c>
    </row>
    <row r="74083" spans="1:11" x14ac:dyDescent="0.25">
      <c r="A74083" t="s">
        <v>30</v>
      </c>
      <c r="B74083" t="s">
        <v>37</v>
      </c>
      <c r="C74083" t="s">
        <v>43</v>
      </c>
      <c r="D74083" t="s">
        <v>52</v>
      </c>
      <c r="E74083" t="s">
        <v>65</v>
      </c>
      <c r="F74083" t="s">
        <v>181</v>
      </c>
      <c r="G74083">
        <v>2014</v>
      </c>
      <c r="H74083" t="s">
        <v>229</v>
      </c>
      <c r="I74083">
        <v>500.58</v>
      </c>
      <c r="J74083">
        <v>9</v>
      </c>
      <c r="K74083">
        <v>0.31193815000000003</v>
      </c>
    </row>
    <row r="74084" spans="1:11" x14ac:dyDescent="0.25">
      <c r="A74084" t="s">
        <v>30</v>
      </c>
      <c r="B74084" t="s">
        <v>37</v>
      </c>
      <c r="C74084" t="s">
        <v>43</v>
      </c>
      <c r="D74084" t="s">
        <v>52</v>
      </c>
      <c r="E74084" t="s">
        <v>65</v>
      </c>
      <c r="F74084" t="s">
        <v>182</v>
      </c>
      <c r="G74084">
        <v>2014</v>
      </c>
      <c r="H74084" t="s">
        <v>229</v>
      </c>
      <c r="I74084">
        <v>19575</v>
      </c>
      <c r="J74084">
        <v>290</v>
      </c>
      <c r="K74084">
        <v>0.46254559000000001</v>
      </c>
    </row>
    <row r="74085" spans="1:11" x14ac:dyDescent="0.25">
      <c r="A74085" t="s">
        <v>30</v>
      </c>
      <c r="B74085" t="s">
        <v>37</v>
      </c>
      <c r="C74085" t="s">
        <v>43</v>
      </c>
      <c r="D74085" t="s">
        <v>52</v>
      </c>
      <c r="E74085" t="s">
        <v>65</v>
      </c>
      <c r="F74085" t="s">
        <v>123</v>
      </c>
      <c r="G74085">
        <v>2014</v>
      </c>
      <c r="H74085" t="s">
        <v>229</v>
      </c>
      <c r="I74085">
        <v>14247.6</v>
      </c>
      <c r="J74085">
        <v>372</v>
      </c>
      <c r="K74085">
        <v>0.35300260999999999</v>
      </c>
    </row>
    <row r="74086" spans="1:11" x14ac:dyDescent="0.25">
      <c r="A74086" t="s">
        <v>30</v>
      </c>
      <c r="B74086" t="s">
        <v>37</v>
      </c>
      <c r="C74086" t="s">
        <v>43</v>
      </c>
      <c r="D74086" t="s">
        <v>52</v>
      </c>
      <c r="E74086" t="s">
        <v>65</v>
      </c>
      <c r="F74086" t="s">
        <v>124</v>
      </c>
      <c r="G74086">
        <v>2014</v>
      </c>
      <c r="H74086" t="s">
        <v>229</v>
      </c>
      <c r="I74086">
        <v>33605.199999999997</v>
      </c>
      <c r="J74086">
        <v>1186</v>
      </c>
      <c r="K74086">
        <v>0.33415007000000002</v>
      </c>
    </row>
    <row r="74087" spans="1:11" x14ac:dyDescent="0.25">
      <c r="A74087" t="s">
        <v>30</v>
      </c>
      <c r="B74087" t="s">
        <v>37</v>
      </c>
      <c r="C74087" t="s">
        <v>43</v>
      </c>
      <c r="D74087" t="s">
        <v>52</v>
      </c>
      <c r="E74087" t="s">
        <v>65</v>
      </c>
      <c r="F74087" t="s">
        <v>125</v>
      </c>
      <c r="G74087">
        <v>2014</v>
      </c>
      <c r="H74087" t="s">
        <v>229</v>
      </c>
      <c r="I74087">
        <v>29989.4</v>
      </c>
      <c r="J74087">
        <v>652</v>
      </c>
      <c r="K74087">
        <v>0.35563366000000002</v>
      </c>
    </row>
    <row r="74088" spans="1:11" x14ac:dyDescent="0.25">
      <c r="A74088" t="s">
        <v>30</v>
      </c>
      <c r="B74088" t="s">
        <v>37</v>
      </c>
      <c r="C74088" t="s">
        <v>43</v>
      </c>
      <c r="D74088" t="s">
        <v>52</v>
      </c>
      <c r="E74088" t="s">
        <v>65</v>
      </c>
      <c r="F74088" t="s">
        <v>126</v>
      </c>
      <c r="G74088">
        <v>2014</v>
      </c>
      <c r="H74088" t="s">
        <v>229</v>
      </c>
      <c r="I74088">
        <v>26413.75</v>
      </c>
      <c r="J74088">
        <v>1243</v>
      </c>
      <c r="K74088">
        <v>0.41344413000000002</v>
      </c>
    </row>
    <row r="74089" spans="1:11" x14ac:dyDescent="0.25">
      <c r="A74089" t="s">
        <v>30</v>
      </c>
      <c r="B74089" t="s">
        <v>37</v>
      </c>
      <c r="C74089" t="s">
        <v>43</v>
      </c>
      <c r="D74089" t="s">
        <v>52</v>
      </c>
      <c r="E74089" t="s">
        <v>65</v>
      </c>
      <c r="F74089" t="s">
        <v>127</v>
      </c>
      <c r="G74089">
        <v>2014</v>
      </c>
      <c r="H74089" t="s">
        <v>229</v>
      </c>
      <c r="I74089">
        <v>60837.5</v>
      </c>
      <c r="J74089">
        <v>929</v>
      </c>
      <c r="K74089">
        <v>0.4489744</v>
      </c>
    </row>
    <row r="74090" spans="1:11" x14ac:dyDescent="0.25">
      <c r="A74090" t="s">
        <v>30</v>
      </c>
      <c r="B74090" t="s">
        <v>37</v>
      </c>
      <c r="C74090" t="s">
        <v>43</v>
      </c>
      <c r="D74090" t="s">
        <v>52</v>
      </c>
      <c r="E74090" t="s">
        <v>65</v>
      </c>
      <c r="F74090" t="s">
        <v>128</v>
      </c>
      <c r="G74090">
        <v>2014</v>
      </c>
      <c r="H74090" t="s">
        <v>229</v>
      </c>
      <c r="I74090">
        <v>60210.5</v>
      </c>
      <c r="J74090">
        <v>684</v>
      </c>
      <c r="K74090">
        <v>0.50334741999999999</v>
      </c>
    </row>
    <row r="74091" spans="1:11" x14ac:dyDescent="0.25">
      <c r="A74091" t="s">
        <v>30</v>
      </c>
      <c r="B74091" t="s">
        <v>37</v>
      </c>
      <c r="C74091" t="s">
        <v>43</v>
      </c>
      <c r="D74091" t="s">
        <v>52</v>
      </c>
      <c r="E74091" t="s">
        <v>65</v>
      </c>
      <c r="F74091" t="s">
        <v>130</v>
      </c>
      <c r="G74091">
        <v>2014</v>
      </c>
      <c r="H74091" t="s">
        <v>229</v>
      </c>
      <c r="I74091">
        <v>29669.1</v>
      </c>
      <c r="J74091">
        <v>854</v>
      </c>
      <c r="K74091">
        <v>0.35066247</v>
      </c>
    </row>
    <row r="74092" spans="1:11" x14ac:dyDescent="0.25">
      <c r="A74092" t="s">
        <v>30</v>
      </c>
      <c r="B74092" t="s">
        <v>37</v>
      </c>
      <c r="C74092" t="s">
        <v>43</v>
      </c>
      <c r="D74092" t="s">
        <v>52</v>
      </c>
      <c r="E74092" t="s">
        <v>65</v>
      </c>
      <c r="F74092" t="s">
        <v>183</v>
      </c>
      <c r="G74092">
        <v>2014</v>
      </c>
      <c r="H74092" t="s">
        <v>229</v>
      </c>
      <c r="I74092">
        <v>58301.5</v>
      </c>
      <c r="J74092">
        <v>1360</v>
      </c>
      <c r="K74092">
        <v>0.4214154</v>
      </c>
    </row>
    <row r="74093" spans="1:11" x14ac:dyDescent="0.25">
      <c r="A74093" t="s">
        <v>30</v>
      </c>
      <c r="B74093" t="s">
        <v>37</v>
      </c>
      <c r="C74093" t="s">
        <v>43</v>
      </c>
      <c r="D74093" t="s">
        <v>52</v>
      </c>
      <c r="E74093" t="s">
        <v>66</v>
      </c>
      <c r="F74093" t="s">
        <v>131</v>
      </c>
      <c r="G74093">
        <v>2014</v>
      </c>
      <c r="H74093" t="s">
        <v>229</v>
      </c>
      <c r="I74093">
        <v>14977.6</v>
      </c>
      <c r="J74093">
        <v>368</v>
      </c>
      <c r="K74093">
        <v>0.53832924000000004</v>
      </c>
    </row>
    <row r="74094" spans="1:11" x14ac:dyDescent="0.25">
      <c r="A74094" t="s">
        <v>30</v>
      </c>
      <c r="B74094" t="s">
        <v>37</v>
      </c>
      <c r="C74094" t="s">
        <v>43</v>
      </c>
      <c r="D74094" t="s">
        <v>52</v>
      </c>
      <c r="E74094" t="s">
        <v>67</v>
      </c>
      <c r="F74094" t="s">
        <v>219</v>
      </c>
      <c r="G74094">
        <v>2014</v>
      </c>
      <c r="H74094" t="s">
        <v>229</v>
      </c>
      <c r="I74094">
        <v>10875</v>
      </c>
      <c r="J74094">
        <v>75</v>
      </c>
      <c r="K74094">
        <v>0.37593103</v>
      </c>
    </row>
    <row r="74095" spans="1:11" x14ac:dyDescent="0.25">
      <c r="A74095" t="s">
        <v>30</v>
      </c>
      <c r="B74095" t="s">
        <v>37</v>
      </c>
      <c r="C74095" t="s">
        <v>43</v>
      </c>
      <c r="D74095" t="s">
        <v>53</v>
      </c>
      <c r="E74095" t="s">
        <v>68</v>
      </c>
      <c r="F74095" t="s">
        <v>191</v>
      </c>
      <c r="G74095">
        <v>2014</v>
      </c>
      <c r="H74095" t="s">
        <v>229</v>
      </c>
      <c r="I74095">
        <v>0</v>
      </c>
      <c r="J74095">
        <v>135</v>
      </c>
    </row>
    <row r="74096" spans="1:11" x14ac:dyDescent="0.25">
      <c r="A74096" t="s">
        <v>30</v>
      </c>
      <c r="B74096" t="s">
        <v>37</v>
      </c>
      <c r="C74096" t="s">
        <v>43</v>
      </c>
      <c r="D74096" t="s">
        <v>53</v>
      </c>
      <c r="E74096" t="s">
        <v>69</v>
      </c>
      <c r="F74096" t="s">
        <v>193</v>
      </c>
      <c r="G74096">
        <v>2014</v>
      </c>
      <c r="H74096" t="s">
        <v>229</v>
      </c>
      <c r="I74096">
        <v>27</v>
      </c>
      <c r="J74096">
        <v>9</v>
      </c>
      <c r="K74096">
        <v>0.35</v>
      </c>
    </row>
    <row r="74097" spans="1:11" x14ac:dyDescent="0.25">
      <c r="A74097" t="s">
        <v>30</v>
      </c>
      <c r="B74097" t="s">
        <v>37</v>
      </c>
      <c r="C74097" t="s">
        <v>43</v>
      </c>
      <c r="D74097" t="s">
        <v>53</v>
      </c>
      <c r="E74097" t="s">
        <v>69</v>
      </c>
      <c r="F74097" t="s">
        <v>195</v>
      </c>
      <c r="G74097">
        <v>2014</v>
      </c>
      <c r="H74097" t="s">
        <v>229</v>
      </c>
      <c r="I74097">
        <v>0</v>
      </c>
      <c r="J74097">
        <v>135</v>
      </c>
    </row>
    <row r="74098" spans="1:11" x14ac:dyDescent="0.25">
      <c r="A74098" t="s">
        <v>30</v>
      </c>
      <c r="B74098" t="s">
        <v>37</v>
      </c>
      <c r="C74098" t="s">
        <v>43</v>
      </c>
      <c r="D74098" t="s">
        <v>53</v>
      </c>
      <c r="E74098" t="s">
        <v>70</v>
      </c>
      <c r="F74098" t="s">
        <v>118</v>
      </c>
      <c r="G74098">
        <v>2014</v>
      </c>
      <c r="H74098" t="s">
        <v>229</v>
      </c>
      <c r="I74098">
        <v>177.82</v>
      </c>
      <c r="J74098">
        <v>34</v>
      </c>
      <c r="K74098">
        <v>0.63288719000000004</v>
      </c>
    </row>
    <row r="74099" spans="1:11" x14ac:dyDescent="0.25">
      <c r="A74099" t="s">
        <v>30</v>
      </c>
      <c r="B74099" t="s">
        <v>37</v>
      </c>
      <c r="C74099" t="s">
        <v>43</v>
      </c>
      <c r="D74099" t="s">
        <v>54</v>
      </c>
      <c r="E74099" t="s">
        <v>72</v>
      </c>
      <c r="F74099" t="s">
        <v>135</v>
      </c>
      <c r="G74099">
        <v>2014</v>
      </c>
      <c r="H74099" t="s">
        <v>229</v>
      </c>
      <c r="I74099">
        <v>168656.85</v>
      </c>
      <c r="J74099">
        <v>378</v>
      </c>
      <c r="K74099">
        <v>0.50468659000000005</v>
      </c>
    </row>
    <row r="74100" spans="1:11" x14ac:dyDescent="0.25">
      <c r="A74100" t="s">
        <v>30</v>
      </c>
      <c r="B74100" t="s">
        <v>37</v>
      </c>
      <c r="C74100" t="s">
        <v>43</v>
      </c>
      <c r="D74100" t="s">
        <v>54</v>
      </c>
      <c r="E74100" t="s">
        <v>72</v>
      </c>
      <c r="F74100" t="s">
        <v>136</v>
      </c>
      <c r="G74100">
        <v>2014</v>
      </c>
      <c r="H74100" t="s">
        <v>229</v>
      </c>
      <c r="I74100">
        <v>180366.27</v>
      </c>
      <c r="J74100">
        <v>204</v>
      </c>
      <c r="K74100">
        <v>0.49227978999999999</v>
      </c>
    </row>
    <row r="74101" spans="1:11" x14ac:dyDescent="0.25">
      <c r="A74101" t="s">
        <v>30</v>
      </c>
      <c r="B74101" t="s">
        <v>37</v>
      </c>
      <c r="C74101" t="s">
        <v>43</v>
      </c>
      <c r="D74101" t="s">
        <v>54</v>
      </c>
      <c r="E74101" t="s">
        <v>72</v>
      </c>
      <c r="F74101" t="s">
        <v>137</v>
      </c>
      <c r="G74101">
        <v>2014</v>
      </c>
      <c r="H74101" t="s">
        <v>229</v>
      </c>
      <c r="I74101">
        <v>101728.11</v>
      </c>
      <c r="J74101">
        <v>201</v>
      </c>
      <c r="K74101">
        <v>0.45118649999999999</v>
      </c>
    </row>
    <row r="74102" spans="1:11" x14ac:dyDescent="0.25">
      <c r="A74102" t="s">
        <v>30</v>
      </c>
      <c r="B74102" t="s">
        <v>37</v>
      </c>
      <c r="C74102" t="s">
        <v>43</v>
      </c>
      <c r="D74102" t="s">
        <v>54</v>
      </c>
      <c r="E74102" t="s">
        <v>72</v>
      </c>
      <c r="F74102" t="s">
        <v>138</v>
      </c>
      <c r="G74102">
        <v>2014</v>
      </c>
      <c r="H74102" t="s">
        <v>229</v>
      </c>
      <c r="I74102">
        <v>163846.57999999999</v>
      </c>
      <c r="J74102">
        <v>194</v>
      </c>
      <c r="K74102">
        <v>0.50270552000000002</v>
      </c>
    </row>
    <row r="74103" spans="1:11" x14ac:dyDescent="0.25">
      <c r="A74103" t="s">
        <v>30</v>
      </c>
      <c r="B74103" t="s">
        <v>37</v>
      </c>
      <c r="C74103" t="s">
        <v>43</v>
      </c>
      <c r="D74103" t="s">
        <v>54</v>
      </c>
      <c r="E74103" t="s">
        <v>73</v>
      </c>
      <c r="F74103" t="s">
        <v>139</v>
      </c>
      <c r="G74103">
        <v>2014</v>
      </c>
      <c r="H74103" t="s">
        <v>229</v>
      </c>
      <c r="I74103">
        <v>136908.45000000001</v>
      </c>
      <c r="J74103">
        <v>113</v>
      </c>
      <c r="K74103">
        <v>0.48909655000000002</v>
      </c>
    </row>
    <row r="74104" spans="1:11" x14ac:dyDescent="0.25">
      <c r="A74104" t="s">
        <v>30</v>
      </c>
      <c r="B74104" t="s">
        <v>37</v>
      </c>
      <c r="C74104" t="s">
        <v>43</v>
      </c>
      <c r="D74104" t="s">
        <v>54</v>
      </c>
      <c r="E74104" t="s">
        <v>73</v>
      </c>
      <c r="F74104" t="s">
        <v>140</v>
      </c>
      <c r="G74104">
        <v>2014</v>
      </c>
      <c r="H74104" t="s">
        <v>229</v>
      </c>
      <c r="I74104">
        <v>212314.8</v>
      </c>
      <c r="J74104">
        <v>314</v>
      </c>
      <c r="K74104">
        <v>0.49479546000000002</v>
      </c>
    </row>
    <row r="74105" spans="1:11" x14ac:dyDescent="0.25">
      <c r="A74105" t="s">
        <v>30</v>
      </c>
      <c r="B74105" t="s">
        <v>37</v>
      </c>
      <c r="C74105" t="s">
        <v>43</v>
      </c>
      <c r="D74105" t="s">
        <v>54</v>
      </c>
      <c r="E74105" t="s">
        <v>73</v>
      </c>
      <c r="F74105" t="s">
        <v>141</v>
      </c>
      <c r="G74105">
        <v>2014</v>
      </c>
      <c r="H74105" t="s">
        <v>229</v>
      </c>
      <c r="I74105">
        <v>127881.27</v>
      </c>
      <c r="J74105">
        <v>99</v>
      </c>
      <c r="K74105">
        <v>0.52776509000000005</v>
      </c>
    </row>
    <row r="74106" spans="1:11" x14ac:dyDescent="0.25">
      <c r="A74106" t="s">
        <v>30</v>
      </c>
      <c r="B74106" t="s">
        <v>37</v>
      </c>
      <c r="C74106" t="s">
        <v>43</v>
      </c>
      <c r="D74106" t="s">
        <v>54</v>
      </c>
      <c r="E74106" t="s">
        <v>73</v>
      </c>
      <c r="F74106" t="s">
        <v>142</v>
      </c>
      <c r="G74106">
        <v>2014</v>
      </c>
      <c r="H74106" t="s">
        <v>229</v>
      </c>
      <c r="I74106">
        <v>124600.32000000001</v>
      </c>
      <c r="J74106">
        <v>144</v>
      </c>
      <c r="K74106">
        <v>0.51345229000000003</v>
      </c>
    </row>
    <row r="74107" spans="1:11" x14ac:dyDescent="0.25">
      <c r="A74107" t="s">
        <v>30</v>
      </c>
      <c r="B74107" t="s">
        <v>37</v>
      </c>
      <c r="C74107" t="s">
        <v>43</v>
      </c>
      <c r="D74107" t="s">
        <v>54</v>
      </c>
      <c r="E74107" t="s">
        <v>74</v>
      </c>
      <c r="F74107" t="s">
        <v>143</v>
      </c>
      <c r="G74107">
        <v>2014</v>
      </c>
      <c r="H74107" t="s">
        <v>229</v>
      </c>
      <c r="I74107">
        <v>77662.820000000007</v>
      </c>
      <c r="J74107">
        <v>1249</v>
      </c>
      <c r="K74107">
        <v>0.54326149999999995</v>
      </c>
    </row>
    <row r="74108" spans="1:11" x14ac:dyDescent="0.25">
      <c r="A74108" t="s">
        <v>30</v>
      </c>
      <c r="B74108" t="s">
        <v>37</v>
      </c>
      <c r="C74108" t="s">
        <v>43</v>
      </c>
      <c r="D74108" t="s">
        <v>54</v>
      </c>
      <c r="E74108" t="s">
        <v>74</v>
      </c>
      <c r="F74108" t="s">
        <v>144</v>
      </c>
      <c r="G74108">
        <v>2014</v>
      </c>
      <c r="H74108" t="s">
        <v>229</v>
      </c>
      <c r="I74108">
        <v>31784.87</v>
      </c>
      <c r="J74108">
        <v>512</v>
      </c>
      <c r="K74108">
        <v>0.33633833000000002</v>
      </c>
    </row>
    <row r="74109" spans="1:11" x14ac:dyDescent="0.25">
      <c r="A74109" t="s">
        <v>30</v>
      </c>
      <c r="B74109" t="s">
        <v>37</v>
      </c>
      <c r="C74109" t="s">
        <v>43</v>
      </c>
      <c r="D74109" t="s">
        <v>54</v>
      </c>
      <c r="E74109" t="s">
        <v>74</v>
      </c>
      <c r="F74109" t="s">
        <v>145</v>
      </c>
      <c r="G74109">
        <v>2014</v>
      </c>
      <c r="H74109" t="s">
        <v>229</v>
      </c>
      <c r="I74109">
        <v>71900.399999999994</v>
      </c>
      <c r="J74109">
        <v>419</v>
      </c>
      <c r="K74109">
        <v>0.52331002000000004</v>
      </c>
    </row>
    <row r="74110" spans="1:11" x14ac:dyDescent="0.25">
      <c r="A74110" t="s">
        <v>30</v>
      </c>
      <c r="B74110" t="s">
        <v>37</v>
      </c>
      <c r="C74110" t="s">
        <v>43</v>
      </c>
      <c r="D74110" t="s">
        <v>54</v>
      </c>
      <c r="E74110" t="s">
        <v>75</v>
      </c>
      <c r="F74110" t="s">
        <v>146</v>
      </c>
      <c r="G74110">
        <v>2014</v>
      </c>
      <c r="H74110" t="s">
        <v>229</v>
      </c>
      <c r="I74110">
        <v>18805.29</v>
      </c>
      <c r="J74110">
        <v>1803</v>
      </c>
      <c r="K74110">
        <v>0.67401725999999995</v>
      </c>
    </row>
    <row r="74111" spans="1:11" x14ac:dyDescent="0.25">
      <c r="A74111" t="s">
        <v>30</v>
      </c>
      <c r="B74111" t="s">
        <v>37</v>
      </c>
      <c r="C74111" t="s">
        <v>43</v>
      </c>
      <c r="D74111" t="s">
        <v>54</v>
      </c>
      <c r="E74111" t="s">
        <v>75</v>
      </c>
      <c r="F74111" t="s">
        <v>147</v>
      </c>
      <c r="G74111">
        <v>2014</v>
      </c>
      <c r="H74111" t="s">
        <v>229</v>
      </c>
      <c r="I74111">
        <v>25317.75</v>
      </c>
      <c r="J74111">
        <v>2019</v>
      </c>
      <c r="K74111">
        <v>0.48404064000000002</v>
      </c>
    </row>
    <row r="74112" spans="1:11" x14ac:dyDescent="0.25">
      <c r="A74112" t="s">
        <v>30</v>
      </c>
      <c r="B74112" t="s">
        <v>37</v>
      </c>
      <c r="C74112" t="s">
        <v>43</v>
      </c>
      <c r="D74112" t="s">
        <v>54</v>
      </c>
      <c r="E74112" t="s">
        <v>75</v>
      </c>
      <c r="F74112" t="s">
        <v>148</v>
      </c>
      <c r="G74112">
        <v>2014</v>
      </c>
      <c r="H74112" t="s">
        <v>229</v>
      </c>
      <c r="I74112">
        <v>24752.84</v>
      </c>
      <c r="J74112">
        <v>118</v>
      </c>
      <c r="K74112">
        <v>0.62005975999999996</v>
      </c>
    </row>
    <row r="74113" spans="1:11" x14ac:dyDescent="0.25">
      <c r="A74113" t="s">
        <v>30</v>
      </c>
      <c r="B74113" t="s">
        <v>37</v>
      </c>
      <c r="C74113" t="s">
        <v>43</v>
      </c>
      <c r="D74113" t="s">
        <v>54</v>
      </c>
      <c r="E74113" t="s">
        <v>75</v>
      </c>
      <c r="F74113" t="s">
        <v>149</v>
      </c>
      <c r="G74113">
        <v>2014</v>
      </c>
      <c r="H74113" t="s">
        <v>229</v>
      </c>
      <c r="I74113">
        <v>14692.23</v>
      </c>
      <c r="J74113">
        <v>1385</v>
      </c>
      <c r="K74113">
        <v>0.75961783999999999</v>
      </c>
    </row>
    <row r="74114" spans="1:11" x14ac:dyDescent="0.25">
      <c r="A74114" t="s">
        <v>30</v>
      </c>
      <c r="B74114" t="s">
        <v>37</v>
      </c>
      <c r="C74114" t="s">
        <v>44</v>
      </c>
      <c r="D74114" t="s">
        <v>50</v>
      </c>
      <c r="E74114" t="s">
        <v>55</v>
      </c>
      <c r="F74114" t="s">
        <v>150</v>
      </c>
      <c r="G74114">
        <v>2014</v>
      </c>
      <c r="H74114" t="s">
        <v>229</v>
      </c>
      <c r="I74114">
        <v>10242.18</v>
      </c>
      <c r="J74114">
        <v>702</v>
      </c>
      <c r="K74114">
        <v>0.44345442000000002</v>
      </c>
    </row>
    <row r="74115" spans="1:11" x14ac:dyDescent="0.25">
      <c r="A74115" t="s">
        <v>30</v>
      </c>
      <c r="B74115" t="s">
        <v>37</v>
      </c>
      <c r="C74115" t="s">
        <v>44</v>
      </c>
      <c r="D74115" t="s">
        <v>50</v>
      </c>
      <c r="E74115" t="s">
        <v>55</v>
      </c>
      <c r="F74115" t="s">
        <v>152</v>
      </c>
      <c r="G74115">
        <v>2014</v>
      </c>
      <c r="H74115" t="s">
        <v>229</v>
      </c>
      <c r="I74115">
        <v>4925.4799999999996</v>
      </c>
      <c r="J74115">
        <v>1372</v>
      </c>
      <c r="K74115">
        <v>0.75766016999999997</v>
      </c>
    </row>
    <row r="74116" spans="1:11" x14ac:dyDescent="0.25">
      <c r="A74116" t="s">
        <v>30</v>
      </c>
      <c r="B74116" t="s">
        <v>37</v>
      </c>
      <c r="C74116" t="s">
        <v>44</v>
      </c>
      <c r="D74116" t="s">
        <v>50</v>
      </c>
      <c r="E74116" t="s">
        <v>55</v>
      </c>
      <c r="F74116" t="s">
        <v>153</v>
      </c>
      <c r="G74116">
        <v>2014</v>
      </c>
      <c r="H74116" t="s">
        <v>229</v>
      </c>
      <c r="I74116">
        <v>29090.880000000001</v>
      </c>
      <c r="J74116">
        <v>546</v>
      </c>
      <c r="K74116">
        <v>0.34365615999999999</v>
      </c>
    </row>
    <row r="74117" spans="1:11" x14ac:dyDescent="0.25">
      <c r="A74117" t="s">
        <v>30</v>
      </c>
      <c r="B74117" t="s">
        <v>37</v>
      </c>
      <c r="C74117" t="s">
        <v>44</v>
      </c>
      <c r="D74117" t="s">
        <v>50</v>
      </c>
      <c r="E74117" t="s">
        <v>55</v>
      </c>
      <c r="F74117" t="s">
        <v>78</v>
      </c>
      <c r="G74117">
        <v>2014</v>
      </c>
      <c r="H74117" t="s">
        <v>229</v>
      </c>
      <c r="I74117">
        <v>20041.02</v>
      </c>
      <c r="J74117">
        <v>139</v>
      </c>
      <c r="K74117">
        <v>0.47981689999999999</v>
      </c>
    </row>
    <row r="74118" spans="1:11" x14ac:dyDescent="0.25">
      <c r="A74118" t="s">
        <v>30</v>
      </c>
      <c r="B74118" t="s">
        <v>37</v>
      </c>
      <c r="C74118" t="s">
        <v>44</v>
      </c>
      <c r="D74118" t="s">
        <v>50</v>
      </c>
      <c r="E74118" t="s">
        <v>55</v>
      </c>
      <c r="F74118" t="s">
        <v>155</v>
      </c>
      <c r="G74118">
        <v>2014</v>
      </c>
      <c r="H74118" t="s">
        <v>229</v>
      </c>
      <c r="I74118">
        <v>36833.839999999997</v>
      </c>
      <c r="J74118">
        <v>3842</v>
      </c>
      <c r="K74118">
        <v>0.52920248999999997</v>
      </c>
    </row>
    <row r="74119" spans="1:11" x14ac:dyDescent="0.25">
      <c r="A74119" t="s">
        <v>30</v>
      </c>
      <c r="B74119" t="s">
        <v>37</v>
      </c>
      <c r="C74119" t="s">
        <v>44</v>
      </c>
      <c r="D74119" t="s">
        <v>50</v>
      </c>
      <c r="E74119" t="s">
        <v>56</v>
      </c>
      <c r="F74119" t="s">
        <v>200</v>
      </c>
      <c r="G74119">
        <v>2014</v>
      </c>
      <c r="H74119" t="s">
        <v>229</v>
      </c>
      <c r="I74119">
        <v>39974.04</v>
      </c>
      <c r="J74119">
        <v>108</v>
      </c>
      <c r="K74119">
        <v>0.32456163999999998</v>
      </c>
    </row>
    <row r="74120" spans="1:11" x14ac:dyDescent="0.25">
      <c r="A74120" t="s">
        <v>30</v>
      </c>
      <c r="B74120" t="s">
        <v>37</v>
      </c>
      <c r="C74120" t="s">
        <v>44</v>
      </c>
      <c r="D74120" t="s">
        <v>50</v>
      </c>
      <c r="E74120" t="s">
        <v>56</v>
      </c>
      <c r="F74120" t="s">
        <v>79</v>
      </c>
      <c r="G74120">
        <v>2014</v>
      </c>
      <c r="H74120" t="s">
        <v>229</v>
      </c>
      <c r="I74120">
        <v>66163.45</v>
      </c>
      <c r="J74120">
        <v>107</v>
      </c>
      <c r="K74120">
        <v>0.35958599000000002</v>
      </c>
    </row>
    <row r="74121" spans="1:11" x14ac:dyDescent="0.25">
      <c r="A74121" t="s">
        <v>30</v>
      </c>
      <c r="B74121" t="s">
        <v>37</v>
      </c>
      <c r="C74121" t="s">
        <v>44</v>
      </c>
      <c r="D74121" t="s">
        <v>50</v>
      </c>
      <c r="E74121" t="s">
        <v>56</v>
      </c>
      <c r="F74121" t="s">
        <v>80</v>
      </c>
      <c r="G74121">
        <v>2014</v>
      </c>
      <c r="H74121" t="s">
        <v>229</v>
      </c>
      <c r="I74121">
        <v>84654.9</v>
      </c>
      <c r="J74121">
        <v>153</v>
      </c>
      <c r="K74121">
        <v>0.29049340000000001</v>
      </c>
    </row>
    <row r="74122" spans="1:11" x14ac:dyDescent="0.25">
      <c r="A74122" t="s">
        <v>30</v>
      </c>
      <c r="B74122" t="s">
        <v>37</v>
      </c>
      <c r="C74122" t="s">
        <v>44</v>
      </c>
      <c r="D74122" t="s">
        <v>50</v>
      </c>
      <c r="E74122" t="s">
        <v>56</v>
      </c>
      <c r="F74122" t="s">
        <v>201</v>
      </c>
      <c r="G74122">
        <v>2014</v>
      </c>
      <c r="H74122" t="s">
        <v>229</v>
      </c>
      <c r="I74122">
        <v>79177.279999999999</v>
      </c>
      <c r="J74122">
        <v>112</v>
      </c>
      <c r="K74122">
        <v>0.35779557000000001</v>
      </c>
    </row>
    <row r="74123" spans="1:11" x14ac:dyDescent="0.25">
      <c r="A74123" t="s">
        <v>30</v>
      </c>
      <c r="B74123" t="s">
        <v>37</v>
      </c>
      <c r="C74123" t="s">
        <v>44</v>
      </c>
      <c r="D74123" t="s">
        <v>50</v>
      </c>
      <c r="E74123" t="s">
        <v>56</v>
      </c>
      <c r="F74123" t="s">
        <v>157</v>
      </c>
      <c r="G74123">
        <v>2014</v>
      </c>
      <c r="H74123" t="s">
        <v>229</v>
      </c>
      <c r="I74123">
        <v>21337.83</v>
      </c>
      <c r="J74123">
        <v>27</v>
      </c>
      <c r="K74123">
        <v>0.37997444000000002</v>
      </c>
    </row>
    <row r="74124" spans="1:11" x14ac:dyDescent="0.25">
      <c r="A74124" t="s">
        <v>30</v>
      </c>
      <c r="B74124" t="s">
        <v>37</v>
      </c>
      <c r="C74124" t="s">
        <v>44</v>
      </c>
      <c r="D74124" t="s">
        <v>50</v>
      </c>
      <c r="E74124" t="s">
        <v>58</v>
      </c>
      <c r="F74124" t="s">
        <v>159</v>
      </c>
      <c r="G74124">
        <v>2014</v>
      </c>
      <c r="H74124" t="s">
        <v>229</v>
      </c>
      <c r="I74124">
        <v>62352.03</v>
      </c>
      <c r="J74124">
        <v>447</v>
      </c>
      <c r="K74124">
        <v>0.38346835000000001</v>
      </c>
    </row>
    <row r="74125" spans="1:11" x14ac:dyDescent="0.25">
      <c r="A74125" t="s">
        <v>30</v>
      </c>
      <c r="B74125" t="s">
        <v>37</v>
      </c>
      <c r="C74125" t="s">
        <v>44</v>
      </c>
      <c r="D74125" t="s">
        <v>50</v>
      </c>
      <c r="E74125" t="s">
        <v>58</v>
      </c>
      <c r="F74125" t="s">
        <v>161</v>
      </c>
      <c r="G74125">
        <v>2014</v>
      </c>
      <c r="H74125" t="s">
        <v>229</v>
      </c>
      <c r="I74125">
        <v>29615.21</v>
      </c>
      <c r="J74125">
        <v>968</v>
      </c>
      <c r="K74125">
        <v>0.42267605000000003</v>
      </c>
    </row>
    <row r="74126" spans="1:11" x14ac:dyDescent="0.25">
      <c r="A74126" t="s">
        <v>30</v>
      </c>
      <c r="B74126" t="s">
        <v>37</v>
      </c>
      <c r="C74126" t="s">
        <v>44</v>
      </c>
      <c r="D74126" t="s">
        <v>50</v>
      </c>
      <c r="E74126" t="s">
        <v>58</v>
      </c>
      <c r="F74126" t="s">
        <v>162</v>
      </c>
      <c r="G74126">
        <v>2014</v>
      </c>
      <c r="H74126" t="s">
        <v>229</v>
      </c>
      <c r="I74126">
        <v>12002</v>
      </c>
      <c r="J74126">
        <v>680</v>
      </c>
      <c r="K74126">
        <v>0.50991500999999995</v>
      </c>
    </row>
    <row r="74127" spans="1:11" x14ac:dyDescent="0.25">
      <c r="A74127" t="s">
        <v>30</v>
      </c>
      <c r="B74127" t="s">
        <v>37</v>
      </c>
      <c r="C74127" t="s">
        <v>44</v>
      </c>
      <c r="D74127" t="s">
        <v>50</v>
      </c>
      <c r="E74127" t="s">
        <v>76</v>
      </c>
      <c r="F74127" t="s">
        <v>164</v>
      </c>
      <c r="G74127">
        <v>2014</v>
      </c>
      <c r="H74127" t="s">
        <v>229</v>
      </c>
      <c r="I74127">
        <v>118146</v>
      </c>
      <c r="J74127">
        <v>435</v>
      </c>
      <c r="K74127">
        <v>0.38637703000000001</v>
      </c>
    </row>
    <row r="74128" spans="1:11" x14ac:dyDescent="0.25">
      <c r="A74128" t="s">
        <v>30</v>
      </c>
      <c r="B74128" t="s">
        <v>37</v>
      </c>
      <c r="C74128" t="s">
        <v>44</v>
      </c>
      <c r="D74128" t="s">
        <v>50</v>
      </c>
      <c r="E74128" t="s">
        <v>76</v>
      </c>
      <c r="F74128" t="s">
        <v>165</v>
      </c>
      <c r="G74128">
        <v>2014</v>
      </c>
      <c r="H74128" t="s">
        <v>229</v>
      </c>
      <c r="I74128">
        <v>34044.839999999997</v>
      </c>
      <c r="J74128">
        <v>108</v>
      </c>
      <c r="K74128">
        <v>0.32325604000000002</v>
      </c>
    </row>
    <row r="74129" spans="1:11" x14ac:dyDescent="0.25">
      <c r="A74129" t="s">
        <v>30</v>
      </c>
      <c r="B74129" t="s">
        <v>37</v>
      </c>
      <c r="C74129" t="s">
        <v>44</v>
      </c>
      <c r="D74129" t="s">
        <v>50</v>
      </c>
      <c r="E74129" t="s">
        <v>76</v>
      </c>
      <c r="F74129" t="s">
        <v>166</v>
      </c>
      <c r="G74129">
        <v>2014</v>
      </c>
      <c r="H74129" t="s">
        <v>229</v>
      </c>
      <c r="I74129">
        <v>20000.16</v>
      </c>
      <c r="J74129">
        <v>646</v>
      </c>
      <c r="K74129">
        <v>0.51550388000000003</v>
      </c>
    </row>
    <row r="74130" spans="1:11" x14ac:dyDescent="0.25">
      <c r="A74130" t="s">
        <v>30</v>
      </c>
      <c r="B74130" t="s">
        <v>37</v>
      </c>
      <c r="C74130" t="s">
        <v>44</v>
      </c>
      <c r="D74130" t="s">
        <v>50</v>
      </c>
      <c r="E74130" t="s">
        <v>76</v>
      </c>
      <c r="F74130" t="s">
        <v>167</v>
      </c>
      <c r="G74130">
        <v>2014</v>
      </c>
      <c r="H74130" t="s">
        <v>229</v>
      </c>
      <c r="I74130">
        <v>23672.37</v>
      </c>
      <c r="J74130">
        <v>339</v>
      </c>
      <c r="K74130">
        <v>0.41028210999999998</v>
      </c>
    </row>
    <row r="74131" spans="1:11" x14ac:dyDescent="0.25">
      <c r="A74131" t="s">
        <v>30</v>
      </c>
      <c r="B74131" t="s">
        <v>37</v>
      </c>
      <c r="C74131" t="s">
        <v>44</v>
      </c>
      <c r="D74131" t="s">
        <v>50</v>
      </c>
      <c r="E74131" t="s">
        <v>59</v>
      </c>
      <c r="F74131" t="s">
        <v>84</v>
      </c>
      <c r="G74131">
        <v>2014</v>
      </c>
      <c r="H74131" t="s">
        <v>229</v>
      </c>
      <c r="I74131">
        <v>13541.86</v>
      </c>
      <c r="J74131">
        <v>928</v>
      </c>
      <c r="K74131">
        <v>0.53743430000000003</v>
      </c>
    </row>
    <row r="74132" spans="1:11" x14ac:dyDescent="0.25">
      <c r="A74132" t="s">
        <v>30</v>
      </c>
      <c r="B74132" t="s">
        <v>37</v>
      </c>
      <c r="C74132" t="s">
        <v>44</v>
      </c>
      <c r="D74132" t="s">
        <v>50</v>
      </c>
      <c r="E74132" t="s">
        <v>59</v>
      </c>
      <c r="F74132" t="s">
        <v>168</v>
      </c>
      <c r="G74132">
        <v>2014</v>
      </c>
      <c r="H74132" t="s">
        <v>229</v>
      </c>
      <c r="I74132">
        <v>0</v>
      </c>
      <c r="J74132">
        <v>108</v>
      </c>
    </row>
    <row r="74133" spans="1:11" x14ac:dyDescent="0.25">
      <c r="A74133" t="s">
        <v>30</v>
      </c>
      <c r="B74133" t="s">
        <v>37</v>
      </c>
      <c r="C74133" t="s">
        <v>44</v>
      </c>
      <c r="D74133" t="s">
        <v>50</v>
      </c>
      <c r="E74133" t="s">
        <v>59</v>
      </c>
      <c r="F74133" t="s">
        <v>169</v>
      </c>
      <c r="G74133">
        <v>2014</v>
      </c>
      <c r="H74133" t="s">
        <v>229</v>
      </c>
      <c r="I74133">
        <v>11194.33</v>
      </c>
      <c r="J74133">
        <v>409</v>
      </c>
      <c r="K74133">
        <v>0.39093897999999999</v>
      </c>
    </row>
    <row r="74134" spans="1:11" x14ac:dyDescent="0.25">
      <c r="A74134" t="s">
        <v>30</v>
      </c>
      <c r="B74134" t="s">
        <v>37</v>
      </c>
      <c r="C74134" t="s">
        <v>44</v>
      </c>
      <c r="D74134" t="s">
        <v>50</v>
      </c>
      <c r="E74134" t="s">
        <v>59</v>
      </c>
      <c r="F74134" t="s">
        <v>170</v>
      </c>
      <c r="G74134">
        <v>2014</v>
      </c>
      <c r="H74134" t="s">
        <v>229</v>
      </c>
      <c r="I74134">
        <v>7507.2</v>
      </c>
      <c r="J74134">
        <v>255</v>
      </c>
      <c r="K74134">
        <v>0.38858695999999998</v>
      </c>
    </row>
    <row r="74135" spans="1:11" x14ac:dyDescent="0.25">
      <c r="A74135" t="s">
        <v>30</v>
      </c>
      <c r="B74135" t="s">
        <v>37</v>
      </c>
      <c r="C74135" t="s">
        <v>44</v>
      </c>
      <c r="D74135" t="s">
        <v>50</v>
      </c>
      <c r="E74135" t="s">
        <v>59</v>
      </c>
      <c r="F74135" t="s">
        <v>86</v>
      </c>
      <c r="G74135">
        <v>2014</v>
      </c>
      <c r="H74135" t="s">
        <v>229</v>
      </c>
      <c r="I74135">
        <v>18686.080000000002</v>
      </c>
      <c r="J74135">
        <v>776</v>
      </c>
      <c r="K74135">
        <v>0.37707640999999997</v>
      </c>
    </row>
    <row r="74136" spans="1:11" x14ac:dyDescent="0.25">
      <c r="A74136" t="s">
        <v>30</v>
      </c>
      <c r="B74136" t="s">
        <v>37</v>
      </c>
      <c r="C74136" t="s">
        <v>44</v>
      </c>
      <c r="D74136" t="s">
        <v>50</v>
      </c>
      <c r="E74136" t="s">
        <v>59</v>
      </c>
      <c r="F74136" t="s">
        <v>87</v>
      </c>
      <c r="G74136">
        <v>2014</v>
      </c>
      <c r="H74136" t="s">
        <v>229</v>
      </c>
      <c r="I74136">
        <v>13254.04</v>
      </c>
      <c r="J74136">
        <v>206</v>
      </c>
      <c r="K74136">
        <v>0.36851104000000001</v>
      </c>
    </row>
    <row r="74137" spans="1:11" x14ac:dyDescent="0.25">
      <c r="A74137" t="s">
        <v>30</v>
      </c>
      <c r="B74137" t="s">
        <v>37</v>
      </c>
      <c r="C74137" t="s">
        <v>44</v>
      </c>
      <c r="D74137" t="s">
        <v>50</v>
      </c>
      <c r="E74137" t="s">
        <v>59</v>
      </c>
      <c r="F74137" t="s">
        <v>173</v>
      </c>
      <c r="G74137">
        <v>2014</v>
      </c>
      <c r="H74137" t="s">
        <v>229</v>
      </c>
      <c r="I74137">
        <v>33463</v>
      </c>
      <c r="J74137">
        <v>1228</v>
      </c>
      <c r="K74137">
        <v>0.53064219999999995</v>
      </c>
    </row>
    <row r="74138" spans="1:11" x14ac:dyDescent="0.25">
      <c r="A74138" t="s">
        <v>30</v>
      </c>
      <c r="B74138" t="s">
        <v>37</v>
      </c>
      <c r="C74138" t="s">
        <v>44</v>
      </c>
      <c r="D74138" t="s">
        <v>52</v>
      </c>
      <c r="E74138" t="s">
        <v>64</v>
      </c>
      <c r="F74138" t="s">
        <v>174</v>
      </c>
      <c r="G74138">
        <v>2014</v>
      </c>
      <c r="H74138" t="s">
        <v>229</v>
      </c>
      <c r="I74138">
        <v>2101.84</v>
      </c>
      <c r="J74138">
        <v>43</v>
      </c>
      <c r="K74138">
        <v>0.38625205000000001</v>
      </c>
    </row>
    <row r="74139" spans="1:11" x14ac:dyDescent="0.25">
      <c r="A74139" t="s">
        <v>30</v>
      </c>
      <c r="B74139" t="s">
        <v>37</v>
      </c>
      <c r="C74139" t="s">
        <v>44</v>
      </c>
      <c r="D74139" t="s">
        <v>52</v>
      </c>
      <c r="E74139" t="s">
        <v>64</v>
      </c>
      <c r="F74139" t="s">
        <v>175</v>
      </c>
      <c r="G74139">
        <v>2014</v>
      </c>
      <c r="H74139" t="s">
        <v>229</v>
      </c>
      <c r="I74139">
        <v>4281.8999999999996</v>
      </c>
      <c r="J74139">
        <v>105</v>
      </c>
      <c r="K74139">
        <v>0.50956351</v>
      </c>
    </row>
    <row r="74140" spans="1:11" x14ac:dyDescent="0.25">
      <c r="A74140" t="s">
        <v>30</v>
      </c>
      <c r="B74140" t="s">
        <v>37</v>
      </c>
      <c r="C74140" t="s">
        <v>44</v>
      </c>
      <c r="D74140" t="s">
        <v>52</v>
      </c>
      <c r="E74140" t="s">
        <v>64</v>
      </c>
      <c r="F74140" t="s">
        <v>177</v>
      </c>
      <c r="G74140">
        <v>2014</v>
      </c>
      <c r="H74140" t="s">
        <v>229</v>
      </c>
      <c r="I74140">
        <v>8232.84</v>
      </c>
      <c r="J74140">
        <v>84</v>
      </c>
      <c r="K74140">
        <v>0.54086318</v>
      </c>
    </row>
    <row r="74141" spans="1:11" x14ac:dyDescent="0.25">
      <c r="A74141" t="s">
        <v>30</v>
      </c>
      <c r="B74141" t="s">
        <v>37</v>
      </c>
      <c r="C74141" t="s">
        <v>44</v>
      </c>
      <c r="D74141" t="s">
        <v>52</v>
      </c>
      <c r="E74141" t="s">
        <v>64</v>
      </c>
      <c r="F74141" t="s">
        <v>178</v>
      </c>
      <c r="G74141">
        <v>2014</v>
      </c>
      <c r="H74141" t="s">
        <v>229</v>
      </c>
      <c r="I74141">
        <v>3796</v>
      </c>
      <c r="J74141">
        <v>52</v>
      </c>
      <c r="K74141">
        <v>0.42958903999999998</v>
      </c>
    </row>
    <row r="74142" spans="1:11" x14ac:dyDescent="0.25">
      <c r="A74142" t="s">
        <v>30</v>
      </c>
      <c r="B74142" t="s">
        <v>37</v>
      </c>
      <c r="C74142" t="s">
        <v>44</v>
      </c>
      <c r="D74142" t="s">
        <v>52</v>
      </c>
      <c r="E74142" t="s">
        <v>64</v>
      </c>
      <c r="F74142" t="s">
        <v>119</v>
      </c>
      <c r="G74142">
        <v>2014</v>
      </c>
      <c r="H74142" t="s">
        <v>229</v>
      </c>
      <c r="I74142">
        <v>40186</v>
      </c>
      <c r="J74142">
        <v>165</v>
      </c>
      <c r="K74142">
        <v>0.44637884</v>
      </c>
    </row>
    <row r="74143" spans="1:11" x14ac:dyDescent="0.25">
      <c r="A74143" t="s">
        <v>30</v>
      </c>
      <c r="B74143" t="s">
        <v>37</v>
      </c>
      <c r="C74143" t="s">
        <v>44</v>
      </c>
      <c r="D74143" t="s">
        <v>52</v>
      </c>
      <c r="E74143" t="s">
        <v>64</v>
      </c>
      <c r="F74143" t="s">
        <v>179</v>
      </c>
      <c r="G74143">
        <v>2014</v>
      </c>
      <c r="H74143" t="s">
        <v>229</v>
      </c>
      <c r="I74143">
        <v>12212.8</v>
      </c>
      <c r="J74143">
        <v>68</v>
      </c>
      <c r="K74143">
        <v>0.47115813000000001</v>
      </c>
    </row>
    <row r="74144" spans="1:11" x14ac:dyDescent="0.25">
      <c r="A74144" t="s">
        <v>30</v>
      </c>
      <c r="B74144" t="s">
        <v>37</v>
      </c>
      <c r="C74144" t="s">
        <v>44</v>
      </c>
      <c r="D74144" t="s">
        <v>52</v>
      </c>
      <c r="E74144" t="s">
        <v>64</v>
      </c>
      <c r="F74144" t="s">
        <v>120</v>
      </c>
      <c r="G74144">
        <v>2014</v>
      </c>
      <c r="H74144" t="s">
        <v>229</v>
      </c>
      <c r="I74144">
        <v>13400</v>
      </c>
      <c r="J74144">
        <v>67</v>
      </c>
      <c r="K74144">
        <v>0.44941641999999998</v>
      </c>
    </row>
    <row r="74145" spans="1:11" x14ac:dyDescent="0.25">
      <c r="A74145" t="s">
        <v>30</v>
      </c>
      <c r="B74145" t="s">
        <v>37</v>
      </c>
      <c r="C74145" t="s">
        <v>44</v>
      </c>
      <c r="D74145" t="s">
        <v>52</v>
      </c>
      <c r="E74145" t="s">
        <v>64</v>
      </c>
      <c r="F74145" t="s">
        <v>121</v>
      </c>
      <c r="G74145">
        <v>2014</v>
      </c>
      <c r="H74145" t="s">
        <v>229</v>
      </c>
      <c r="I74145">
        <v>9727.2000000000007</v>
      </c>
      <c r="J74145">
        <v>36</v>
      </c>
      <c r="K74145">
        <v>0.44611399000000002</v>
      </c>
    </row>
    <row r="74146" spans="1:11" x14ac:dyDescent="0.25">
      <c r="A74146" t="s">
        <v>30</v>
      </c>
      <c r="B74146" t="s">
        <v>37</v>
      </c>
      <c r="C74146" t="s">
        <v>44</v>
      </c>
      <c r="D74146" t="s">
        <v>52</v>
      </c>
      <c r="E74146" t="s">
        <v>64</v>
      </c>
      <c r="F74146" t="s">
        <v>122</v>
      </c>
      <c r="G74146">
        <v>2014</v>
      </c>
      <c r="H74146" t="s">
        <v>229</v>
      </c>
      <c r="I74146">
        <v>3813.6</v>
      </c>
      <c r="J74146">
        <v>28</v>
      </c>
      <c r="K74146">
        <v>0.45462554999999999</v>
      </c>
    </row>
    <row r="74147" spans="1:11" x14ac:dyDescent="0.25">
      <c r="A74147" t="s">
        <v>30</v>
      </c>
      <c r="B74147" t="s">
        <v>37</v>
      </c>
      <c r="C74147" t="s">
        <v>44</v>
      </c>
      <c r="D74147" t="s">
        <v>52</v>
      </c>
      <c r="E74147" t="s">
        <v>65</v>
      </c>
      <c r="F74147" t="s">
        <v>110</v>
      </c>
      <c r="G74147">
        <v>2014</v>
      </c>
      <c r="H74147" t="s">
        <v>229</v>
      </c>
      <c r="I74147">
        <v>3339.36</v>
      </c>
      <c r="J74147">
        <v>54</v>
      </c>
      <c r="K74147">
        <v>0.58441138000000004</v>
      </c>
    </row>
    <row r="74148" spans="1:11" x14ac:dyDescent="0.25">
      <c r="A74148" t="s">
        <v>30</v>
      </c>
      <c r="B74148" t="s">
        <v>37</v>
      </c>
      <c r="C74148" t="s">
        <v>44</v>
      </c>
      <c r="D74148" t="s">
        <v>52</v>
      </c>
      <c r="E74148" t="s">
        <v>65</v>
      </c>
      <c r="F74148" t="s">
        <v>111</v>
      </c>
      <c r="G74148">
        <v>2014</v>
      </c>
      <c r="H74148" t="s">
        <v>229</v>
      </c>
      <c r="I74148">
        <v>1650</v>
      </c>
      <c r="J74148">
        <v>15</v>
      </c>
      <c r="K74148">
        <v>0.54827272999999999</v>
      </c>
    </row>
    <row r="74149" spans="1:11" x14ac:dyDescent="0.25">
      <c r="A74149" t="s">
        <v>30</v>
      </c>
      <c r="B74149" t="s">
        <v>37</v>
      </c>
      <c r="C74149" t="s">
        <v>44</v>
      </c>
      <c r="D74149" t="s">
        <v>52</v>
      </c>
      <c r="E74149" t="s">
        <v>65</v>
      </c>
      <c r="F74149" t="s">
        <v>180</v>
      </c>
      <c r="G74149">
        <v>2014</v>
      </c>
      <c r="H74149" t="s">
        <v>229</v>
      </c>
      <c r="I74149">
        <v>5531.5</v>
      </c>
      <c r="J74149">
        <v>46</v>
      </c>
      <c r="K74149">
        <v>0.51035343</v>
      </c>
    </row>
    <row r="74150" spans="1:11" x14ac:dyDescent="0.25">
      <c r="A74150" t="s">
        <v>30</v>
      </c>
      <c r="B74150" t="s">
        <v>37</v>
      </c>
      <c r="C74150" t="s">
        <v>44</v>
      </c>
      <c r="D74150" t="s">
        <v>52</v>
      </c>
      <c r="E74150" t="s">
        <v>65</v>
      </c>
      <c r="F74150" t="s">
        <v>123</v>
      </c>
      <c r="G74150">
        <v>2014</v>
      </c>
      <c r="H74150" t="s">
        <v>229</v>
      </c>
      <c r="I74150">
        <v>22060.799999999999</v>
      </c>
      <c r="J74150">
        <v>576</v>
      </c>
      <c r="K74150">
        <v>0.35069354000000003</v>
      </c>
    </row>
    <row r="74151" spans="1:11" x14ac:dyDescent="0.25">
      <c r="A74151" t="s">
        <v>30</v>
      </c>
      <c r="B74151" t="s">
        <v>37</v>
      </c>
      <c r="C74151" t="s">
        <v>44</v>
      </c>
      <c r="D74151" t="s">
        <v>52</v>
      </c>
      <c r="E74151" t="s">
        <v>65</v>
      </c>
      <c r="F74151" t="s">
        <v>124</v>
      </c>
      <c r="G74151">
        <v>2014</v>
      </c>
      <c r="H74151" t="s">
        <v>229</v>
      </c>
      <c r="I74151">
        <v>27983.7</v>
      </c>
      <c r="J74151">
        <v>794</v>
      </c>
      <c r="K74151">
        <v>0.34783892</v>
      </c>
    </row>
    <row r="74152" spans="1:11" x14ac:dyDescent="0.25">
      <c r="A74152" t="s">
        <v>30</v>
      </c>
      <c r="B74152" t="s">
        <v>37</v>
      </c>
      <c r="C74152" t="s">
        <v>44</v>
      </c>
      <c r="D74152" t="s">
        <v>52</v>
      </c>
      <c r="E74152" t="s">
        <v>65</v>
      </c>
      <c r="F74152" t="s">
        <v>126</v>
      </c>
      <c r="G74152">
        <v>2014</v>
      </c>
      <c r="H74152" t="s">
        <v>229</v>
      </c>
      <c r="I74152">
        <v>38037.5</v>
      </c>
      <c r="J74152">
        <v>1790</v>
      </c>
      <c r="K74152">
        <v>0.41350404000000002</v>
      </c>
    </row>
    <row r="74153" spans="1:11" x14ac:dyDescent="0.25">
      <c r="A74153" t="s">
        <v>30</v>
      </c>
      <c r="B74153" t="s">
        <v>37</v>
      </c>
      <c r="C74153" t="s">
        <v>44</v>
      </c>
      <c r="D74153" t="s">
        <v>52</v>
      </c>
      <c r="E74153" t="s">
        <v>65</v>
      </c>
      <c r="F74153" t="s">
        <v>127</v>
      </c>
      <c r="G74153">
        <v>2014</v>
      </c>
      <c r="H74153" t="s">
        <v>229</v>
      </c>
      <c r="I74153">
        <v>32761.3</v>
      </c>
      <c r="J74153">
        <v>468</v>
      </c>
      <c r="K74153">
        <v>0.44898218000000001</v>
      </c>
    </row>
    <row r="74154" spans="1:11" x14ac:dyDescent="0.25">
      <c r="A74154" t="s">
        <v>30</v>
      </c>
      <c r="B74154" t="s">
        <v>37</v>
      </c>
      <c r="C74154" t="s">
        <v>44</v>
      </c>
      <c r="D74154" t="s">
        <v>52</v>
      </c>
      <c r="E74154" t="s">
        <v>65</v>
      </c>
      <c r="F74154" t="s">
        <v>128</v>
      </c>
      <c r="G74154">
        <v>2014</v>
      </c>
      <c r="H74154" t="s">
        <v>229</v>
      </c>
      <c r="I74154">
        <v>86822.75</v>
      </c>
      <c r="J74154">
        <v>1002</v>
      </c>
      <c r="K74154">
        <v>0.50755486999999999</v>
      </c>
    </row>
    <row r="74155" spans="1:11" x14ac:dyDescent="0.25">
      <c r="A74155" t="s">
        <v>30</v>
      </c>
      <c r="B74155" t="s">
        <v>37</v>
      </c>
      <c r="C74155" t="s">
        <v>44</v>
      </c>
      <c r="D74155" t="s">
        <v>52</v>
      </c>
      <c r="E74155" t="s">
        <v>65</v>
      </c>
      <c r="F74155" t="s">
        <v>129</v>
      </c>
      <c r="G74155">
        <v>2014</v>
      </c>
      <c r="H74155" t="s">
        <v>229</v>
      </c>
      <c r="I74155">
        <v>12954</v>
      </c>
      <c r="J74155">
        <v>255</v>
      </c>
      <c r="K74155">
        <v>0.38287401999999998</v>
      </c>
    </row>
    <row r="74156" spans="1:11" x14ac:dyDescent="0.25">
      <c r="A74156" t="s">
        <v>30</v>
      </c>
      <c r="B74156" t="s">
        <v>37</v>
      </c>
      <c r="C74156" t="s">
        <v>44</v>
      </c>
      <c r="D74156" t="s">
        <v>52</v>
      </c>
      <c r="E74156" t="s">
        <v>65</v>
      </c>
      <c r="F74156" t="s">
        <v>130</v>
      </c>
      <c r="G74156">
        <v>2014</v>
      </c>
      <c r="H74156" t="s">
        <v>229</v>
      </c>
      <c r="I74156">
        <v>54998.25</v>
      </c>
      <c r="J74156">
        <v>1649</v>
      </c>
      <c r="K74156">
        <v>0.33484737999999997</v>
      </c>
    </row>
    <row r="74157" spans="1:11" x14ac:dyDescent="0.25">
      <c r="A74157" t="s">
        <v>30</v>
      </c>
      <c r="B74157" t="s">
        <v>37</v>
      </c>
      <c r="C74157" t="s">
        <v>44</v>
      </c>
      <c r="D74157" t="s">
        <v>52</v>
      </c>
      <c r="E74157" t="s">
        <v>65</v>
      </c>
      <c r="F74157" t="s">
        <v>183</v>
      </c>
      <c r="G74157">
        <v>2014</v>
      </c>
      <c r="H74157" t="s">
        <v>229</v>
      </c>
      <c r="I74157">
        <v>89691.5</v>
      </c>
      <c r="J74157">
        <v>2094</v>
      </c>
      <c r="K74157">
        <v>0.41940718999999999</v>
      </c>
    </row>
    <row r="74158" spans="1:11" x14ac:dyDescent="0.25">
      <c r="A74158" t="s">
        <v>30</v>
      </c>
      <c r="B74158" t="s">
        <v>37</v>
      </c>
      <c r="C74158" t="s">
        <v>44</v>
      </c>
      <c r="D74158" t="s">
        <v>52</v>
      </c>
      <c r="E74158" t="s">
        <v>65</v>
      </c>
      <c r="F74158" t="s">
        <v>218</v>
      </c>
      <c r="G74158">
        <v>2014</v>
      </c>
      <c r="H74158" t="s">
        <v>229</v>
      </c>
      <c r="I74158">
        <v>25435.9</v>
      </c>
      <c r="J74158">
        <v>406</v>
      </c>
      <c r="K74158">
        <v>0.45910072000000002</v>
      </c>
    </row>
    <row r="74159" spans="1:11" x14ac:dyDescent="0.25">
      <c r="A74159" t="s">
        <v>30</v>
      </c>
      <c r="B74159" t="s">
        <v>37</v>
      </c>
      <c r="C74159" t="s">
        <v>44</v>
      </c>
      <c r="D74159" t="s">
        <v>52</v>
      </c>
      <c r="E74159" t="s">
        <v>66</v>
      </c>
      <c r="F74159" t="s">
        <v>202</v>
      </c>
      <c r="G74159">
        <v>2014</v>
      </c>
      <c r="H74159" t="s">
        <v>229</v>
      </c>
      <c r="I74159">
        <v>34951.06</v>
      </c>
      <c r="J74159">
        <v>2879</v>
      </c>
      <c r="K74159">
        <v>0.29489292</v>
      </c>
    </row>
    <row r="74160" spans="1:11" x14ac:dyDescent="0.25">
      <c r="A74160" t="s">
        <v>30</v>
      </c>
      <c r="B74160" t="s">
        <v>37</v>
      </c>
      <c r="C74160" t="s">
        <v>44</v>
      </c>
      <c r="D74160" t="s">
        <v>52</v>
      </c>
      <c r="E74160" t="s">
        <v>66</v>
      </c>
      <c r="F74160" t="s">
        <v>131</v>
      </c>
      <c r="G74160">
        <v>2014</v>
      </c>
      <c r="H74160" t="s">
        <v>229</v>
      </c>
      <c r="I74160">
        <v>4261.2</v>
      </c>
      <c r="J74160">
        <v>106</v>
      </c>
      <c r="K74160">
        <v>0.53855721000000001</v>
      </c>
    </row>
    <row r="74161" spans="1:11" x14ac:dyDescent="0.25">
      <c r="A74161" t="s">
        <v>30</v>
      </c>
      <c r="B74161" t="s">
        <v>37</v>
      </c>
      <c r="C74161" t="s">
        <v>44</v>
      </c>
      <c r="D74161" t="s">
        <v>52</v>
      </c>
      <c r="E74161" t="s">
        <v>71</v>
      </c>
      <c r="F74161" t="s">
        <v>133</v>
      </c>
      <c r="G74161">
        <v>2014</v>
      </c>
      <c r="H74161" t="s">
        <v>229</v>
      </c>
      <c r="I74161">
        <v>12760.4</v>
      </c>
      <c r="J74161">
        <v>76</v>
      </c>
      <c r="K74161">
        <v>0.53621202999999995</v>
      </c>
    </row>
    <row r="74162" spans="1:11" x14ac:dyDescent="0.25">
      <c r="A74162" t="s">
        <v>30</v>
      </c>
      <c r="B74162" t="s">
        <v>37</v>
      </c>
      <c r="C74162" t="s">
        <v>44</v>
      </c>
      <c r="D74162" t="s">
        <v>52</v>
      </c>
      <c r="E74162" t="s">
        <v>67</v>
      </c>
      <c r="F74162" t="s">
        <v>188</v>
      </c>
      <c r="G74162">
        <v>2014</v>
      </c>
      <c r="H74162" t="s">
        <v>229</v>
      </c>
      <c r="I74162">
        <v>39218.85</v>
      </c>
      <c r="J74162">
        <v>417</v>
      </c>
      <c r="K74162">
        <v>0.30887826000000002</v>
      </c>
    </row>
    <row r="74163" spans="1:11" x14ac:dyDescent="0.25">
      <c r="A74163" t="s">
        <v>30</v>
      </c>
      <c r="B74163" t="s">
        <v>37</v>
      </c>
      <c r="C74163" t="s">
        <v>44</v>
      </c>
      <c r="D74163" t="s">
        <v>52</v>
      </c>
      <c r="E74163" t="s">
        <v>67</v>
      </c>
      <c r="F74163" t="s">
        <v>217</v>
      </c>
      <c r="G74163">
        <v>2014</v>
      </c>
      <c r="H74163" t="s">
        <v>229</v>
      </c>
      <c r="I74163">
        <v>12172</v>
      </c>
      <c r="J74163">
        <v>34</v>
      </c>
      <c r="K74163">
        <v>0.35206704</v>
      </c>
    </row>
    <row r="74164" spans="1:11" x14ac:dyDescent="0.25">
      <c r="A74164" t="s">
        <v>30</v>
      </c>
      <c r="B74164" t="s">
        <v>37</v>
      </c>
      <c r="C74164" t="s">
        <v>44</v>
      </c>
      <c r="D74164" t="s">
        <v>53</v>
      </c>
      <c r="E74164" t="s">
        <v>68</v>
      </c>
      <c r="F74164" t="s">
        <v>191</v>
      </c>
      <c r="G74164">
        <v>2014</v>
      </c>
      <c r="H74164" t="s">
        <v>229</v>
      </c>
      <c r="I74164">
        <v>546</v>
      </c>
      <c r="J74164">
        <v>78</v>
      </c>
      <c r="K74164">
        <v>0.73142856999999994</v>
      </c>
    </row>
    <row r="74165" spans="1:11" x14ac:dyDescent="0.25">
      <c r="A74165" t="s">
        <v>30</v>
      </c>
      <c r="B74165" t="s">
        <v>37</v>
      </c>
      <c r="C74165" t="s">
        <v>44</v>
      </c>
      <c r="D74165" t="s">
        <v>53</v>
      </c>
      <c r="E74165" t="s">
        <v>69</v>
      </c>
      <c r="F74165" t="s">
        <v>193</v>
      </c>
      <c r="G74165">
        <v>2014</v>
      </c>
      <c r="H74165" t="s">
        <v>229</v>
      </c>
      <c r="I74165">
        <v>835</v>
      </c>
      <c r="J74165">
        <v>167</v>
      </c>
      <c r="K74165">
        <v>0.61</v>
      </c>
    </row>
    <row r="74166" spans="1:11" x14ac:dyDescent="0.25">
      <c r="A74166" t="s">
        <v>30</v>
      </c>
      <c r="B74166" t="s">
        <v>37</v>
      </c>
      <c r="C74166" t="s">
        <v>48</v>
      </c>
      <c r="D74166" t="s">
        <v>53</v>
      </c>
      <c r="E74166" t="s">
        <v>68</v>
      </c>
      <c r="F74166" t="s">
        <v>206</v>
      </c>
      <c r="G74166">
        <v>2014</v>
      </c>
      <c r="H74166" t="s">
        <v>229</v>
      </c>
      <c r="I74166">
        <v>1146</v>
      </c>
      <c r="J74166">
        <v>191</v>
      </c>
      <c r="K74166">
        <v>0.69</v>
      </c>
    </row>
    <row r="74167" spans="1:11" x14ac:dyDescent="0.25">
      <c r="A74167" t="s">
        <v>30</v>
      </c>
      <c r="B74167" t="s">
        <v>37</v>
      </c>
      <c r="C74167" t="s">
        <v>48</v>
      </c>
      <c r="D74167" t="s">
        <v>53</v>
      </c>
      <c r="E74167" t="s">
        <v>68</v>
      </c>
      <c r="F74167" t="s">
        <v>190</v>
      </c>
      <c r="G74167">
        <v>2014</v>
      </c>
      <c r="H74167" t="s">
        <v>229</v>
      </c>
      <c r="I74167">
        <v>2085.4699999999998</v>
      </c>
      <c r="J74167">
        <v>347</v>
      </c>
      <c r="K74167">
        <v>0.69550749000000001</v>
      </c>
    </row>
    <row r="74168" spans="1:11" x14ac:dyDescent="0.25">
      <c r="A74168" t="s">
        <v>30</v>
      </c>
      <c r="B74168" t="s">
        <v>37</v>
      </c>
      <c r="C74168" t="s">
        <v>48</v>
      </c>
      <c r="D74168" t="s">
        <v>53</v>
      </c>
      <c r="E74168" t="s">
        <v>68</v>
      </c>
      <c r="F74168" t="s">
        <v>192</v>
      </c>
      <c r="G74168">
        <v>2014</v>
      </c>
      <c r="H74168" t="s">
        <v>229</v>
      </c>
      <c r="I74168">
        <v>1127</v>
      </c>
      <c r="J74168">
        <v>161</v>
      </c>
      <c r="K74168">
        <v>0.66714286</v>
      </c>
    </row>
    <row r="74169" spans="1:11" x14ac:dyDescent="0.25">
      <c r="A74169" t="s">
        <v>30</v>
      </c>
      <c r="B74169" t="s">
        <v>37</v>
      </c>
      <c r="C74169" t="s">
        <v>48</v>
      </c>
      <c r="D74169" t="s">
        <v>53</v>
      </c>
      <c r="E74169" t="s">
        <v>68</v>
      </c>
      <c r="F74169" t="s">
        <v>115</v>
      </c>
      <c r="G74169">
        <v>2014</v>
      </c>
      <c r="H74169" t="s">
        <v>229</v>
      </c>
      <c r="I74169">
        <v>2870</v>
      </c>
      <c r="J74169">
        <v>410</v>
      </c>
      <c r="K74169">
        <v>0.65428571000000002</v>
      </c>
    </row>
    <row r="74170" spans="1:11" x14ac:dyDescent="0.25">
      <c r="A74170" t="s">
        <v>30</v>
      </c>
      <c r="B74170" t="s">
        <v>37</v>
      </c>
      <c r="C74170" t="s">
        <v>48</v>
      </c>
      <c r="D74170" t="s">
        <v>53</v>
      </c>
      <c r="E74170" t="s">
        <v>69</v>
      </c>
      <c r="F74170" t="s">
        <v>193</v>
      </c>
      <c r="G74170">
        <v>2014</v>
      </c>
      <c r="H74170" t="s">
        <v>229</v>
      </c>
      <c r="I74170">
        <v>655</v>
      </c>
      <c r="J74170">
        <v>131</v>
      </c>
      <c r="K74170">
        <v>0.61</v>
      </c>
    </row>
    <row r="74171" spans="1:11" x14ac:dyDescent="0.25">
      <c r="A74171" t="s">
        <v>30</v>
      </c>
      <c r="B74171" t="s">
        <v>37</v>
      </c>
      <c r="C74171" t="s">
        <v>48</v>
      </c>
      <c r="D74171" t="s">
        <v>53</v>
      </c>
      <c r="E74171" t="s">
        <v>69</v>
      </c>
      <c r="F74171" t="s">
        <v>116</v>
      </c>
      <c r="G74171">
        <v>2014</v>
      </c>
      <c r="H74171" t="s">
        <v>229</v>
      </c>
      <c r="I74171">
        <v>820</v>
      </c>
      <c r="J74171">
        <v>164</v>
      </c>
      <c r="K74171">
        <v>0.60799999999999998</v>
      </c>
    </row>
    <row r="74172" spans="1:11" x14ac:dyDescent="0.25">
      <c r="A74172" t="s">
        <v>30</v>
      </c>
      <c r="B74172" t="s">
        <v>37</v>
      </c>
      <c r="C74172" t="s">
        <v>48</v>
      </c>
      <c r="D74172" t="s">
        <v>53</v>
      </c>
      <c r="E74172" t="s">
        <v>69</v>
      </c>
      <c r="F74172" t="s">
        <v>194</v>
      </c>
      <c r="G74172">
        <v>2014</v>
      </c>
      <c r="H74172" t="s">
        <v>229</v>
      </c>
      <c r="I74172">
        <v>1343.68</v>
      </c>
      <c r="J74172">
        <v>272</v>
      </c>
      <c r="K74172">
        <v>0.63765181999999998</v>
      </c>
    </row>
    <row r="74173" spans="1:11" x14ac:dyDescent="0.25">
      <c r="A74173" t="s">
        <v>30</v>
      </c>
      <c r="B74173" t="s">
        <v>37</v>
      </c>
      <c r="C74173" t="s">
        <v>48</v>
      </c>
      <c r="D74173" t="s">
        <v>53</v>
      </c>
      <c r="E74173" t="s">
        <v>69</v>
      </c>
      <c r="F74173" t="s">
        <v>195</v>
      </c>
      <c r="G74173">
        <v>2014</v>
      </c>
      <c r="H74173" t="s">
        <v>229</v>
      </c>
      <c r="I74173">
        <v>4750</v>
      </c>
      <c r="J74173">
        <v>950</v>
      </c>
      <c r="K74173">
        <v>0.63</v>
      </c>
    </row>
    <row r="74174" spans="1:11" x14ac:dyDescent="0.25">
      <c r="A74174" t="s">
        <v>30</v>
      </c>
      <c r="B74174" t="s">
        <v>37</v>
      </c>
      <c r="C74174" t="s">
        <v>48</v>
      </c>
      <c r="D74174" t="s">
        <v>53</v>
      </c>
      <c r="E74174" t="s">
        <v>69</v>
      </c>
      <c r="F74174" t="s">
        <v>196</v>
      </c>
      <c r="G74174">
        <v>2014</v>
      </c>
      <c r="H74174" t="s">
        <v>229</v>
      </c>
      <c r="I74174">
        <v>1278</v>
      </c>
      <c r="J74174">
        <v>213</v>
      </c>
      <c r="K74174">
        <v>0.54</v>
      </c>
    </row>
    <row r="74175" spans="1:11" x14ac:dyDescent="0.25">
      <c r="A74175" t="s">
        <v>30</v>
      </c>
      <c r="B74175" t="s">
        <v>37</v>
      </c>
      <c r="C74175" t="s">
        <v>48</v>
      </c>
      <c r="D74175" t="s">
        <v>53</v>
      </c>
      <c r="E74175" t="s">
        <v>70</v>
      </c>
      <c r="F74175" t="s">
        <v>117</v>
      </c>
      <c r="G74175">
        <v>2014</v>
      </c>
      <c r="H74175" t="s">
        <v>229</v>
      </c>
      <c r="I74175">
        <v>920</v>
      </c>
      <c r="J74175">
        <v>40</v>
      </c>
      <c r="K74175">
        <v>0.60869565000000003</v>
      </c>
    </row>
    <row r="74176" spans="1:11" x14ac:dyDescent="0.25">
      <c r="A74176" t="s">
        <v>30</v>
      </c>
      <c r="B74176" t="s">
        <v>37</v>
      </c>
      <c r="C74176" t="s">
        <v>48</v>
      </c>
      <c r="D74176" t="s">
        <v>53</v>
      </c>
      <c r="E74176" t="s">
        <v>70</v>
      </c>
      <c r="F74176" t="s">
        <v>197</v>
      </c>
      <c r="G74176">
        <v>2014</v>
      </c>
      <c r="H74176" t="s">
        <v>229</v>
      </c>
      <c r="I74176">
        <v>1610</v>
      </c>
      <c r="J74176">
        <v>46</v>
      </c>
      <c r="K74176">
        <v>0.59885714000000001</v>
      </c>
    </row>
    <row r="74177" spans="1:11" x14ac:dyDescent="0.25">
      <c r="A74177" t="s">
        <v>30</v>
      </c>
      <c r="B74177" t="s">
        <v>37</v>
      </c>
      <c r="C74177" t="s">
        <v>48</v>
      </c>
      <c r="D74177" t="s">
        <v>53</v>
      </c>
      <c r="E74177" t="s">
        <v>70</v>
      </c>
      <c r="F74177" t="s">
        <v>198</v>
      </c>
      <c r="G74177">
        <v>2014</v>
      </c>
      <c r="H74177" t="s">
        <v>229</v>
      </c>
      <c r="I74177">
        <v>366</v>
      </c>
      <c r="J74177">
        <v>61</v>
      </c>
      <c r="K74177">
        <v>0.52833333000000005</v>
      </c>
    </row>
    <row r="74178" spans="1:11" x14ac:dyDescent="0.25">
      <c r="A74178" t="s">
        <v>30</v>
      </c>
      <c r="B74178" t="s">
        <v>37</v>
      </c>
      <c r="C74178" t="s">
        <v>48</v>
      </c>
      <c r="D74178" t="s">
        <v>53</v>
      </c>
      <c r="E74178" t="s">
        <v>70</v>
      </c>
      <c r="F74178" t="s">
        <v>118</v>
      </c>
      <c r="G74178">
        <v>2014</v>
      </c>
      <c r="H74178" t="s">
        <v>229</v>
      </c>
      <c r="I74178">
        <v>198.74</v>
      </c>
      <c r="J74178">
        <v>38</v>
      </c>
      <c r="K74178">
        <v>0.63288719000000004</v>
      </c>
    </row>
    <row r="74179" spans="1:11" x14ac:dyDescent="0.25">
      <c r="A74179" t="s">
        <v>30</v>
      </c>
      <c r="B74179" t="s">
        <v>37</v>
      </c>
      <c r="C74179" t="s">
        <v>48</v>
      </c>
      <c r="D74179" t="s">
        <v>53</v>
      </c>
      <c r="E74179" t="s">
        <v>70</v>
      </c>
      <c r="F74179" t="s">
        <v>199</v>
      </c>
      <c r="G74179">
        <v>2014</v>
      </c>
      <c r="H74179" t="s">
        <v>229</v>
      </c>
      <c r="I74179">
        <v>318</v>
      </c>
      <c r="J74179">
        <v>53</v>
      </c>
      <c r="K74179">
        <v>0.54</v>
      </c>
    </row>
    <row r="74180" spans="1:11" x14ac:dyDescent="0.25">
      <c r="A74180" t="s">
        <v>30</v>
      </c>
      <c r="B74180" t="s">
        <v>37</v>
      </c>
      <c r="C74180" t="s">
        <v>45</v>
      </c>
      <c r="D74180" t="s">
        <v>50</v>
      </c>
      <c r="E74180" t="s">
        <v>55</v>
      </c>
      <c r="F74180" t="s">
        <v>153</v>
      </c>
      <c r="G74180">
        <v>2014</v>
      </c>
      <c r="H74180" t="s">
        <v>229</v>
      </c>
      <c r="I74180">
        <v>28984.32</v>
      </c>
      <c r="J74180">
        <v>544</v>
      </c>
      <c r="K74180">
        <v>0.34365615999999999</v>
      </c>
    </row>
    <row r="74181" spans="1:11" x14ac:dyDescent="0.25">
      <c r="A74181" t="s">
        <v>30</v>
      </c>
      <c r="B74181" t="s">
        <v>37</v>
      </c>
      <c r="C74181" t="s">
        <v>45</v>
      </c>
      <c r="D74181" t="s">
        <v>50</v>
      </c>
      <c r="E74181" t="s">
        <v>55</v>
      </c>
      <c r="F74181" t="s">
        <v>155</v>
      </c>
      <c r="G74181">
        <v>2014</v>
      </c>
      <c r="H74181" t="s">
        <v>229</v>
      </c>
      <c r="I74181">
        <v>22727.38</v>
      </c>
      <c r="J74181">
        <v>2866</v>
      </c>
      <c r="K74181">
        <v>0.48423706999999999</v>
      </c>
    </row>
    <row r="74182" spans="1:11" x14ac:dyDescent="0.25">
      <c r="A74182" t="s">
        <v>30</v>
      </c>
      <c r="B74182" t="s">
        <v>37</v>
      </c>
      <c r="C74182" t="s">
        <v>45</v>
      </c>
      <c r="D74182" t="s">
        <v>50</v>
      </c>
      <c r="E74182" t="s">
        <v>55</v>
      </c>
      <c r="F74182" t="s">
        <v>156</v>
      </c>
      <c r="G74182">
        <v>2014</v>
      </c>
      <c r="H74182" t="s">
        <v>229</v>
      </c>
      <c r="I74182">
        <v>11893.96</v>
      </c>
      <c r="J74182">
        <v>1028</v>
      </c>
      <c r="K74182">
        <v>0.42955919999999997</v>
      </c>
    </row>
    <row r="74183" spans="1:11" x14ac:dyDescent="0.25">
      <c r="A74183" t="s">
        <v>30</v>
      </c>
      <c r="B74183" t="s">
        <v>37</v>
      </c>
      <c r="C74183" t="s">
        <v>45</v>
      </c>
      <c r="D74183" t="s">
        <v>50</v>
      </c>
      <c r="E74183" t="s">
        <v>56</v>
      </c>
      <c r="F74183" t="s">
        <v>200</v>
      </c>
      <c r="G74183">
        <v>2014</v>
      </c>
      <c r="H74183" t="s">
        <v>229</v>
      </c>
      <c r="I74183">
        <v>100785.79</v>
      </c>
      <c r="J74183">
        <v>281</v>
      </c>
      <c r="K74183">
        <v>0.30297713999999998</v>
      </c>
    </row>
    <row r="74184" spans="1:11" x14ac:dyDescent="0.25">
      <c r="A74184" t="s">
        <v>30</v>
      </c>
      <c r="B74184" t="s">
        <v>37</v>
      </c>
      <c r="C74184" t="s">
        <v>45</v>
      </c>
      <c r="D74184" t="s">
        <v>50</v>
      </c>
      <c r="E74184" t="s">
        <v>76</v>
      </c>
      <c r="F74184" t="s">
        <v>165</v>
      </c>
      <c r="G74184">
        <v>2014</v>
      </c>
      <c r="H74184" t="s">
        <v>229</v>
      </c>
      <c r="I74184">
        <v>33729.61</v>
      </c>
      <c r="J74184">
        <v>107</v>
      </c>
      <c r="K74184">
        <v>0.32325604000000002</v>
      </c>
    </row>
    <row r="74185" spans="1:11" x14ac:dyDescent="0.25">
      <c r="A74185" t="s">
        <v>30</v>
      </c>
      <c r="B74185" t="s">
        <v>37</v>
      </c>
      <c r="C74185" t="s">
        <v>45</v>
      </c>
      <c r="D74185" t="s">
        <v>50</v>
      </c>
      <c r="E74185" t="s">
        <v>59</v>
      </c>
      <c r="F74185" t="s">
        <v>168</v>
      </c>
      <c r="G74185">
        <v>2014</v>
      </c>
      <c r="H74185" t="s">
        <v>229</v>
      </c>
      <c r="I74185">
        <v>12017.88</v>
      </c>
      <c r="J74185">
        <v>860</v>
      </c>
      <c r="K74185">
        <v>0.46329967999999999</v>
      </c>
    </row>
    <row r="74186" spans="1:11" x14ac:dyDescent="0.25">
      <c r="A74186" t="s">
        <v>30</v>
      </c>
      <c r="B74186" t="s">
        <v>37</v>
      </c>
      <c r="C74186" t="s">
        <v>45</v>
      </c>
      <c r="D74186" t="s">
        <v>50</v>
      </c>
      <c r="E74186" t="s">
        <v>59</v>
      </c>
      <c r="F74186" t="s">
        <v>85</v>
      </c>
      <c r="G74186">
        <v>2014</v>
      </c>
      <c r="H74186" t="s">
        <v>229</v>
      </c>
      <c r="I74186">
        <v>7850.3</v>
      </c>
      <c r="J74186">
        <v>145</v>
      </c>
      <c r="K74186">
        <v>0.44052457</v>
      </c>
    </row>
    <row r="74187" spans="1:11" x14ac:dyDescent="0.25">
      <c r="A74187" t="s">
        <v>30</v>
      </c>
      <c r="B74187" t="s">
        <v>37</v>
      </c>
      <c r="C74187" t="s">
        <v>45</v>
      </c>
      <c r="D74187" t="s">
        <v>52</v>
      </c>
      <c r="E74187" t="s">
        <v>65</v>
      </c>
      <c r="F74187" t="s">
        <v>110</v>
      </c>
      <c r="G74187">
        <v>2014</v>
      </c>
      <c r="H74187" t="s">
        <v>229</v>
      </c>
      <c r="I74187">
        <v>3339.36</v>
      </c>
      <c r="J74187">
        <v>54</v>
      </c>
      <c r="K74187">
        <v>0.58441138000000004</v>
      </c>
    </row>
    <row r="74188" spans="1:11" x14ac:dyDescent="0.25">
      <c r="A74188" t="s">
        <v>30</v>
      </c>
      <c r="B74188" t="s">
        <v>37</v>
      </c>
      <c r="C74188" t="s">
        <v>45</v>
      </c>
      <c r="D74188" t="s">
        <v>52</v>
      </c>
      <c r="E74188" t="s">
        <v>65</v>
      </c>
      <c r="F74188" t="s">
        <v>111</v>
      </c>
      <c r="G74188">
        <v>2014</v>
      </c>
      <c r="H74188" t="s">
        <v>229</v>
      </c>
      <c r="I74188">
        <v>2371.6</v>
      </c>
      <c r="J74188">
        <v>22</v>
      </c>
      <c r="K74188">
        <v>0.53905380000000003</v>
      </c>
    </row>
    <row r="74189" spans="1:11" x14ac:dyDescent="0.25">
      <c r="A74189" t="s">
        <v>30</v>
      </c>
      <c r="B74189" t="s">
        <v>37</v>
      </c>
      <c r="C74189" t="s">
        <v>45</v>
      </c>
      <c r="D74189" t="s">
        <v>52</v>
      </c>
      <c r="E74189" t="s">
        <v>65</v>
      </c>
      <c r="F74189" t="s">
        <v>180</v>
      </c>
      <c r="G74189">
        <v>2014</v>
      </c>
      <c r="H74189" t="s">
        <v>229</v>
      </c>
      <c r="I74189">
        <v>12913.3</v>
      </c>
      <c r="J74189">
        <v>107</v>
      </c>
      <c r="K74189">
        <v>0.51211850999999997</v>
      </c>
    </row>
    <row r="74190" spans="1:11" x14ac:dyDescent="0.25">
      <c r="A74190" t="s">
        <v>30</v>
      </c>
      <c r="B74190" t="s">
        <v>37</v>
      </c>
      <c r="C74190" t="s">
        <v>45</v>
      </c>
      <c r="D74190" t="s">
        <v>52</v>
      </c>
      <c r="E74190" t="s">
        <v>65</v>
      </c>
      <c r="F74190" t="s">
        <v>211</v>
      </c>
      <c r="G74190">
        <v>2014</v>
      </c>
      <c r="H74190" t="s">
        <v>229</v>
      </c>
      <c r="I74190">
        <v>2521.1</v>
      </c>
      <c r="J74190">
        <v>17</v>
      </c>
      <c r="K74190">
        <v>0.51112610000000003</v>
      </c>
    </row>
    <row r="74191" spans="1:11" x14ac:dyDescent="0.25">
      <c r="A74191" t="s">
        <v>30</v>
      </c>
      <c r="B74191" t="s">
        <v>37</v>
      </c>
      <c r="C74191" t="s">
        <v>45</v>
      </c>
      <c r="D74191" t="s">
        <v>52</v>
      </c>
      <c r="E74191" t="s">
        <v>66</v>
      </c>
      <c r="F74191" t="s">
        <v>203</v>
      </c>
      <c r="G74191">
        <v>2014</v>
      </c>
      <c r="H74191" t="s">
        <v>229</v>
      </c>
      <c r="I74191">
        <v>13064.31</v>
      </c>
      <c r="J74191">
        <v>801</v>
      </c>
      <c r="K74191">
        <v>0.29920293999999997</v>
      </c>
    </row>
    <row r="74192" spans="1:11" x14ac:dyDescent="0.25">
      <c r="A74192" t="s">
        <v>30</v>
      </c>
      <c r="B74192" t="s">
        <v>37</v>
      </c>
      <c r="C74192" t="s">
        <v>45</v>
      </c>
      <c r="D74192" t="s">
        <v>52</v>
      </c>
      <c r="E74192" t="s">
        <v>66</v>
      </c>
      <c r="F74192" t="s">
        <v>204</v>
      </c>
      <c r="G74192">
        <v>2014</v>
      </c>
      <c r="H74192" t="s">
        <v>229</v>
      </c>
      <c r="I74192">
        <v>15169.22</v>
      </c>
      <c r="J74192">
        <v>382</v>
      </c>
      <c r="K74192">
        <v>0.40745404000000002</v>
      </c>
    </row>
    <row r="74193" spans="1:11" x14ac:dyDescent="0.25">
      <c r="A74193" t="s">
        <v>30</v>
      </c>
      <c r="B74193" t="s">
        <v>37</v>
      </c>
      <c r="C74193" t="s">
        <v>45</v>
      </c>
      <c r="D74193" t="s">
        <v>52</v>
      </c>
      <c r="E74193" t="s">
        <v>71</v>
      </c>
      <c r="F74193" t="s">
        <v>184</v>
      </c>
      <c r="G74193">
        <v>2014</v>
      </c>
      <c r="H74193" t="s">
        <v>229</v>
      </c>
      <c r="I74193">
        <v>32409.72</v>
      </c>
      <c r="J74193">
        <v>324</v>
      </c>
      <c r="K74193">
        <v>0.28831351</v>
      </c>
    </row>
    <row r="74194" spans="1:11" x14ac:dyDescent="0.25">
      <c r="A74194" t="s">
        <v>30</v>
      </c>
      <c r="B74194" t="s">
        <v>37</v>
      </c>
      <c r="C74194" t="s">
        <v>45</v>
      </c>
      <c r="D74194" t="s">
        <v>53</v>
      </c>
      <c r="E74194" t="s">
        <v>68</v>
      </c>
      <c r="F74194" t="s">
        <v>206</v>
      </c>
      <c r="G74194">
        <v>2014</v>
      </c>
      <c r="H74194" t="s">
        <v>229</v>
      </c>
      <c r="I74194">
        <v>2406</v>
      </c>
      <c r="J74194">
        <v>401</v>
      </c>
      <c r="K74194">
        <v>0.69</v>
      </c>
    </row>
    <row r="74195" spans="1:11" x14ac:dyDescent="0.25">
      <c r="A74195" t="s">
        <v>30</v>
      </c>
      <c r="B74195" t="s">
        <v>37</v>
      </c>
      <c r="C74195" t="s">
        <v>45</v>
      </c>
      <c r="D74195" t="s">
        <v>53</v>
      </c>
      <c r="E74195" t="s">
        <v>68</v>
      </c>
      <c r="F74195" t="s">
        <v>191</v>
      </c>
      <c r="G74195">
        <v>2014</v>
      </c>
      <c r="H74195" t="s">
        <v>229</v>
      </c>
      <c r="I74195">
        <v>784</v>
      </c>
      <c r="J74195">
        <v>112</v>
      </c>
      <c r="K74195">
        <v>0.73142856999999994</v>
      </c>
    </row>
    <row r="74196" spans="1:11" x14ac:dyDescent="0.25">
      <c r="A74196" t="s">
        <v>30</v>
      </c>
      <c r="B74196" t="s">
        <v>37</v>
      </c>
      <c r="C74196" t="s">
        <v>45</v>
      </c>
      <c r="D74196" t="s">
        <v>53</v>
      </c>
      <c r="E74196" t="s">
        <v>68</v>
      </c>
      <c r="F74196" t="s">
        <v>192</v>
      </c>
      <c r="G74196">
        <v>2014</v>
      </c>
      <c r="H74196" t="s">
        <v>229</v>
      </c>
      <c r="I74196">
        <v>1659</v>
      </c>
      <c r="J74196">
        <v>237</v>
      </c>
      <c r="K74196">
        <v>0.66714286</v>
      </c>
    </row>
    <row r="74197" spans="1:11" x14ac:dyDescent="0.25">
      <c r="A74197" t="s">
        <v>30</v>
      </c>
      <c r="B74197" t="s">
        <v>37</v>
      </c>
      <c r="C74197" t="s">
        <v>45</v>
      </c>
      <c r="D74197" t="s">
        <v>53</v>
      </c>
      <c r="E74197" t="s">
        <v>68</v>
      </c>
      <c r="F74197" t="s">
        <v>115</v>
      </c>
      <c r="G74197">
        <v>2014</v>
      </c>
      <c r="H74197" t="s">
        <v>229</v>
      </c>
      <c r="I74197">
        <v>3745</v>
      </c>
      <c r="J74197">
        <v>535</v>
      </c>
      <c r="K74197">
        <v>0.65428571000000002</v>
      </c>
    </row>
    <row r="74198" spans="1:11" x14ac:dyDescent="0.25">
      <c r="A74198" t="s">
        <v>30</v>
      </c>
      <c r="B74198" t="s">
        <v>37</v>
      </c>
      <c r="C74198" t="s">
        <v>45</v>
      </c>
      <c r="D74198" t="s">
        <v>53</v>
      </c>
      <c r="E74198" t="s">
        <v>69</v>
      </c>
      <c r="F74198" t="s">
        <v>193</v>
      </c>
      <c r="G74198">
        <v>2014</v>
      </c>
      <c r="H74198" t="s">
        <v>229</v>
      </c>
      <c r="I74198">
        <v>495</v>
      </c>
      <c r="J74198">
        <v>99</v>
      </c>
      <c r="K74198">
        <v>0.61</v>
      </c>
    </row>
    <row r="74199" spans="1:11" x14ac:dyDescent="0.25">
      <c r="A74199" t="s">
        <v>30</v>
      </c>
      <c r="B74199" t="s">
        <v>37</v>
      </c>
      <c r="C74199" t="s">
        <v>45</v>
      </c>
      <c r="D74199" t="s">
        <v>53</v>
      </c>
      <c r="E74199" t="s">
        <v>69</v>
      </c>
      <c r="F74199" t="s">
        <v>116</v>
      </c>
      <c r="G74199">
        <v>2014</v>
      </c>
      <c r="H74199" t="s">
        <v>229</v>
      </c>
      <c r="I74199">
        <v>1040</v>
      </c>
      <c r="J74199">
        <v>208</v>
      </c>
      <c r="K74199">
        <v>0.60799999999999998</v>
      </c>
    </row>
    <row r="74200" spans="1:11" x14ac:dyDescent="0.25">
      <c r="A74200" t="s">
        <v>30</v>
      </c>
      <c r="B74200" t="s">
        <v>37</v>
      </c>
      <c r="C74200" t="s">
        <v>45</v>
      </c>
      <c r="D74200" t="s">
        <v>53</v>
      </c>
      <c r="E74200" t="s">
        <v>69</v>
      </c>
      <c r="F74200" t="s">
        <v>194</v>
      </c>
      <c r="G74200">
        <v>2014</v>
      </c>
      <c r="H74200" t="s">
        <v>229</v>
      </c>
      <c r="I74200">
        <v>2208.1799999999998</v>
      </c>
      <c r="J74200">
        <v>447</v>
      </c>
      <c r="K74200">
        <v>0.63765181999999998</v>
      </c>
    </row>
    <row r="74201" spans="1:11" x14ac:dyDescent="0.25">
      <c r="A74201" t="s">
        <v>30</v>
      </c>
      <c r="B74201" t="s">
        <v>37</v>
      </c>
      <c r="C74201" t="s">
        <v>45</v>
      </c>
      <c r="D74201" t="s">
        <v>53</v>
      </c>
      <c r="E74201" t="s">
        <v>69</v>
      </c>
      <c r="F74201" t="s">
        <v>195</v>
      </c>
      <c r="G74201">
        <v>2014</v>
      </c>
      <c r="H74201" t="s">
        <v>229</v>
      </c>
      <c r="I74201">
        <v>2275</v>
      </c>
      <c r="J74201">
        <v>455</v>
      </c>
      <c r="K74201">
        <v>0.63</v>
      </c>
    </row>
    <row r="74202" spans="1:11" x14ac:dyDescent="0.25">
      <c r="A74202" t="s">
        <v>30</v>
      </c>
      <c r="B74202" t="s">
        <v>37</v>
      </c>
      <c r="C74202" t="s">
        <v>45</v>
      </c>
      <c r="D74202" t="s">
        <v>53</v>
      </c>
      <c r="E74202" t="s">
        <v>69</v>
      </c>
      <c r="F74202" t="s">
        <v>196</v>
      </c>
      <c r="G74202">
        <v>2014</v>
      </c>
      <c r="H74202" t="s">
        <v>229</v>
      </c>
      <c r="I74202">
        <v>3012</v>
      </c>
      <c r="J74202">
        <v>502</v>
      </c>
      <c r="K74202">
        <v>0.54</v>
      </c>
    </row>
    <row r="74203" spans="1:11" x14ac:dyDescent="0.25">
      <c r="A74203" t="s">
        <v>30</v>
      </c>
      <c r="B74203" t="s">
        <v>37</v>
      </c>
      <c r="C74203" t="s">
        <v>45</v>
      </c>
      <c r="D74203" t="s">
        <v>53</v>
      </c>
      <c r="E74203" t="s">
        <v>70</v>
      </c>
      <c r="F74203" t="s">
        <v>117</v>
      </c>
      <c r="G74203">
        <v>2014</v>
      </c>
      <c r="H74203" t="s">
        <v>229</v>
      </c>
      <c r="I74203">
        <v>1978</v>
      </c>
      <c r="J74203">
        <v>86</v>
      </c>
      <c r="K74203">
        <v>0.60869565000000003</v>
      </c>
    </row>
    <row r="74204" spans="1:11" x14ac:dyDescent="0.25">
      <c r="A74204" t="s">
        <v>30</v>
      </c>
      <c r="B74204" t="s">
        <v>37</v>
      </c>
      <c r="C74204" t="s">
        <v>45</v>
      </c>
      <c r="D74204" t="s">
        <v>53</v>
      </c>
      <c r="E74204" t="s">
        <v>70</v>
      </c>
      <c r="F74204" t="s">
        <v>197</v>
      </c>
      <c r="G74204">
        <v>2014</v>
      </c>
      <c r="H74204" t="s">
        <v>229</v>
      </c>
      <c r="I74204">
        <v>2485</v>
      </c>
      <c r="J74204">
        <v>71</v>
      </c>
      <c r="K74204">
        <v>0.59885714000000001</v>
      </c>
    </row>
    <row r="74205" spans="1:11" x14ac:dyDescent="0.25">
      <c r="A74205" t="s">
        <v>30</v>
      </c>
      <c r="B74205" t="s">
        <v>37</v>
      </c>
      <c r="C74205" t="s">
        <v>45</v>
      </c>
      <c r="D74205" t="s">
        <v>53</v>
      </c>
      <c r="E74205" t="s">
        <v>70</v>
      </c>
      <c r="F74205" t="s">
        <v>198</v>
      </c>
      <c r="G74205">
        <v>2014</v>
      </c>
      <c r="H74205" t="s">
        <v>229</v>
      </c>
      <c r="I74205">
        <v>138</v>
      </c>
      <c r="J74205">
        <v>23</v>
      </c>
      <c r="K74205">
        <v>0.52833333000000005</v>
      </c>
    </row>
    <row r="74206" spans="1:11" x14ac:dyDescent="0.25">
      <c r="A74206" t="s">
        <v>30</v>
      </c>
      <c r="B74206" t="s">
        <v>37</v>
      </c>
      <c r="C74206" t="s">
        <v>45</v>
      </c>
      <c r="D74206" t="s">
        <v>53</v>
      </c>
      <c r="E74206" t="s">
        <v>70</v>
      </c>
      <c r="F74206" t="s">
        <v>118</v>
      </c>
      <c r="G74206">
        <v>2014</v>
      </c>
      <c r="H74206" t="s">
        <v>229</v>
      </c>
      <c r="I74206">
        <v>151.66999999999999</v>
      </c>
      <c r="J74206">
        <v>29</v>
      </c>
      <c r="K74206">
        <v>0.63288719000000004</v>
      </c>
    </row>
    <row r="74207" spans="1:11" x14ac:dyDescent="0.25">
      <c r="A74207" t="s">
        <v>30</v>
      </c>
      <c r="B74207" t="s">
        <v>37</v>
      </c>
      <c r="C74207" t="s">
        <v>45</v>
      </c>
      <c r="D74207" t="s">
        <v>53</v>
      </c>
      <c r="E74207" t="s">
        <v>70</v>
      </c>
      <c r="F74207" t="s">
        <v>199</v>
      </c>
      <c r="G74207">
        <v>2014</v>
      </c>
      <c r="H74207" t="s">
        <v>229</v>
      </c>
      <c r="I74207">
        <v>486</v>
      </c>
      <c r="J74207">
        <v>81</v>
      </c>
      <c r="K74207">
        <v>0.54</v>
      </c>
    </row>
    <row r="74208" spans="1:11" x14ac:dyDescent="0.25">
      <c r="A74208" t="s">
        <v>30</v>
      </c>
      <c r="B74208" t="s">
        <v>37</v>
      </c>
      <c r="C74208" t="s">
        <v>42</v>
      </c>
      <c r="D74208" t="s">
        <v>50</v>
      </c>
      <c r="E74208" t="s">
        <v>55</v>
      </c>
      <c r="F74208" t="s">
        <v>207</v>
      </c>
      <c r="G74208">
        <v>2014</v>
      </c>
      <c r="H74208" t="s">
        <v>229</v>
      </c>
      <c r="I74208">
        <v>36524.620000000003</v>
      </c>
      <c r="J74208">
        <v>7535</v>
      </c>
      <c r="K74208">
        <v>0.48501504000000001</v>
      </c>
    </row>
    <row r="74209" spans="1:11" x14ac:dyDescent="0.25">
      <c r="A74209" t="s">
        <v>30</v>
      </c>
      <c r="B74209" t="s">
        <v>37</v>
      </c>
      <c r="C74209" t="s">
        <v>42</v>
      </c>
      <c r="D74209" t="s">
        <v>50</v>
      </c>
      <c r="E74209" t="s">
        <v>55</v>
      </c>
      <c r="F74209" t="s">
        <v>150</v>
      </c>
      <c r="G74209">
        <v>2014</v>
      </c>
      <c r="H74209" t="s">
        <v>229</v>
      </c>
      <c r="I74209">
        <v>8054.66</v>
      </c>
      <c r="J74209">
        <v>773</v>
      </c>
      <c r="K74209">
        <v>0.42226488000000001</v>
      </c>
    </row>
    <row r="74210" spans="1:11" x14ac:dyDescent="0.25">
      <c r="A74210" t="s">
        <v>30</v>
      </c>
      <c r="B74210" t="s">
        <v>37</v>
      </c>
      <c r="C74210" t="s">
        <v>42</v>
      </c>
      <c r="D74210" t="s">
        <v>50</v>
      </c>
      <c r="E74210" t="s">
        <v>55</v>
      </c>
      <c r="F74210" t="s">
        <v>151</v>
      </c>
      <c r="G74210">
        <v>2014</v>
      </c>
      <c r="H74210" t="s">
        <v>229</v>
      </c>
      <c r="I74210">
        <v>12826</v>
      </c>
      <c r="J74210">
        <v>550</v>
      </c>
      <c r="K74210">
        <v>0.31689537000000001</v>
      </c>
    </row>
    <row r="74211" spans="1:11" x14ac:dyDescent="0.25">
      <c r="A74211" t="s">
        <v>30</v>
      </c>
      <c r="B74211" t="s">
        <v>37</v>
      </c>
      <c r="C74211" t="s">
        <v>42</v>
      </c>
      <c r="D74211" t="s">
        <v>50</v>
      </c>
      <c r="E74211" t="s">
        <v>55</v>
      </c>
      <c r="F74211" t="s">
        <v>152</v>
      </c>
      <c r="G74211">
        <v>2014</v>
      </c>
      <c r="H74211" t="s">
        <v>229</v>
      </c>
      <c r="I74211">
        <v>11941.6</v>
      </c>
      <c r="J74211">
        <v>5428</v>
      </c>
      <c r="K74211">
        <v>0.61363635999999999</v>
      </c>
    </row>
    <row r="74212" spans="1:11" x14ac:dyDescent="0.25">
      <c r="A74212" t="s">
        <v>30</v>
      </c>
      <c r="B74212" t="s">
        <v>37</v>
      </c>
      <c r="C74212" t="s">
        <v>42</v>
      </c>
      <c r="D74212" t="s">
        <v>50</v>
      </c>
      <c r="E74212" t="s">
        <v>55</v>
      </c>
      <c r="F74212" t="s">
        <v>77</v>
      </c>
      <c r="G74212">
        <v>2014</v>
      </c>
      <c r="H74212" t="s">
        <v>229</v>
      </c>
      <c r="I74212">
        <v>35120.550000000003</v>
      </c>
      <c r="J74212">
        <v>285</v>
      </c>
      <c r="K74212">
        <v>0.35437798999999998</v>
      </c>
    </row>
    <row r="74213" spans="1:11" x14ac:dyDescent="0.25">
      <c r="A74213" t="s">
        <v>30</v>
      </c>
      <c r="B74213" t="s">
        <v>37</v>
      </c>
      <c r="C74213" t="s">
        <v>42</v>
      </c>
      <c r="D74213" t="s">
        <v>50</v>
      </c>
      <c r="E74213" t="s">
        <v>55</v>
      </c>
      <c r="F74213" t="s">
        <v>154</v>
      </c>
      <c r="G74213">
        <v>2014</v>
      </c>
      <c r="H74213" t="s">
        <v>229</v>
      </c>
      <c r="I74213">
        <v>29748.67</v>
      </c>
      <c r="J74213">
        <v>469</v>
      </c>
      <c r="K74213">
        <v>0.26880025000000002</v>
      </c>
    </row>
    <row r="74214" spans="1:11" x14ac:dyDescent="0.25">
      <c r="A74214" t="s">
        <v>30</v>
      </c>
      <c r="B74214" t="s">
        <v>37</v>
      </c>
      <c r="C74214" t="s">
        <v>42</v>
      </c>
      <c r="D74214" t="s">
        <v>50</v>
      </c>
      <c r="E74214" t="s">
        <v>55</v>
      </c>
      <c r="F74214" t="s">
        <v>78</v>
      </c>
      <c r="G74214">
        <v>2014</v>
      </c>
      <c r="H74214" t="s">
        <v>229</v>
      </c>
      <c r="I74214">
        <v>23933.88</v>
      </c>
      <c r="J74214">
        <v>166</v>
      </c>
      <c r="K74214">
        <v>0.47981689999999999</v>
      </c>
    </row>
    <row r="74215" spans="1:11" x14ac:dyDescent="0.25">
      <c r="A74215" t="s">
        <v>30</v>
      </c>
      <c r="B74215" t="s">
        <v>37</v>
      </c>
      <c r="C74215" t="s">
        <v>42</v>
      </c>
      <c r="D74215" t="s">
        <v>50</v>
      </c>
      <c r="E74215" t="s">
        <v>55</v>
      </c>
      <c r="F74215" t="s">
        <v>156</v>
      </c>
      <c r="G74215">
        <v>2014</v>
      </c>
      <c r="H74215" t="s">
        <v>229</v>
      </c>
      <c r="I74215">
        <v>7127.12</v>
      </c>
      <c r="J74215">
        <v>616</v>
      </c>
      <c r="K74215">
        <v>0.42955919999999997</v>
      </c>
    </row>
    <row r="74216" spans="1:11" x14ac:dyDescent="0.25">
      <c r="A74216" t="s">
        <v>30</v>
      </c>
      <c r="B74216" t="s">
        <v>37</v>
      </c>
      <c r="C74216" t="s">
        <v>42</v>
      </c>
      <c r="D74216" t="s">
        <v>50</v>
      </c>
      <c r="E74216" t="s">
        <v>56</v>
      </c>
      <c r="F74216" t="s">
        <v>79</v>
      </c>
      <c r="G74216">
        <v>2014</v>
      </c>
      <c r="H74216" t="s">
        <v>229</v>
      </c>
      <c r="I74216">
        <v>115631.45</v>
      </c>
      <c r="J74216">
        <v>187</v>
      </c>
      <c r="K74216">
        <v>0.35958599000000002</v>
      </c>
    </row>
    <row r="74217" spans="1:11" x14ac:dyDescent="0.25">
      <c r="A74217" t="s">
        <v>30</v>
      </c>
      <c r="B74217" t="s">
        <v>37</v>
      </c>
      <c r="C74217" t="s">
        <v>42</v>
      </c>
      <c r="D74217" t="s">
        <v>50</v>
      </c>
      <c r="E74217" t="s">
        <v>56</v>
      </c>
      <c r="F74217" t="s">
        <v>80</v>
      </c>
      <c r="G74217">
        <v>2014</v>
      </c>
      <c r="H74217" t="s">
        <v>229</v>
      </c>
      <c r="I74217">
        <v>240685.5</v>
      </c>
      <c r="J74217">
        <v>435</v>
      </c>
      <c r="K74217">
        <v>0.29049340000000001</v>
      </c>
    </row>
    <row r="74218" spans="1:11" x14ac:dyDescent="0.25">
      <c r="A74218" t="s">
        <v>30</v>
      </c>
      <c r="B74218" t="s">
        <v>37</v>
      </c>
      <c r="C74218" t="s">
        <v>42</v>
      </c>
      <c r="D74218" t="s">
        <v>50</v>
      </c>
      <c r="E74218" t="s">
        <v>56</v>
      </c>
      <c r="F74218" t="s">
        <v>201</v>
      </c>
      <c r="G74218">
        <v>2014</v>
      </c>
      <c r="H74218" t="s">
        <v>229</v>
      </c>
      <c r="I74218">
        <v>115938.16</v>
      </c>
      <c r="J74218">
        <v>164</v>
      </c>
      <c r="K74218">
        <v>0.35779557000000001</v>
      </c>
    </row>
    <row r="74219" spans="1:11" x14ac:dyDescent="0.25">
      <c r="A74219" t="s">
        <v>30</v>
      </c>
      <c r="B74219" t="s">
        <v>37</v>
      </c>
      <c r="C74219" t="s">
        <v>42</v>
      </c>
      <c r="D74219" t="s">
        <v>50</v>
      </c>
      <c r="E74219" t="s">
        <v>58</v>
      </c>
      <c r="F74219" t="s">
        <v>81</v>
      </c>
      <c r="G74219">
        <v>2014</v>
      </c>
      <c r="H74219" t="s">
        <v>229</v>
      </c>
      <c r="I74219">
        <v>134119.53</v>
      </c>
      <c r="J74219">
        <v>1567</v>
      </c>
      <c r="K74219">
        <v>0.29898353</v>
      </c>
    </row>
    <row r="74220" spans="1:11" x14ac:dyDescent="0.25">
      <c r="A74220" t="s">
        <v>30</v>
      </c>
      <c r="B74220" t="s">
        <v>37</v>
      </c>
      <c r="C74220" t="s">
        <v>42</v>
      </c>
      <c r="D74220" t="s">
        <v>50</v>
      </c>
      <c r="E74220" t="s">
        <v>58</v>
      </c>
      <c r="F74220" t="s">
        <v>82</v>
      </c>
      <c r="G74220">
        <v>2014</v>
      </c>
      <c r="H74220" t="s">
        <v>229</v>
      </c>
      <c r="I74220">
        <v>133841.4</v>
      </c>
      <c r="J74220">
        <v>526</v>
      </c>
      <c r="K74220">
        <v>0.41049629999999998</v>
      </c>
    </row>
    <row r="74221" spans="1:11" x14ac:dyDescent="0.25">
      <c r="A74221" t="s">
        <v>30</v>
      </c>
      <c r="B74221" t="s">
        <v>37</v>
      </c>
      <c r="C74221" t="s">
        <v>42</v>
      </c>
      <c r="D74221" t="s">
        <v>50</v>
      </c>
      <c r="E74221" t="s">
        <v>58</v>
      </c>
      <c r="F74221" t="s">
        <v>160</v>
      </c>
      <c r="G74221">
        <v>2014</v>
      </c>
      <c r="H74221" t="s">
        <v>229</v>
      </c>
      <c r="I74221">
        <v>28776.58</v>
      </c>
      <c r="J74221">
        <v>238</v>
      </c>
      <c r="K74221">
        <v>0.56992805000000002</v>
      </c>
    </row>
    <row r="74222" spans="1:11" x14ac:dyDescent="0.25">
      <c r="A74222" t="s">
        <v>30</v>
      </c>
      <c r="B74222" t="s">
        <v>37</v>
      </c>
      <c r="C74222" t="s">
        <v>42</v>
      </c>
      <c r="D74222" t="s">
        <v>50</v>
      </c>
      <c r="E74222" t="s">
        <v>58</v>
      </c>
      <c r="F74222" t="s">
        <v>83</v>
      </c>
      <c r="G74222">
        <v>2014</v>
      </c>
      <c r="H74222" t="s">
        <v>229</v>
      </c>
      <c r="I74222">
        <v>24219.439999999999</v>
      </c>
      <c r="J74222">
        <v>244</v>
      </c>
      <c r="K74222">
        <v>0.34263549999999998</v>
      </c>
    </row>
    <row r="74223" spans="1:11" x14ac:dyDescent="0.25">
      <c r="A74223" t="s">
        <v>30</v>
      </c>
      <c r="B74223" t="s">
        <v>37</v>
      </c>
      <c r="C74223" t="s">
        <v>42</v>
      </c>
      <c r="D74223" t="s">
        <v>50</v>
      </c>
      <c r="E74223" t="s">
        <v>76</v>
      </c>
      <c r="F74223" t="s">
        <v>163</v>
      </c>
      <c r="G74223">
        <v>2014</v>
      </c>
      <c r="H74223" t="s">
        <v>229</v>
      </c>
      <c r="I74223">
        <v>42643.68</v>
      </c>
      <c r="J74223">
        <v>584</v>
      </c>
      <c r="K74223">
        <v>0.28101890000000002</v>
      </c>
    </row>
    <row r="74224" spans="1:11" x14ac:dyDescent="0.25">
      <c r="A74224" t="s">
        <v>30</v>
      </c>
      <c r="B74224" t="s">
        <v>37</v>
      </c>
      <c r="C74224" t="s">
        <v>42</v>
      </c>
      <c r="D74224" t="s">
        <v>50</v>
      </c>
      <c r="E74224" t="s">
        <v>76</v>
      </c>
      <c r="F74224" t="s">
        <v>164</v>
      </c>
      <c r="G74224">
        <v>2014</v>
      </c>
      <c r="H74224" t="s">
        <v>229</v>
      </c>
      <c r="I74224">
        <v>72245.600000000006</v>
      </c>
      <c r="J74224">
        <v>266</v>
      </c>
      <c r="K74224">
        <v>0.38637703000000001</v>
      </c>
    </row>
    <row r="74225" spans="1:11" x14ac:dyDescent="0.25">
      <c r="A74225" t="s">
        <v>30</v>
      </c>
      <c r="B74225" t="s">
        <v>37</v>
      </c>
      <c r="C74225" t="s">
        <v>42</v>
      </c>
      <c r="D74225" t="s">
        <v>50</v>
      </c>
      <c r="E74225" t="s">
        <v>76</v>
      </c>
      <c r="F74225" t="s">
        <v>165</v>
      </c>
      <c r="G74225">
        <v>2014</v>
      </c>
      <c r="H74225" t="s">
        <v>229</v>
      </c>
      <c r="I74225">
        <v>104639.03999999999</v>
      </c>
      <c r="J74225">
        <v>297</v>
      </c>
      <c r="K74225">
        <v>0.39449931999999999</v>
      </c>
    </row>
    <row r="74226" spans="1:11" x14ac:dyDescent="0.25">
      <c r="A74226" t="s">
        <v>30</v>
      </c>
      <c r="B74226" t="s">
        <v>37</v>
      </c>
      <c r="C74226" t="s">
        <v>42</v>
      </c>
      <c r="D74226" t="s">
        <v>50</v>
      </c>
      <c r="E74226" t="s">
        <v>76</v>
      </c>
      <c r="F74226" t="s">
        <v>208</v>
      </c>
      <c r="G74226">
        <v>2014</v>
      </c>
      <c r="H74226" t="s">
        <v>229</v>
      </c>
      <c r="I74226">
        <v>107346.66</v>
      </c>
      <c r="J74226">
        <v>240</v>
      </c>
      <c r="K74226">
        <v>0.46592470000000002</v>
      </c>
    </row>
    <row r="74227" spans="1:11" x14ac:dyDescent="0.25">
      <c r="A74227" t="s">
        <v>30</v>
      </c>
      <c r="B74227" t="s">
        <v>37</v>
      </c>
      <c r="C74227" t="s">
        <v>42</v>
      </c>
      <c r="D74227" t="s">
        <v>50</v>
      </c>
      <c r="E74227" t="s">
        <v>76</v>
      </c>
      <c r="F74227" t="s">
        <v>166</v>
      </c>
      <c r="G74227">
        <v>2014</v>
      </c>
      <c r="H74227" t="s">
        <v>229</v>
      </c>
      <c r="I74227">
        <v>23839.200000000001</v>
      </c>
      <c r="J74227">
        <v>770</v>
      </c>
      <c r="K74227">
        <v>0.51550388000000003</v>
      </c>
    </row>
    <row r="74228" spans="1:11" x14ac:dyDescent="0.25">
      <c r="A74228" t="s">
        <v>30</v>
      </c>
      <c r="B74228" t="s">
        <v>37</v>
      </c>
      <c r="C74228" t="s">
        <v>42</v>
      </c>
      <c r="D74228" t="s">
        <v>50</v>
      </c>
      <c r="E74228" t="s">
        <v>76</v>
      </c>
      <c r="F74228" t="s">
        <v>167</v>
      </c>
      <c r="G74228">
        <v>2014</v>
      </c>
      <c r="H74228" t="s">
        <v>229</v>
      </c>
      <c r="I74228">
        <v>22555.09</v>
      </c>
      <c r="J74228">
        <v>323</v>
      </c>
      <c r="K74228">
        <v>0.41028210999999998</v>
      </c>
    </row>
    <row r="74229" spans="1:11" x14ac:dyDescent="0.25">
      <c r="A74229" t="s">
        <v>30</v>
      </c>
      <c r="B74229" t="s">
        <v>37</v>
      </c>
      <c r="C74229" t="s">
        <v>42</v>
      </c>
      <c r="D74229" t="s">
        <v>50</v>
      </c>
      <c r="E74229" t="s">
        <v>59</v>
      </c>
      <c r="F74229" t="s">
        <v>84</v>
      </c>
      <c r="G74229">
        <v>2014</v>
      </c>
      <c r="H74229" t="s">
        <v>229</v>
      </c>
      <c r="I74229">
        <v>6454.49</v>
      </c>
      <c r="J74229">
        <v>437</v>
      </c>
      <c r="K74229">
        <v>0.54299255000000002</v>
      </c>
    </row>
    <row r="74230" spans="1:11" x14ac:dyDescent="0.25">
      <c r="A74230" t="s">
        <v>30</v>
      </c>
      <c r="B74230" t="s">
        <v>37</v>
      </c>
      <c r="C74230" t="s">
        <v>42</v>
      </c>
      <c r="D74230" t="s">
        <v>50</v>
      </c>
      <c r="E74230" t="s">
        <v>59</v>
      </c>
      <c r="F74230" t="s">
        <v>168</v>
      </c>
      <c r="G74230">
        <v>2014</v>
      </c>
      <c r="H74230" t="s">
        <v>229</v>
      </c>
      <c r="I74230">
        <v>8921.64</v>
      </c>
      <c r="J74230">
        <v>559</v>
      </c>
      <c r="K74230">
        <v>0.53007519000000003</v>
      </c>
    </row>
    <row r="74231" spans="1:11" x14ac:dyDescent="0.25">
      <c r="A74231" t="s">
        <v>30</v>
      </c>
      <c r="B74231" t="s">
        <v>37</v>
      </c>
      <c r="C74231" t="s">
        <v>42</v>
      </c>
      <c r="D74231" t="s">
        <v>50</v>
      </c>
      <c r="E74231" t="s">
        <v>59</v>
      </c>
      <c r="F74231" t="s">
        <v>169</v>
      </c>
      <c r="G74231">
        <v>2014</v>
      </c>
      <c r="H74231" t="s">
        <v>229</v>
      </c>
      <c r="I74231">
        <v>12562.83</v>
      </c>
      <c r="J74231">
        <v>459</v>
      </c>
      <c r="K74231">
        <v>0.39093897999999999</v>
      </c>
    </row>
    <row r="74232" spans="1:11" x14ac:dyDescent="0.25">
      <c r="A74232" t="s">
        <v>30</v>
      </c>
      <c r="B74232" t="s">
        <v>37</v>
      </c>
      <c r="C74232" t="s">
        <v>42</v>
      </c>
      <c r="D74232" t="s">
        <v>50</v>
      </c>
      <c r="E74232" t="s">
        <v>59</v>
      </c>
      <c r="F74232" t="s">
        <v>85</v>
      </c>
      <c r="G74232">
        <v>2014</v>
      </c>
      <c r="H74232" t="s">
        <v>229</v>
      </c>
      <c r="I74232">
        <v>13101.88</v>
      </c>
      <c r="J74232">
        <v>242</v>
      </c>
      <c r="K74232">
        <v>0.44052457</v>
      </c>
    </row>
    <row r="74233" spans="1:11" x14ac:dyDescent="0.25">
      <c r="A74233" t="s">
        <v>30</v>
      </c>
      <c r="B74233" t="s">
        <v>37</v>
      </c>
      <c r="C74233" t="s">
        <v>42</v>
      </c>
      <c r="D74233" t="s">
        <v>50</v>
      </c>
      <c r="E74233" t="s">
        <v>59</v>
      </c>
      <c r="F74233" t="s">
        <v>171</v>
      </c>
      <c r="G74233">
        <v>2014</v>
      </c>
      <c r="H74233" t="s">
        <v>229</v>
      </c>
      <c r="I74233">
        <v>10775.24</v>
      </c>
      <c r="J74233">
        <v>406</v>
      </c>
      <c r="K74233">
        <v>0.33006782000000001</v>
      </c>
    </row>
    <row r="74234" spans="1:11" x14ac:dyDescent="0.25">
      <c r="A74234" t="s">
        <v>30</v>
      </c>
      <c r="B74234" t="s">
        <v>37</v>
      </c>
      <c r="C74234" t="s">
        <v>42</v>
      </c>
      <c r="D74234" t="s">
        <v>50</v>
      </c>
      <c r="E74234" t="s">
        <v>59</v>
      </c>
      <c r="F74234" t="s">
        <v>172</v>
      </c>
      <c r="G74234">
        <v>2014</v>
      </c>
      <c r="H74234" t="s">
        <v>229</v>
      </c>
      <c r="I74234">
        <v>4484.8999999999996</v>
      </c>
      <c r="J74234">
        <v>86</v>
      </c>
      <c r="K74234">
        <v>0.44870566000000001</v>
      </c>
    </row>
    <row r="74235" spans="1:11" x14ac:dyDescent="0.25">
      <c r="A74235" t="s">
        <v>30</v>
      </c>
      <c r="B74235" t="s">
        <v>37</v>
      </c>
      <c r="C74235" t="s">
        <v>42</v>
      </c>
      <c r="D74235" t="s">
        <v>50</v>
      </c>
      <c r="E74235" t="s">
        <v>59</v>
      </c>
      <c r="F74235" t="s">
        <v>209</v>
      </c>
      <c r="G74235">
        <v>2014</v>
      </c>
      <c r="H74235" t="s">
        <v>229</v>
      </c>
      <c r="I74235">
        <v>6688.6</v>
      </c>
      <c r="J74235">
        <v>212</v>
      </c>
      <c r="K74235">
        <v>0.36608558000000002</v>
      </c>
    </row>
    <row r="74236" spans="1:11" x14ac:dyDescent="0.25">
      <c r="A74236" t="s">
        <v>30</v>
      </c>
      <c r="B74236" t="s">
        <v>37</v>
      </c>
      <c r="C74236" t="s">
        <v>42</v>
      </c>
      <c r="D74236" t="s">
        <v>50</v>
      </c>
      <c r="E74236" t="s">
        <v>59</v>
      </c>
      <c r="F74236" t="s">
        <v>173</v>
      </c>
      <c r="G74236">
        <v>2014</v>
      </c>
      <c r="H74236" t="s">
        <v>229</v>
      </c>
      <c r="I74236">
        <v>24879.25</v>
      </c>
      <c r="J74236">
        <v>913</v>
      </c>
      <c r="K74236">
        <v>0.53064219999999995</v>
      </c>
    </row>
    <row r="74237" spans="1:11" x14ac:dyDescent="0.25">
      <c r="A74237" t="s">
        <v>30</v>
      </c>
      <c r="B74237" t="s">
        <v>37</v>
      </c>
      <c r="C74237" t="s">
        <v>42</v>
      </c>
      <c r="D74237" t="s">
        <v>50</v>
      </c>
      <c r="E74237" t="s">
        <v>59</v>
      </c>
      <c r="F74237" t="s">
        <v>214</v>
      </c>
      <c r="G74237">
        <v>2014</v>
      </c>
      <c r="H74237" t="s">
        <v>229</v>
      </c>
      <c r="I74237">
        <v>6052.64</v>
      </c>
      <c r="J74237">
        <v>176</v>
      </c>
      <c r="K74237">
        <v>0.54579820000000001</v>
      </c>
    </row>
    <row r="74238" spans="1:11" x14ac:dyDescent="0.25">
      <c r="A74238" t="s">
        <v>30</v>
      </c>
      <c r="B74238" t="s">
        <v>37</v>
      </c>
      <c r="C74238" t="s">
        <v>42</v>
      </c>
      <c r="D74238" t="s">
        <v>51</v>
      </c>
      <c r="E74238" t="s">
        <v>60</v>
      </c>
      <c r="F74238" t="s">
        <v>88</v>
      </c>
      <c r="G74238">
        <v>2014</v>
      </c>
      <c r="H74238" t="s">
        <v>229</v>
      </c>
      <c r="I74238">
        <v>75240</v>
      </c>
      <c r="J74238">
        <v>495</v>
      </c>
      <c r="K74238">
        <v>0.33611841999999997</v>
      </c>
    </row>
    <row r="74239" spans="1:11" x14ac:dyDescent="0.25">
      <c r="A74239" t="s">
        <v>30</v>
      </c>
      <c r="B74239" t="s">
        <v>37</v>
      </c>
      <c r="C74239" t="s">
        <v>42</v>
      </c>
      <c r="D74239" t="s">
        <v>51</v>
      </c>
      <c r="E74239" t="s">
        <v>60</v>
      </c>
      <c r="F74239" t="s">
        <v>89</v>
      </c>
      <c r="G74239">
        <v>2014</v>
      </c>
      <c r="H74239" t="s">
        <v>229</v>
      </c>
      <c r="I74239">
        <v>52164.5</v>
      </c>
      <c r="J74239">
        <v>289</v>
      </c>
      <c r="K74239">
        <v>0.29911357</v>
      </c>
    </row>
    <row r="74240" spans="1:11" x14ac:dyDescent="0.25">
      <c r="A74240" t="s">
        <v>30</v>
      </c>
      <c r="B74240" t="s">
        <v>37</v>
      </c>
      <c r="C74240" t="s">
        <v>42</v>
      </c>
      <c r="D74240" t="s">
        <v>51</v>
      </c>
      <c r="E74240" t="s">
        <v>60</v>
      </c>
      <c r="F74240" t="s">
        <v>90</v>
      </c>
      <c r="G74240">
        <v>2014</v>
      </c>
      <c r="H74240" t="s">
        <v>229</v>
      </c>
      <c r="I74240">
        <v>154785.1</v>
      </c>
      <c r="J74240">
        <v>470</v>
      </c>
      <c r="K74240">
        <v>0.30862661000000002</v>
      </c>
    </row>
    <row r="74241" spans="1:11" x14ac:dyDescent="0.25">
      <c r="A74241" t="s">
        <v>30</v>
      </c>
      <c r="B74241" t="s">
        <v>37</v>
      </c>
      <c r="C74241" t="s">
        <v>42</v>
      </c>
      <c r="D74241" t="s">
        <v>51</v>
      </c>
      <c r="E74241" t="s">
        <v>60</v>
      </c>
      <c r="F74241" t="s">
        <v>91</v>
      </c>
      <c r="G74241">
        <v>2014</v>
      </c>
      <c r="H74241" t="s">
        <v>229</v>
      </c>
      <c r="I74241">
        <v>120170.6</v>
      </c>
      <c r="J74241">
        <v>220</v>
      </c>
      <c r="K74241">
        <v>0.32198891000000002</v>
      </c>
    </row>
    <row r="74242" spans="1:11" x14ac:dyDescent="0.25">
      <c r="A74242" t="s">
        <v>30</v>
      </c>
      <c r="B74242" t="s">
        <v>37</v>
      </c>
      <c r="C74242" t="s">
        <v>42</v>
      </c>
      <c r="D74242" t="s">
        <v>51</v>
      </c>
      <c r="E74242" t="s">
        <v>61</v>
      </c>
      <c r="F74242" t="s">
        <v>92</v>
      </c>
      <c r="G74242">
        <v>2014</v>
      </c>
      <c r="H74242" t="s">
        <v>229</v>
      </c>
      <c r="I74242">
        <v>90124.6</v>
      </c>
      <c r="J74242">
        <v>1282</v>
      </c>
      <c r="K74242">
        <v>0.25263158000000002</v>
      </c>
    </row>
    <row r="74243" spans="1:11" x14ac:dyDescent="0.25">
      <c r="A74243" t="s">
        <v>30</v>
      </c>
      <c r="B74243" t="s">
        <v>37</v>
      </c>
      <c r="C74243" t="s">
        <v>42</v>
      </c>
      <c r="D74243" t="s">
        <v>51</v>
      </c>
      <c r="E74243" t="s">
        <v>61</v>
      </c>
      <c r="F74243" t="s">
        <v>93</v>
      </c>
      <c r="G74243">
        <v>2014</v>
      </c>
      <c r="H74243" t="s">
        <v>229</v>
      </c>
      <c r="I74243">
        <v>55142.75</v>
      </c>
      <c r="J74243">
        <v>893</v>
      </c>
      <c r="K74243">
        <v>0.29117409</v>
      </c>
    </row>
    <row r="74244" spans="1:11" x14ac:dyDescent="0.25">
      <c r="A74244" t="s">
        <v>30</v>
      </c>
      <c r="B74244" t="s">
        <v>37</v>
      </c>
      <c r="C74244" t="s">
        <v>42</v>
      </c>
      <c r="D74244" t="s">
        <v>51</v>
      </c>
      <c r="E74244" t="s">
        <v>61</v>
      </c>
      <c r="F74244" t="s">
        <v>94</v>
      </c>
      <c r="G74244">
        <v>2014</v>
      </c>
      <c r="H74244" t="s">
        <v>229</v>
      </c>
      <c r="I74244">
        <v>119130</v>
      </c>
      <c r="J74244">
        <v>1140</v>
      </c>
      <c r="K74244">
        <v>0.48392343999999998</v>
      </c>
    </row>
    <row r="74245" spans="1:11" x14ac:dyDescent="0.25">
      <c r="A74245" t="s">
        <v>30</v>
      </c>
      <c r="B74245" t="s">
        <v>37</v>
      </c>
      <c r="C74245" t="s">
        <v>42</v>
      </c>
      <c r="D74245" t="s">
        <v>51</v>
      </c>
      <c r="E74245" t="s">
        <v>61</v>
      </c>
      <c r="F74245" t="s">
        <v>95</v>
      </c>
      <c r="G74245">
        <v>2014</v>
      </c>
      <c r="H74245" t="s">
        <v>229</v>
      </c>
      <c r="I74245">
        <v>14157</v>
      </c>
      <c r="J74245">
        <v>429</v>
      </c>
      <c r="K74245">
        <v>0.52393939</v>
      </c>
    </row>
    <row r="74246" spans="1:11" x14ac:dyDescent="0.25">
      <c r="A74246" t="s">
        <v>30</v>
      </c>
      <c r="B74246" t="s">
        <v>37</v>
      </c>
      <c r="C74246" t="s">
        <v>42</v>
      </c>
      <c r="D74246" t="s">
        <v>51</v>
      </c>
      <c r="E74246" t="s">
        <v>62</v>
      </c>
      <c r="F74246" t="s">
        <v>96</v>
      </c>
      <c r="G74246">
        <v>2014</v>
      </c>
      <c r="H74246" t="s">
        <v>229</v>
      </c>
      <c r="I74246">
        <v>50160</v>
      </c>
      <c r="J74246">
        <v>13200</v>
      </c>
      <c r="K74246">
        <v>0.48421052999999997</v>
      </c>
    </row>
    <row r="74247" spans="1:11" x14ac:dyDescent="0.25">
      <c r="A74247" t="s">
        <v>30</v>
      </c>
      <c r="B74247" t="s">
        <v>37</v>
      </c>
      <c r="C74247" t="s">
        <v>42</v>
      </c>
      <c r="D74247" t="s">
        <v>51</v>
      </c>
      <c r="E74247" t="s">
        <v>62</v>
      </c>
      <c r="F74247" t="s">
        <v>97</v>
      </c>
      <c r="G74247">
        <v>2014</v>
      </c>
      <c r="H74247" t="s">
        <v>229</v>
      </c>
      <c r="I74247">
        <v>67564</v>
      </c>
      <c r="J74247">
        <v>1016</v>
      </c>
      <c r="K74247">
        <v>0.48165414000000001</v>
      </c>
    </row>
    <row r="74248" spans="1:11" x14ac:dyDescent="0.25">
      <c r="A74248" t="s">
        <v>30</v>
      </c>
      <c r="B74248" t="s">
        <v>37</v>
      </c>
      <c r="C74248" t="s">
        <v>42</v>
      </c>
      <c r="D74248" t="s">
        <v>51</v>
      </c>
      <c r="E74248" t="s">
        <v>62</v>
      </c>
      <c r="F74248" t="s">
        <v>98</v>
      </c>
      <c r="G74248">
        <v>2014</v>
      </c>
      <c r="H74248" t="s">
        <v>229</v>
      </c>
      <c r="I74248">
        <v>54923.68</v>
      </c>
      <c r="J74248">
        <v>1481</v>
      </c>
      <c r="K74248">
        <v>0.50519793999999996</v>
      </c>
    </row>
    <row r="74249" spans="1:11" x14ac:dyDescent="0.25">
      <c r="A74249" t="s">
        <v>30</v>
      </c>
      <c r="B74249" t="s">
        <v>37</v>
      </c>
      <c r="C74249" t="s">
        <v>42</v>
      </c>
      <c r="D74249" t="s">
        <v>51</v>
      </c>
      <c r="E74249" t="s">
        <v>62</v>
      </c>
      <c r="F74249" t="s">
        <v>99</v>
      </c>
      <c r="G74249">
        <v>2014</v>
      </c>
      <c r="H74249" t="s">
        <v>229</v>
      </c>
      <c r="I74249">
        <v>29314.12</v>
      </c>
      <c r="J74249">
        <v>748</v>
      </c>
      <c r="K74249">
        <v>0.44628731999999999</v>
      </c>
    </row>
    <row r="74250" spans="1:11" x14ac:dyDescent="0.25">
      <c r="A74250" t="s">
        <v>30</v>
      </c>
      <c r="B74250" t="s">
        <v>37</v>
      </c>
      <c r="C74250" t="s">
        <v>42</v>
      </c>
      <c r="D74250" t="s">
        <v>51</v>
      </c>
      <c r="E74250" t="s">
        <v>62</v>
      </c>
      <c r="F74250" t="s">
        <v>100</v>
      </c>
      <c r="G74250">
        <v>2014</v>
      </c>
      <c r="H74250" t="s">
        <v>229</v>
      </c>
      <c r="I74250">
        <v>53124.39</v>
      </c>
      <c r="J74250">
        <v>1023</v>
      </c>
      <c r="K74250">
        <v>0.56942037000000001</v>
      </c>
    </row>
    <row r="74251" spans="1:11" x14ac:dyDescent="0.25">
      <c r="A74251" t="s">
        <v>30</v>
      </c>
      <c r="B74251" t="s">
        <v>37</v>
      </c>
      <c r="C74251" t="s">
        <v>42</v>
      </c>
      <c r="D74251" t="s">
        <v>51</v>
      </c>
      <c r="E74251" t="s">
        <v>62</v>
      </c>
      <c r="F74251" t="s">
        <v>101</v>
      </c>
      <c r="G74251">
        <v>2014</v>
      </c>
      <c r="H74251" t="s">
        <v>229</v>
      </c>
      <c r="I74251">
        <v>39095.279999999999</v>
      </c>
      <c r="J74251">
        <v>5023</v>
      </c>
      <c r="K74251">
        <v>0.59528490000000001</v>
      </c>
    </row>
    <row r="74252" spans="1:11" x14ac:dyDescent="0.25">
      <c r="A74252" t="s">
        <v>30</v>
      </c>
      <c r="B74252" t="s">
        <v>37</v>
      </c>
      <c r="C74252" t="s">
        <v>42</v>
      </c>
      <c r="D74252" t="s">
        <v>51</v>
      </c>
      <c r="E74252" t="s">
        <v>62</v>
      </c>
      <c r="F74252" t="s">
        <v>102</v>
      </c>
      <c r="G74252">
        <v>2014</v>
      </c>
      <c r="H74252" t="s">
        <v>229</v>
      </c>
      <c r="I74252">
        <v>14364</v>
      </c>
      <c r="J74252">
        <v>798</v>
      </c>
      <c r="K74252">
        <v>0.52611110999999999</v>
      </c>
    </row>
    <row r="74253" spans="1:11" x14ac:dyDescent="0.25">
      <c r="A74253" t="s">
        <v>30</v>
      </c>
      <c r="B74253" t="s">
        <v>37</v>
      </c>
      <c r="C74253" t="s">
        <v>42</v>
      </c>
      <c r="D74253" t="s">
        <v>51</v>
      </c>
      <c r="E74253" t="s">
        <v>63</v>
      </c>
      <c r="F74253" t="s">
        <v>103</v>
      </c>
      <c r="G74253">
        <v>2014</v>
      </c>
      <c r="H74253" t="s">
        <v>229</v>
      </c>
      <c r="I74253">
        <v>93024</v>
      </c>
      <c r="J74253">
        <v>1224</v>
      </c>
      <c r="K74253">
        <v>0.48723684</v>
      </c>
    </row>
    <row r="74254" spans="1:11" x14ac:dyDescent="0.25">
      <c r="A74254" t="s">
        <v>30</v>
      </c>
      <c r="B74254" t="s">
        <v>37</v>
      </c>
      <c r="C74254" t="s">
        <v>42</v>
      </c>
      <c r="D74254" t="s">
        <v>51</v>
      </c>
      <c r="E74254" t="s">
        <v>63</v>
      </c>
      <c r="F74254" t="s">
        <v>104</v>
      </c>
      <c r="G74254">
        <v>2014</v>
      </c>
      <c r="H74254" t="s">
        <v>229</v>
      </c>
      <c r="I74254">
        <v>65570.740000000005</v>
      </c>
      <c r="J74254">
        <v>863</v>
      </c>
      <c r="K74254">
        <v>0.25138194000000003</v>
      </c>
    </row>
    <row r="74255" spans="1:11" x14ac:dyDescent="0.25">
      <c r="A74255" t="s">
        <v>30</v>
      </c>
      <c r="B74255" t="s">
        <v>37</v>
      </c>
      <c r="C74255" t="s">
        <v>42</v>
      </c>
      <c r="D74255" t="s">
        <v>51</v>
      </c>
      <c r="E74255" t="s">
        <v>63</v>
      </c>
      <c r="F74255" t="s">
        <v>105</v>
      </c>
      <c r="G74255">
        <v>2014</v>
      </c>
      <c r="H74255" t="s">
        <v>229</v>
      </c>
      <c r="I74255">
        <v>35509.160000000003</v>
      </c>
      <c r="J74255">
        <v>604</v>
      </c>
      <c r="K74255">
        <v>0.3856098</v>
      </c>
    </row>
    <row r="74256" spans="1:11" x14ac:dyDescent="0.25">
      <c r="A74256" t="s">
        <v>30</v>
      </c>
      <c r="B74256" t="s">
        <v>37</v>
      </c>
      <c r="C74256" t="s">
        <v>42</v>
      </c>
      <c r="D74256" t="s">
        <v>51</v>
      </c>
      <c r="E74256" t="s">
        <v>63</v>
      </c>
      <c r="F74256" t="s">
        <v>106</v>
      </c>
      <c r="G74256">
        <v>2014</v>
      </c>
      <c r="H74256" t="s">
        <v>229</v>
      </c>
      <c r="I74256">
        <v>35358.400000000001</v>
      </c>
      <c r="J74256">
        <v>1804</v>
      </c>
      <c r="K74256">
        <v>0.49540815999999999</v>
      </c>
    </row>
    <row r="74257" spans="1:11" x14ac:dyDescent="0.25">
      <c r="A74257" t="s">
        <v>30</v>
      </c>
      <c r="B74257" t="s">
        <v>37</v>
      </c>
      <c r="C74257" t="s">
        <v>42</v>
      </c>
      <c r="D74257" t="s">
        <v>51</v>
      </c>
      <c r="E74257" t="s">
        <v>63</v>
      </c>
      <c r="F74257" t="s">
        <v>107</v>
      </c>
      <c r="G74257">
        <v>2014</v>
      </c>
      <c r="H74257" t="s">
        <v>229</v>
      </c>
      <c r="I74257">
        <v>114644.4</v>
      </c>
      <c r="J74257">
        <v>2968</v>
      </c>
      <c r="K74257">
        <v>0.49465164</v>
      </c>
    </row>
    <row r="74258" spans="1:11" x14ac:dyDescent="0.25">
      <c r="A74258" t="s">
        <v>30</v>
      </c>
      <c r="B74258" t="s">
        <v>37</v>
      </c>
      <c r="C74258" t="s">
        <v>42</v>
      </c>
      <c r="D74258" t="s">
        <v>51</v>
      </c>
      <c r="E74258" t="s">
        <v>63</v>
      </c>
      <c r="F74258" t="s">
        <v>108</v>
      </c>
      <c r="G74258">
        <v>2014</v>
      </c>
      <c r="H74258" t="s">
        <v>229</v>
      </c>
      <c r="I74258">
        <v>157320</v>
      </c>
      <c r="J74258">
        <v>2070</v>
      </c>
      <c r="K74258">
        <v>0.38789474000000002</v>
      </c>
    </row>
    <row r="74259" spans="1:11" x14ac:dyDescent="0.25">
      <c r="A74259" t="s">
        <v>30</v>
      </c>
      <c r="B74259" t="s">
        <v>37</v>
      </c>
      <c r="C74259" t="s">
        <v>42</v>
      </c>
      <c r="D74259" t="s">
        <v>52</v>
      </c>
      <c r="E74259" t="s">
        <v>64</v>
      </c>
      <c r="F74259" t="s">
        <v>174</v>
      </c>
      <c r="G74259">
        <v>2014</v>
      </c>
      <c r="H74259" t="s">
        <v>229</v>
      </c>
      <c r="I74259">
        <v>1710.8</v>
      </c>
      <c r="J74259">
        <v>35</v>
      </c>
      <c r="K74259">
        <v>0.38625205000000001</v>
      </c>
    </row>
    <row r="74260" spans="1:11" x14ac:dyDescent="0.25">
      <c r="A74260" t="s">
        <v>30</v>
      </c>
      <c r="B74260" t="s">
        <v>37</v>
      </c>
      <c r="C74260" t="s">
        <v>42</v>
      </c>
      <c r="D74260" t="s">
        <v>52</v>
      </c>
      <c r="E74260" t="s">
        <v>64</v>
      </c>
      <c r="F74260" t="s">
        <v>176</v>
      </c>
      <c r="G74260">
        <v>2014</v>
      </c>
      <c r="H74260" t="s">
        <v>229</v>
      </c>
      <c r="I74260">
        <v>13922.89</v>
      </c>
      <c r="J74260">
        <v>179</v>
      </c>
      <c r="K74260">
        <v>0.49859547999999998</v>
      </c>
    </row>
    <row r="74261" spans="1:11" x14ac:dyDescent="0.25">
      <c r="A74261" t="s">
        <v>30</v>
      </c>
      <c r="B74261" t="s">
        <v>37</v>
      </c>
      <c r="C74261" t="s">
        <v>42</v>
      </c>
      <c r="D74261" t="s">
        <v>52</v>
      </c>
      <c r="E74261" t="s">
        <v>64</v>
      </c>
      <c r="F74261" t="s">
        <v>109</v>
      </c>
      <c r="G74261">
        <v>2014</v>
      </c>
      <c r="H74261" t="s">
        <v>229</v>
      </c>
      <c r="I74261">
        <v>12046.02</v>
      </c>
      <c r="J74261">
        <v>42</v>
      </c>
      <c r="K74261">
        <v>0.59488859999999999</v>
      </c>
    </row>
    <row r="74262" spans="1:11" x14ac:dyDescent="0.25">
      <c r="A74262" t="s">
        <v>30</v>
      </c>
      <c r="B74262" t="s">
        <v>37</v>
      </c>
      <c r="C74262" t="s">
        <v>42</v>
      </c>
      <c r="D74262" t="s">
        <v>52</v>
      </c>
      <c r="E74262" t="s">
        <v>64</v>
      </c>
      <c r="F74262" t="s">
        <v>178</v>
      </c>
      <c r="G74262">
        <v>2014</v>
      </c>
      <c r="H74262" t="s">
        <v>229</v>
      </c>
      <c r="I74262">
        <v>30514</v>
      </c>
      <c r="J74262">
        <v>418</v>
      </c>
      <c r="K74262">
        <v>0.42875925999999998</v>
      </c>
    </row>
    <row r="74263" spans="1:11" x14ac:dyDescent="0.25">
      <c r="A74263" t="s">
        <v>30</v>
      </c>
      <c r="B74263" t="s">
        <v>37</v>
      </c>
      <c r="C74263" t="s">
        <v>42</v>
      </c>
      <c r="D74263" t="s">
        <v>52</v>
      </c>
      <c r="E74263" t="s">
        <v>64</v>
      </c>
      <c r="F74263" t="s">
        <v>119</v>
      </c>
      <c r="G74263">
        <v>2014</v>
      </c>
      <c r="H74263" t="s">
        <v>229</v>
      </c>
      <c r="I74263">
        <v>55334.400000000001</v>
      </c>
      <c r="J74263">
        <v>237</v>
      </c>
      <c r="K74263">
        <v>0.46716654000000002</v>
      </c>
    </row>
    <row r="74264" spans="1:11" x14ac:dyDescent="0.25">
      <c r="A74264" t="s">
        <v>30</v>
      </c>
      <c r="B74264" t="s">
        <v>37</v>
      </c>
      <c r="C74264" t="s">
        <v>42</v>
      </c>
      <c r="D74264" t="s">
        <v>52</v>
      </c>
      <c r="E74264" t="s">
        <v>64</v>
      </c>
      <c r="F74264" t="s">
        <v>210</v>
      </c>
      <c r="G74264">
        <v>2014</v>
      </c>
      <c r="H74264" t="s">
        <v>229</v>
      </c>
      <c r="I74264">
        <v>4730</v>
      </c>
      <c r="J74264">
        <v>100</v>
      </c>
      <c r="K74264">
        <v>0.39704017000000003</v>
      </c>
    </row>
    <row r="74265" spans="1:11" x14ac:dyDescent="0.25">
      <c r="A74265" t="s">
        <v>30</v>
      </c>
      <c r="B74265" t="s">
        <v>37</v>
      </c>
      <c r="C74265" t="s">
        <v>42</v>
      </c>
      <c r="D74265" t="s">
        <v>52</v>
      </c>
      <c r="E74265" t="s">
        <v>64</v>
      </c>
      <c r="F74265" t="s">
        <v>120</v>
      </c>
      <c r="G74265">
        <v>2014</v>
      </c>
      <c r="H74265" t="s">
        <v>229</v>
      </c>
      <c r="I74265">
        <v>39256</v>
      </c>
      <c r="J74265">
        <v>200</v>
      </c>
      <c r="K74265">
        <v>0.44936926999999999</v>
      </c>
    </row>
    <row r="74266" spans="1:11" x14ac:dyDescent="0.25">
      <c r="A74266" t="s">
        <v>30</v>
      </c>
      <c r="B74266" t="s">
        <v>37</v>
      </c>
      <c r="C74266" t="s">
        <v>42</v>
      </c>
      <c r="D74266" t="s">
        <v>52</v>
      </c>
      <c r="E74266" t="s">
        <v>64</v>
      </c>
      <c r="F74266" t="s">
        <v>121</v>
      </c>
      <c r="G74266">
        <v>2014</v>
      </c>
      <c r="H74266" t="s">
        <v>229</v>
      </c>
      <c r="I74266">
        <v>24105.200000000001</v>
      </c>
      <c r="J74266">
        <v>89</v>
      </c>
      <c r="K74266">
        <v>0.43058178000000003</v>
      </c>
    </row>
    <row r="74267" spans="1:11" x14ac:dyDescent="0.25">
      <c r="A74267" t="s">
        <v>30</v>
      </c>
      <c r="B74267" t="s">
        <v>37</v>
      </c>
      <c r="C74267" t="s">
        <v>42</v>
      </c>
      <c r="D74267" t="s">
        <v>52</v>
      </c>
      <c r="E74267" t="s">
        <v>64</v>
      </c>
      <c r="F74267" t="s">
        <v>216</v>
      </c>
      <c r="G74267">
        <v>2014</v>
      </c>
      <c r="H74267" t="s">
        <v>229</v>
      </c>
      <c r="I74267">
        <v>15336.2</v>
      </c>
      <c r="J74267">
        <v>139</v>
      </c>
      <c r="K74267">
        <v>0.42424851000000002</v>
      </c>
    </row>
    <row r="74268" spans="1:11" x14ac:dyDescent="0.25">
      <c r="A74268" t="s">
        <v>30</v>
      </c>
      <c r="B74268" t="s">
        <v>37</v>
      </c>
      <c r="C74268" t="s">
        <v>42</v>
      </c>
      <c r="D74268" t="s">
        <v>52</v>
      </c>
      <c r="E74268" t="s">
        <v>64</v>
      </c>
      <c r="F74268" t="s">
        <v>122</v>
      </c>
      <c r="G74268">
        <v>2014</v>
      </c>
      <c r="H74268" t="s">
        <v>229</v>
      </c>
      <c r="I74268">
        <v>6434.3</v>
      </c>
      <c r="J74268">
        <v>47</v>
      </c>
      <c r="K74268">
        <v>0.48093499000000001</v>
      </c>
    </row>
    <row r="74269" spans="1:11" x14ac:dyDescent="0.25">
      <c r="A74269" t="s">
        <v>30</v>
      </c>
      <c r="B74269" t="s">
        <v>37</v>
      </c>
      <c r="C74269" t="s">
        <v>42</v>
      </c>
      <c r="D74269" t="s">
        <v>52</v>
      </c>
      <c r="E74269" t="s">
        <v>65</v>
      </c>
      <c r="F74269" t="s">
        <v>211</v>
      </c>
      <c r="G74269">
        <v>2014</v>
      </c>
      <c r="H74269" t="s">
        <v>229</v>
      </c>
      <c r="I74269">
        <v>2521.1</v>
      </c>
      <c r="J74269">
        <v>17</v>
      </c>
      <c r="K74269">
        <v>0.51112610000000003</v>
      </c>
    </row>
    <row r="74270" spans="1:11" x14ac:dyDescent="0.25">
      <c r="A74270" t="s">
        <v>30</v>
      </c>
      <c r="B74270" t="s">
        <v>37</v>
      </c>
      <c r="C74270" t="s">
        <v>42</v>
      </c>
      <c r="D74270" t="s">
        <v>52</v>
      </c>
      <c r="E74270" t="s">
        <v>65</v>
      </c>
      <c r="F74270" t="s">
        <v>182</v>
      </c>
      <c r="G74270">
        <v>2014</v>
      </c>
      <c r="H74270" t="s">
        <v>229</v>
      </c>
      <c r="I74270">
        <v>50490</v>
      </c>
      <c r="J74270">
        <v>748</v>
      </c>
      <c r="K74270">
        <v>0.46496810999999999</v>
      </c>
    </row>
    <row r="74271" spans="1:11" x14ac:dyDescent="0.25">
      <c r="A74271" t="s">
        <v>30</v>
      </c>
      <c r="B74271" t="s">
        <v>37</v>
      </c>
      <c r="C74271" t="s">
        <v>42</v>
      </c>
      <c r="D74271" t="s">
        <v>52</v>
      </c>
      <c r="E74271" t="s">
        <v>65</v>
      </c>
      <c r="F74271" t="s">
        <v>123</v>
      </c>
      <c r="G74271">
        <v>2014</v>
      </c>
      <c r="H74271" t="s">
        <v>229</v>
      </c>
      <c r="I74271">
        <v>35159.4</v>
      </c>
      <c r="J74271">
        <v>918</v>
      </c>
      <c r="K74271">
        <v>0.35229384000000002</v>
      </c>
    </row>
    <row r="74272" spans="1:11" x14ac:dyDescent="0.25">
      <c r="A74272" t="s">
        <v>30</v>
      </c>
      <c r="B74272" t="s">
        <v>37</v>
      </c>
      <c r="C74272" t="s">
        <v>42</v>
      </c>
      <c r="D74272" t="s">
        <v>52</v>
      </c>
      <c r="E74272" t="s">
        <v>65</v>
      </c>
      <c r="F74272" t="s">
        <v>124</v>
      </c>
      <c r="G74272">
        <v>2014</v>
      </c>
      <c r="H74272" t="s">
        <v>229</v>
      </c>
      <c r="I74272">
        <v>83738.600000000006</v>
      </c>
      <c r="J74272">
        <v>2582</v>
      </c>
      <c r="K74272">
        <v>0.34163958</v>
      </c>
    </row>
    <row r="74273" spans="1:11" x14ac:dyDescent="0.25">
      <c r="A74273" t="s">
        <v>30</v>
      </c>
      <c r="B74273" t="s">
        <v>37</v>
      </c>
      <c r="C74273" t="s">
        <v>42</v>
      </c>
      <c r="D74273" t="s">
        <v>52</v>
      </c>
      <c r="E74273" t="s">
        <v>65</v>
      </c>
      <c r="F74273" t="s">
        <v>125</v>
      </c>
      <c r="G74273">
        <v>2014</v>
      </c>
      <c r="H74273" t="s">
        <v>229</v>
      </c>
      <c r="I74273">
        <v>14295.1</v>
      </c>
      <c r="J74273">
        <v>326</v>
      </c>
      <c r="K74273">
        <v>0.35986317000000001</v>
      </c>
    </row>
    <row r="74274" spans="1:11" x14ac:dyDescent="0.25">
      <c r="A74274" t="s">
        <v>30</v>
      </c>
      <c r="B74274" t="s">
        <v>37</v>
      </c>
      <c r="C74274" t="s">
        <v>42</v>
      </c>
      <c r="D74274" t="s">
        <v>52</v>
      </c>
      <c r="E74274" t="s">
        <v>65</v>
      </c>
      <c r="F74274" t="s">
        <v>126</v>
      </c>
      <c r="G74274">
        <v>2014</v>
      </c>
      <c r="H74274" t="s">
        <v>229</v>
      </c>
      <c r="I74274">
        <v>31173.75</v>
      </c>
      <c r="J74274">
        <v>1467</v>
      </c>
      <c r="K74274">
        <v>0.41129411999999999</v>
      </c>
    </row>
    <row r="74275" spans="1:11" x14ac:dyDescent="0.25">
      <c r="A74275" t="s">
        <v>30</v>
      </c>
      <c r="B74275" t="s">
        <v>37</v>
      </c>
      <c r="C74275" t="s">
        <v>42</v>
      </c>
      <c r="D74275" t="s">
        <v>52</v>
      </c>
      <c r="E74275" t="s">
        <v>65</v>
      </c>
      <c r="F74275" t="s">
        <v>127</v>
      </c>
      <c r="G74275">
        <v>2014</v>
      </c>
      <c r="H74275" t="s">
        <v>229</v>
      </c>
      <c r="I74275">
        <v>63525.2</v>
      </c>
      <c r="J74275">
        <v>931</v>
      </c>
      <c r="K74275">
        <v>0.44156932999999998</v>
      </c>
    </row>
    <row r="74276" spans="1:11" x14ac:dyDescent="0.25">
      <c r="A74276" t="s">
        <v>30</v>
      </c>
      <c r="B74276" t="s">
        <v>37</v>
      </c>
      <c r="C74276" t="s">
        <v>42</v>
      </c>
      <c r="D74276" t="s">
        <v>52</v>
      </c>
      <c r="E74276" t="s">
        <v>65</v>
      </c>
      <c r="F74276" t="s">
        <v>128</v>
      </c>
      <c r="G74276">
        <v>2014</v>
      </c>
      <c r="H74276" t="s">
        <v>229</v>
      </c>
      <c r="I74276">
        <v>74995.55</v>
      </c>
      <c r="J74276">
        <v>872</v>
      </c>
      <c r="K74276">
        <v>0.51054482999999995</v>
      </c>
    </row>
    <row r="74277" spans="1:11" x14ac:dyDescent="0.25">
      <c r="A74277" t="s">
        <v>30</v>
      </c>
      <c r="B74277" t="s">
        <v>37</v>
      </c>
      <c r="C74277" t="s">
        <v>42</v>
      </c>
      <c r="D74277" t="s">
        <v>52</v>
      </c>
      <c r="E74277" t="s">
        <v>65</v>
      </c>
      <c r="F74277" t="s">
        <v>129</v>
      </c>
      <c r="G74277">
        <v>2014</v>
      </c>
      <c r="H74277" t="s">
        <v>229</v>
      </c>
      <c r="I74277">
        <v>15643.3</v>
      </c>
      <c r="J74277">
        <v>311</v>
      </c>
      <c r="K74277">
        <v>0.40894631999999997</v>
      </c>
    </row>
    <row r="74278" spans="1:11" x14ac:dyDescent="0.25">
      <c r="A74278" t="s">
        <v>30</v>
      </c>
      <c r="B74278" t="s">
        <v>37</v>
      </c>
      <c r="C74278" t="s">
        <v>42</v>
      </c>
      <c r="D74278" t="s">
        <v>52</v>
      </c>
      <c r="E74278" t="s">
        <v>65</v>
      </c>
      <c r="F74278" t="s">
        <v>130</v>
      </c>
      <c r="G74278">
        <v>2014</v>
      </c>
      <c r="H74278" t="s">
        <v>229</v>
      </c>
      <c r="I74278">
        <v>74924.3</v>
      </c>
      <c r="J74278">
        <v>2220</v>
      </c>
      <c r="K74278">
        <v>0.33282126000000001</v>
      </c>
    </row>
    <row r="74279" spans="1:11" x14ac:dyDescent="0.25">
      <c r="A74279" t="s">
        <v>30</v>
      </c>
      <c r="B74279" t="s">
        <v>37</v>
      </c>
      <c r="C74279" t="s">
        <v>42</v>
      </c>
      <c r="D74279" t="s">
        <v>52</v>
      </c>
      <c r="E74279" t="s">
        <v>65</v>
      </c>
      <c r="F74279" t="s">
        <v>183</v>
      </c>
      <c r="G74279">
        <v>2014</v>
      </c>
      <c r="H74279" t="s">
        <v>229</v>
      </c>
      <c r="I74279">
        <v>64111</v>
      </c>
      <c r="J74279">
        <v>1495</v>
      </c>
      <c r="K74279">
        <v>0.42461558999999999</v>
      </c>
    </row>
    <row r="74280" spans="1:11" x14ac:dyDescent="0.25">
      <c r="A74280" t="s">
        <v>30</v>
      </c>
      <c r="B74280" t="s">
        <v>37</v>
      </c>
      <c r="C74280" t="s">
        <v>42</v>
      </c>
      <c r="D74280" t="s">
        <v>52</v>
      </c>
      <c r="E74280" t="s">
        <v>65</v>
      </c>
      <c r="F74280" t="s">
        <v>218</v>
      </c>
      <c r="G74280">
        <v>2014</v>
      </c>
      <c r="H74280" t="s">
        <v>229</v>
      </c>
      <c r="I74280">
        <v>41724.9</v>
      </c>
      <c r="J74280">
        <v>666</v>
      </c>
      <c r="K74280">
        <v>0.46098803999999999</v>
      </c>
    </row>
    <row r="74281" spans="1:11" x14ac:dyDescent="0.25">
      <c r="A74281" t="s">
        <v>30</v>
      </c>
      <c r="B74281" t="s">
        <v>37</v>
      </c>
      <c r="C74281" t="s">
        <v>42</v>
      </c>
      <c r="D74281" t="s">
        <v>52</v>
      </c>
      <c r="E74281" t="s">
        <v>66</v>
      </c>
      <c r="F74281" t="s">
        <v>202</v>
      </c>
      <c r="G74281">
        <v>2014</v>
      </c>
      <c r="H74281" t="s">
        <v>229</v>
      </c>
      <c r="I74281">
        <v>45804.22</v>
      </c>
      <c r="J74281">
        <v>3773</v>
      </c>
      <c r="K74281">
        <v>0.29489292</v>
      </c>
    </row>
    <row r="74282" spans="1:11" x14ac:dyDescent="0.25">
      <c r="A74282" t="s">
        <v>30</v>
      </c>
      <c r="B74282" t="s">
        <v>37</v>
      </c>
      <c r="C74282" t="s">
        <v>42</v>
      </c>
      <c r="D74282" t="s">
        <v>52</v>
      </c>
      <c r="E74282" t="s">
        <v>66</v>
      </c>
      <c r="F74282" t="s">
        <v>112</v>
      </c>
      <c r="G74282">
        <v>2014</v>
      </c>
      <c r="H74282" t="s">
        <v>229</v>
      </c>
      <c r="I74282">
        <v>65269.54</v>
      </c>
      <c r="J74282">
        <v>574</v>
      </c>
      <c r="K74282">
        <v>0.29645589999999999</v>
      </c>
    </row>
    <row r="74283" spans="1:11" x14ac:dyDescent="0.25">
      <c r="A74283" t="s">
        <v>30</v>
      </c>
      <c r="B74283" t="s">
        <v>37</v>
      </c>
      <c r="C74283" t="s">
        <v>42</v>
      </c>
      <c r="D74283" t="s">
        <v>52</v>
      </c>
      <c r="E74283" t="s">
        <v>66</v>
      </c>
      <c r="F74283" t="s">
        <v>204</v>
      </c>
      <c r="G74283">
        <v>2014</v>
      </c>
      <c r="H74283" t="s">
        <v>229</v>
      </c>
      <c r="I74283">
        <v>10880.54</v>
      </c>
      <c r="J74283">
        <v>274</v>
      </c>
      <c r="K74283">
        <v>0.40745404000000002</v>
      </c>
    </row>
    <row r="74284" spans="1:11" x14ac:dyDescent="0.25">
      <c r="A74284" t="s">
        <v>30</v>
      </c>
      <c r="B74284" t="s">
        <v>37</v>
      </c>
      <c r="C74284" t="s">
        <v>42</v>
      </c>
      <c r="D74284" t="s">
        <v>52</v>
      </c>
      <c r="E74284" t="s">
        <v>66</v>
      </c>
      <c r="F74284" t="s">
        <v>113</v>
      </c>
      <c r="G74284">
        <v>2014</v>
      </c>
      <c r="H74284" t="s">
        <v>229</v>
      </c>
      <c r="I74284">
        <v>13765.76</v>
      </c>
      <c r="J74284">
        <v>157</v>
      </c>
      <c r="K74284">
        <v>0.46395985000000001</v>
      </c>
    </row>
    <row r="74285" spans="1:11" x14ac:dyDescent="0.25">
      <c r="A74285" t="s">
        <v>30</v>
      </c>
      <c r="B74285" t="s">
        <v>37</v>
      </c>
      <c r="C74285" t="s">
        <v>42</v>
      </c>
      <c r="D74285" t="s">
        <v>52</v>
      </c>
      <c r="E74285" t="s">
        <v>66</v>
      </c>
      <c r="F74285" t="s">
        <v>132</v>
      </c>
      <c r="G74285">
        <v>2014</v>
      </c>
      <c r="H74285" t="s">
        <v>229</v>
      </c>
      <c r="I74285">
        <v>3070.2</v>
      </c>
      <c r="J74285">
        <v>238</v>
      </c>
      <c r="K74285">
        <v>0.59379844999999998</v>
      </c>
    </row>
    <row r="74286" spans="1:11" x14ac:dyDescent="0.25">
      <c r="A74286" t="s">
        <v>30</v>
      </c>
      <c r="B74286" t="s">
        <v>37</v>
      </c>
      <c r="C74286" t="s">
        <v>42</v>
      </c>
      <c r="D74286" t="s">
        <v>52</v>
      </c>
      <c r="E74286" t="s">
        <v>71</v>
      </c>
      <c r="F74286" t="s">
        <v>184</v>
      </c>
      <c r="G74286">
        <v>2014</v>
      </c>
      <c r="H74286" t="s">
        <v>229</v>
      </c>
      <c r="I74286">
        <v>22206.66</v>
      </c>
      <c r="J74286">
        <v>222</v>
      </c>
      <c r="K74286">
        <v>0.28831351</v>
      </c>
    </row>
    <row r="74287" spans="1:11" x14ac:dyDescent="0.25">
      <c r="A74287" t="s">
        <v>30</v>
      </c>
      <c r="B74287" t="s">
        <v>37</v>
      </c>
      <c r="C74287" t="s">
        <v>42</v>
      </c>
      <c r="D74287" t="s">
        <v>52</v>
      </c>
      <c r="E74287" t="s">
        <v>71</v>
      </c>
      <c r="F74287" t="s">
        <v>185</v>
      </c>
      <c r="G74287">
        <v>2014</v>
      </c>
      <c r="H74287" t="s">
        <v>229</v>
      </c>
      <c r="I74287">
        <v>17326.400000000001</v>
      </c>
      <c r="J74287">
        <v>136</v>
      </c>
      <c r="K74287">
        <v>0.27331240000000001</v>
      </c>
    </row>
    <row r="74288" spans="1:11" x14ac:dyDescent="0.25">
      <c r="A74288" t="s">
        <v>30</v>
      </c>
      <c r="B74288" t="s">
        <v>37</v>
      </c>
      <c r="C74288" t="s">
        <v>42</v>
      </c>
      <c r="D74288" t="s">
        <v>52</v>
      </c>
      <c r="E74288" t="s">
        <v>71</v>
      </c>
      <c r="F74288" t="s">
        <v>213</v>
      </c>
      <c r="G74288">
        <v>2014</v>
      </c>
      <c r="H74288" t="s">
        <v>229</v>
      </c>
      <c r="I74288">
        <v>5174.82</v>
      </c>
      <c r="J74288">
        <v>63</v>
      </c>
      <c r="K74288">
        <v>0.51302654000000003</v>
      </c>
    </row>
    <row r="74289" spans="1:11" x14ac:dyDescent="0.25">
      <c r="A74289" t="s">
        <v>30</v>
      </c>
      <c r="B74289" t="s">
        <v>37</v>
      </c>
      <c r="C74289" t="s">
        <v>42</v>
      </c>
      <c r="D74289" t="s">
        <v>52</v>
      </c>
      <c r="E74289" t="s">
        <v>71</v>
      </c>
      <c r="F74289" t="s">
        <v>133</v>
      </c>
      <c r="G74289">
        <v>2014</v>
      </c>
      <c r="H74289" t="s">
        <v>229</v>
      </c>
      <c r="I74289">
        <v>53607</v>
      </c>
      <c r="J74289">
        <v>318</v>
      </c>
      <c r="K74289">
        <v>0.53364822000000001</v>
      </c>
    </row>
    <row r="74290" spans="1:11" x14ac:dyDescent="0.25">
      <c r="A74290" t="s">
        <v>30</v>
      </c>
      <c r="B74290" t="s">
        <v>37</v>
      </c>
      <c r="C74290" t="s">
        <v>42</v>
      </c>
      <c r="D74290" t="s">
        <v>52</v>
      </c>
      <c r="E74290" t="s">
        <v>67</v>
      </c>
      <c r="F74290" t="s">
        <v>187</v>
      </c>
      <c r="G74290">
        <v>2014</v>
      </c>
      <c r="H74290" t="s">
        <v>229</v>
      </c>
      <c r="I74290">
        <v>53300.34</v>
      </c>
      <c r="J74290">
        <v>1662</v>
      </c>
      <c r="K74290">
        <v>0.37636419999999998</v>
      </c>
    </row>
    <row r="74291" spans="1:11" x14ac:dyDescent="0.25">
      <c r="A74291" t="s">
        <v>30</v>
      </c>
      <c r="B74291" t="s">
        <v>37</v>
      </c>
      <c r="C74291" t="s">
        <v>42</v>
      </c>
      <c r="D74291" t="s">
        <v>52</v>
      </c>
      <c r="E74291" t="s">
        <v>67</v>
      </c>
      <c r="F74291" t="s">
        <v>205</v>
      </c>
      <c r="G74291">
        <v>2014</v>
      </c>
      <c r="H74291" t="s">
        <v>229</v>
      </c>
      <c r="I74291">
        <v>14567.58</v>
      </c>
      <c r="J74291">
        <v>159</v>
      </c>
      <c r="K74291">
        <v>0.44335298000000001</v>
      </c>
    </row>
    <row r="74292" spans="1:11" x14ac:dyDescent="0.25">
      <c r="A74292" t="s">
        <v>30</v>
      </c>
      <c r="B74292" t="s">
        <v>37</v>
      </c>
      <c r="C74292" t="s">
        <v>42</v>
      </c>
      <c r="D74292" t="s">
        <v>52</v>
      </c>
      <c r="E74292" t="s">
        <v>67</v>
      </c>
      <c r="F74292" t="s">
        <v>114</v>
      </c>
      <c r="G74292">
        <v>2014</v>
      </c>
      <c r="H74292" t="s">
        <v>229</v>
      </c>
      <c r="I74292">
        <v>58129.34</v>
      </c>
      <c r="J74292">
        <v>197</v>
      </c>
      <c r="K74292">
        <v>0.40194417999999998</v>
      </c>
    </row>
    <row r="74293" spans="1:11" x14ac:dyDescent="0.25">
      <c r="A74293" t="s">
        <v>30</v>
      </c>
      <c r="B74293" t="s">
        <v>37</v>
      </c>
      <c r="C74293" t="s">
        <v>42</v>
      </c>
      <c r="D74293" t="s">
        <v>52</v>
      </c>
      <c r="E74293" t="s">
        <v>67</v>
      </c>
      <c r="F74293" t="s">
        <v>219</v>
      </c>
      <c r="G74293">
        <v>2014</v>
      </c>
      <c r="H74293" t="s">
        <v>229</v>
      </c>
      <c r="I74293">
        <v>31669</v>
      </c>
      <c r="J74293">
        <v>214</v>
      </c>
      <c r="K74293">
        <v>0.37621965000000002</v>
      </c>
    </row>
    <row r="74294" spans="1:11" x14ac:dyDescent="0.25">
      <c r="A74294" t="s">
        <v>30</v>
      </c>
      <c r="B74294" t="s">
        <v>37</v>
      </c>
      <c r="C74294" t="s">
        <v>42</v>
      </c>
      <c r="D74294" t="s">
        <v>52</v>
      </c>
      <c r="E74294" t="s">
        <v>67</v>
      </c>
      <c r="F74294" t="s">
        <v>217</v>
      </c>
      <c r="G74294">
        <v>2014</v>
      </c>
      <c r="H74294" t="s">
        <v>229</v>
      </c>
      <c r="I74294">
        <v>16826</v>
      </c>
      <c r="J74294">
        <v>47</v>
      </c>
      <c r="K74294">
        <v>0.35061452999999998</v>
      </c>
    </row>
    <row r="74295" spans="1:11" x14ac:dyDescent="0.25">
      <c r="A74295" t="s">
        <v>30</v>
      </c>
      <c r="B74295" t="s">
        <v>37</v>
      </c>
      <c r="C74295" t="s">
        <v>42</v>
      </c>
      <c r="D74295" t="s">
        <v>52</v>
      </c>
      <c r="E74295" t="s">
        <v>67</v>
      </c>
      <c r="F74295" t="s">
        <v>220</v>
      </c>
      <c r="G74295">
        <v>2014</v>
      </c>
      <c r="H74295" t="s">
        <v>229</v>
      </c>
      <c r="I74295">
        <v>6580</v>
      </c>
      <c r="J74295">
        <v>28</v>
      </c>
      <c r="K74295">
        <v>0.34744680999999999</v>
      </c>
    </row>
    <row r="74296" spans="1:11" x14ac:dyDescent="0.25">
      <c r="A74296" t="s">
        <v>30</v>
      </c>
      <c r="B74296" t="s">
        <v>37</v>
      </c>
      <c r="C74296" t="s">
        <v>42</v>
      </c>
      <c r="D74296" t="s">
        <v>53</v>
      </c>
      <c r="E74296" t="s">
        <v>68</v>
      </c>
      <c r="F74296" t="s">
        <v>115</v>
      </c>
      <c r="G74296">
        <v>2014</v>
      </c>
      <c r="H74296" t="s">
        <v>229</v>
      </c>
      <c r="I74296">
        <v>0</v>
      </c>
      <c r="J74296">
        <v>102</v>
      </c>
    </row>
    <row r="74297" spans="1:11" x14ac:dyDescent="0.25">
      <c r="A74297" t="s">
        <v>30</v>
      </c>
      <c r="B74297" t="s">
        <v>37</v>
      </c>
      <c r="C74297" t="s">
        <v>46</v>
      </c>
      <c r="D74297" t="s">
        <v>50</v>
      </c>
      <c r="E74297" t="s">
        <v>76</v>
      </c>
      <c r="F74297" t="s">
        <v>163</v>
      </c>
      <c r="G74297">
        <v>2014</v>
      </c>
      <c r="H74297" t="s">
        <v>229</v>
      </c>
      <c r="I74297">
        <v>6456.24</v>
      </c>
      <c r="J74297">
        <v>84</v>
      </c>
      <c r="K74297">
        <v>0.31693989</v>
      </c>
    </row>
    <row r="74298" spans="1:11" x14ac:dyDescent="0.25">
      <c r="A74298" t="s">
        <v>30</v>
      </c>
      <c r="B74298" t="s">
        <v>37</v>
      </c>
      <c r="C74298" t="s">
        <v>46</v>
      </c>
      <c r="D74298" t="s">
        <v>52</v>
      </c>
      <c r="E74298" t="s">
        <v>64</v>
      </c>
      <c r="F74298" t="s">
        <v>174</v>
      </c>
      <c r="G74298">
        <v>2014</v>
      </c>
      <c r="H74298" t="s">
        <v>229</v>
      </c>
      <c r="I74298">
        <v>22973.599999999999</v>
      </c>
      <c r="J74298">
        <v>470</v>
      </c>
      <c r="K74298">
        <v>0.38625205000000001</v>
      </c>
    </row>
    <row r="74299" spans="1:11" x14ac:dyDescent="0.25">
      <c r="A74299" t="s">
        <v>30</v>
      </c>
      <c r="B74299" t="s">
        <v>37</v>
      </c>
      <c r="C74299" t="s">
        <v>46</v>
      </c>
      <c r="D74299" t="s">
        <v>52</v>
      </c>
      <c r="E74299" t="s">
        <v>64</v>
      </c>
      <c r="F74299" t="s">
        <v>176</v>
      </c>
      <c r="G74299">
        <v>2014</v>
      </c>
      <c r="H74299" t="s">
        <v>229</v>
      </c>
      <c r="I74299">
        <v>20788.009999999998</v>
      </c>
      <c r="J74299">
        <v>262</v>
      </c>
      <c r="K74299">
        <v>0.50846665999999996</v>
      </c>
    </row>
    <row r="74300" spans="1:11" x14ac:dyDescent="0.25">
      <c r="A74300" t="s">
        <v>30</v>
      </c>
      <c r="B74300" t="s">
        <v>37</v>
      </c>
      <c r="C74300" t="s">
        <v>46</v>
      </c>
      <c r="D74300" t="s">
        <v>52</v>
      </c>
      <c r="E74300" t="s">
        <v>64</v>
      </c>
      <c r="F74300" t="s">
        <v>178</v>
      </c>
      <c r="G74300">
        <v>2014</v>
      </c>
      <c r="H74300" t="s">
        <v>229</v>
      </c>
      <c r="I74300">
        <v>4088</v>
      </c>
      <c r="J74300">
        <v>56</v>
      </c>
      <c r="K74300">
        <v>0.42958903999999998</v>
      </c>
    </row>
    <row r="74301" spans="1:11" x14ac:dyDescent="0.25">
      <c r="A74301" t="s">
        <v>30</v>
      </c>
      <c r="B74301" t="s">
        <v>37</v>
      </c>
      <c r="C74301" t="s">
        <v>46</v>
      </c>
      <c r="D74301" t="s">
        <v>52</v>
      </c>
      <c r="E74301" t="s">
        <v>64</v>
      </c>
      <c r="F74301" t="s">
        <v>119</v>
      </c>
      <c r="G74301">
        <v>2014</v>
      </c>
      <c r="H74301" t="s">
        <v>229</v>
      </c>
      <c r="I74301">
        <v>41073.199999999997</v>
      </c>
      <c r="J74301">
        <v>165</v>
      </c>
      <c r="K74301">
        <v>0.43437326999999998</v>
      </c>
    </row>
    <row r="74302" spans="1:11" x14ac:dyDescent="0.25">
      <c r="A74302" t="s">
        <v>30</v>
      </c>
      <c r="B74302" t="s">
        <v>37</v>
      </c>
      <c r="C74302" t="s">
        <v>46</v>
      </c>
      <c r="D74302" t="s">
        <v>52</v>
      </c>
      <c r="E74302" t="s">
        <v>64</v>
      </c>
      <c r="F74302" t="s">
        <v>210</v>
      </c>
      <c r="G74302">
        <v>2014</v>
      </c>
      <c r="H74302" t="s">
        <v>229</v>
      </c>
      <c r="I74302">
        <v>33346.5</v>
      </c>
      <c r="J74302">
        <v>705</v>
      </c>
      <c r="K74302">
        <v>0.39842741999999998</v>
      </c>
    </row>
    <row r="74303" spans="1:11" x14ac:dyDescent="0.25">
      <c r="A74303" t="s">
        <v>30</v>
      </c>
      <c r="B74303" t="s">
        <v>37</v>
      </c>
      <c r="C74303" t="s">
        <v>46</v>
      </c>
      <c r="D74303" t="s">
        <v>52</v>
      </c>
      <c r="E74303" t="s">
        <v>64</v>
      </c>
      <c r="F74303" t="s">
        <v>120</v>
      </c>
      <c r="G74303">
        <v>2014</v>
      </c>
      <c r="H74303" t="s">
        <v>229</v>
      </c>
      <c r="I74303">
        <v>36134</v>
      </c>
      <c r="J74303">
        <v>238</v>
      </c>
      <c r="K74303">
        <v>0.47193115000000002</v>
      </c>
    </row>
    <row r="74304" spans="1:11" x14ac:dyDescent="0.25">
      <c r="A74304" t="s">
        <v>30</v>
      </c>
      <c r="B74304" t="s">
        <v>37</v>
      </c>
      <c r="C74304" t="s">
        <v>46</v>
      </c>
      <c r="D74304" t="s">
        <v>52</v>
      </c>
      <c r="E74304" t="s">
        <v>64</v>
      </c>
      <c r="F74304" t="s">
        <v>216</v>
      </c>
      <c r="G74304">
        <v>2014</v>
      </c>
      <c r="H74304" t="s">
        <v>229</v>
      </c>
      <c r="I74304">
        <v>17168</v>
      </c>
      <c r="J74304">
        <v>145</v>
      </c>
      <c r="K74304">
        <v>0.41824324000000002</v>
      </c>
    </row>
    <row r="74305" spans="1:11" x14ac:dyDescent="0.25">
      <c r="A74305" t="s">
        <v>30</v>
      </c>
      <c r="B74305" t="s">
        <v>37</v>
      </c>
      <c r="C74305" t="s">
        <v>46</v>
      </c>
      <c r="D74305" t="s">
        <v>52</v>
      </c>
      <c r="E74305" t="s">
        <v>64</v>
      </c>
      <c r="F74305" t="s">
        <v>122</v>
      </c>
      <c r="G74305">
        <v>2014</v>
      </c>
      <c r="H74305" t="s">
        <v>229</v>
      </c>
      <c r="I74305">
        <v>9013</v>
      </c>
      <c r="J74305">
        <v>66</v>
      </c>
      <c r="K74305">
        <v>0.46813714000000001</v>
      </c>
    </row>
    <row r="74306" spans="1:11" x14ac:dyDescent="0.25">
      <c r="A74306" t="s">
        <v>30</v>
      </c>
      <c r="B74306" t="s">
        <v>37</v>
      </c>
      <c r="C74306" t="s">
        <v>46</v>
      </c>
      <c r="D74306" t="s">
        <v>52</v>
      </c>
      <c r="E74306" t="s">
        <v>65</v>
      </c>
      <c r="F74306" t="s">
        <v>110</v>
      </c>
      <c r="G74306">
        <v>2014</v>
      </c>
      <c r="H74306" t="s">
        <v>229</v>
      </c>
      <c r="I74306">
        <v>62494.080000000002</v>
      </c>
      <c r="J74306">
        <v>1038</v>
      </c>
      <c r="K74306">
        <v>0.57313396999999999</v>
      </c>
    </row>
    <row r="74307" spans="1:11" x14ac:dyDescent="0.25">
      <c r="A74307" t="s">
        <v>30</v>
      </c>
      <c r="B74307" t="s">
        <v>37</v>
      </c>
      <c r="C74307" t="s">
        <v>46</v>
      </c>
      <c r="D74307" t="s">
        <v>52</v>
      </c>
      <c r="E74307" t="s">
        <v>65</v>
      </c>
      <c r="F74307" t="s">
        <v>111</v>
      </c>
      <c r="G74307">
        <v>2014</v>
      </c>
      <c r="H74307" t="s">
        <v>229</v>
      </c>
      <c r="I74307">
        <v>24459.599999999999</v>
      </c>
      <c r="J74307">
        <v>244</v>
      </c>
      <c r="K74307">
        <v>0.50431077999999996</v>
      </c>
    </row>
    <row r="74308" spans="1:11" x14ac:dyDescent="0.25">
      <c r="A74308" t="s">
        <v>30</v>
      </c>
      <c r="B74308" t="s">
        <v>37</v>
      </c>
      <c r="C74308" t="s">
        <v>46</v>
      </c>
      <c r="D74308" t="s">
        <v>52</v>
      </c>
      <c r="E74308" t="s">
        <v>65</v>
      </c>
      <c r="F74308" t="s">
        <v>180</v>
      </c>
      <c r="G74308">
        <v>2014</v>
      </c>
      <c r="H74308" t="s">
        <v>229</v>
      </c>
      <c r="I74308">
        <v>87811.49</v>
      </c>
      <c r="J74308">
        <v>747</v>
      </c>
      <c r="K74308">
        <v>0.49911612</v>
      </c>
    </row>
    <row r="74309" spans="1:11" x14ac:dyDescent="0.25">
      <c r="A74309" t="s">
        <v>30</v>
      </c>
      <c r="B74309" t="s">
        <v>37</v>
      </c>
      <c r="C74309" t="s">
        <v>46</v>
      </c>
      <c r="D74309" t="s">
        <v>52</v>
      </c>
      <c r="E74309" t="s">
        <v>65</v>
      </c>
      <c r="F74309" t="s">
        <v>181</v>
      </c>
      <c r="G74309">
        <v>2014</v>
      </c>
      <c r="H74309" t="s">
        <v>229</v>
      </c>
      <c r="I74309">
        <v>4494.1400000000003</v>
      </c>
      <c r="J74309">
        <v>47</v>
      </c>
      <c r="K74309">
        <v>0.56996444000000002</v>
      </c>
    </row>
    <row r="74310" spans="1:11" x14ac:dyDescent="0.25">
      <c r="A74310" t="s">
        <v>30</v>
      </c>
      <c r="B74310" t="s">
        <v>37</v>
      </c>
      <c r="C74310" t="s">
        <v>46</v>
      </c>
      <c r="D74310" t="s">
        <v>52</v>
      </c>
      <c r="E74310" t="s">
        <v>65</v>
      </c>
      <c r="F74310" t="s">
        <v>211</v>
      </c>
      <c r="G74310">
        <v>2014</v>
      </c>
      <c r="H74310" t="s">
        <v>229</v>
      </c>
      <c r="I74310">
        <v>1631.3</v>
      </c>
      <c r="J74310">
        <v>11</v>
      </c>
      <c r="K74310">
        <v>0.51112610000000003</v>
      </c>
    </row>
    <row r="74311" spans="1:11" x14ac:dyDescent="0.25">
      <c r="A74311" t="s">
        <v>30</v>
      </c>
      <c r="B74311" t="s">
        <v>37</v>
      </c>
      <c r="C74311" t="s">
        <v>46</v>
      </c>
      <c r="D74311" t="s">
        <v>52</v>
      </c>
      <c r="E74311" t="s">
        <v>65</v>
      </c>
      <c r="F74311" t="s">
        <v>182</v>
      </c>
      <c r="G74311">
        <v>2014</v>
      </c>
      <c r="H74311" t="s">
        <v>229</v>
      </c>
      <c r="I74311">
        <v>19102.5</v>
      </c>
      <c r="J74311">
        <v>283</v>
      </c>
      <c r="K74311">
        <v>0.46622222000000002</v>
      </c>
    </row>
    <row r="74312" spans="1:11" x14ac:dyDescent="0.25">
      <c r="A74312" t="s">
        <v>30</v>
      </c>
      <c r="B74312" t="s">
        <v>37</v>
      </c>
      <c r="C74312" t="s">
        <v>46</v>
      </c>
      <c r="D74312" t="s">
        <v>52</v>
      </c>
      <c r="E74312" t="s">
        <v>65</v>
      </c>
      <c r="F74312" t="s">
        <v>123</v>
      </c>
      <c r="G74312">
        <v>2014</v>
      </c>
      <c r="H74312" t="s">
        <v>229</v>
      </c>
      <c r="I74312">
        <v>16124.3</v>
      </c>
      <c r="J74312">
        <v>421</v>
      </c>
      <c r="K74312">
        <v>0.35169713000000002</v>
      </c>
    </row>
    <row r="74313" spans="1:11" x14ac:dyDescent="0.25">
      <c r="A74313" t="s">
        <v>30</v>
      </c>
      <c r="B74313" t="s">
        <v>37</v>
      </c>
      <c r="C74313" t="s">
        <v>46</v>
      </c>
      <c r="D74313" t="s">
        <v>52</v>
      </c>
      <c r="E74313" t="s">
        <v>65</v>
      </c>
      <c r="F74313" t="s">
        <v>124</v>
      </c>
      <c r="G74313">
        <v>2014</v>
      </c>
      <c r="H74313" t="s">
        <v>229</v>
      </c>
      <c r="I74313">
        <v>90157.05</v>
      </c>
      <c r="J74313">
        <v>2839</v>
      </c>
      <c r="K74313">
        <v>0.34063725</v>
      </c>
    </row>
    <row r="74314" spans="1:11" x14ac:dyDescent="0.25">
      <c r="A74314" t="s">
        <v>30</v>
      </c>
      <c r="B74314" t="s">
        <v>37</v>
      </c>
      <c r="C74314" t="s">
        <v>46</v>
      </c>
      <c r="D74314" t="s">
        <v>52</v>
      </c>
      <c r="E74314" t="s">
        <v>65</v>
      </c>
      <c r="F74314" t="s">
        <v>125</v>
      </c>
      <c r="G74314">
        <v>2014</v>
      </c>
      <c r="H74314" t="s">
        <v>229</v>
      </c>
      <c r="I74314">
        <v>31186.7</v>
      </c>
      <c r="J74314">
        <v>678</v>
      </c>
      <c r="K74314">
        <v>0.35562788000000001</v>
      </c>
    </row>
    <row r="74315" spans="1:11" x14ac:dyDescent="0.25">
      <c r="A74315" t="s">
        <v>30</v>
      </c>
      <c r="B74315" t="s">
        <v>37</v>
      </c>
      <c r="C74315" t="s">
        <v>46</v>
      </c>
      <c r="D74315" t="s">
        <v>52</v>
      </c>
      <c r="E74315" t="s">
        <v>65</v>
      </c>
      <c r="F74315" t="s">
        <v>127</v>
      </c>
      <c r="G74315">
        <v>2014</v>
      </c>
      <c r="H74315" t="s">
        <v>229</v>
      </c>
      <c r="I74315">
        <v>125019.25</v>
      </c>
      <c r="J74315">
        <v>1838</v>
      </c>
      <c r="K74315">
        <v>0.45014283999999999</v>
      </c>
    </row>
    <row r="74316" spans="1:11" x14ac:dyDescent="0.25">
      <c r="A74316" t="s">
        <v>30</v>
      </c>
      <c r="B74316" t="s">
        <v>37</v>
      </c>
      <c r="C74316" t="s">
        <v>46</v>
      </c>
      <c r="D74316" t="s">
        <v>52</v>
      </c>
      <c r="E74316" t="s">
        <v>65</v>
      </c>
      <c r="F74316" t="s">
        <v>128</v>
      </c>
      <c r="G74316">
        <v>2014</v>
      </c>
      <c r="H74316" t="s">
        <v>229</v>
      </c>
      <c r="I74316">
        <v>61396.6</v>
      </c>
      <c r="J74316">
        <v>727</v>
      </c>
      <c r="K74316">
        <v>0.50757565999999998</v>
      </c>
    </row>
    <row r="74317" spans="1:11" x14ac:dyDescent="0.25">
      <c r="A74317" t="s">
        <v>30</v>
      </c>
      <c r="B74317" t="s">
        <v>37</v>
      </c>
      <c r="C74317" t="s">
        <v>46</v>
      </c>
      <c r="D74317" t="s">
        <v>52</v>
      </c>
      <c r="E74317" t="s">
        <v>65</v>
      </c>
      <c r="F74317" t="s">
        <v>129</v>
      </c>
      <c r="G74317">
        <v>2014</v>
      </c>
      <c r="H74317" t="s">
        <v>229</v>
      </c>
      <c r="I74317">
        <v>17353.5</v>
      </c>
      <c r="J74317">
        <v>345</v>
      </c>
      <c r="K74317">
        <v>0.41013917</v>
      </c>
    </row>
    <row r="74318" spans="1:11" x14ac:dyDescent="0.25">
      <c r="A74318" t="s">
        <v>30</v>
      </c>
      <c r="B74318" t="s">
        <v>37</v>
      </c>
      <c r="C74318" t="s">
        <v>46</v>
      </c>
      <c r="D74318" t="s">
        <v>52</v>
      </c>
      <c r="E74318" t="s">
        <v>65</v>
      </c>
      <c r="F74318" t="s">
        <v>130</v>
      </c>
      <c r="G74318">
        <v>2014</v>
      </c>
      <c r="H74318" t="s">
        <v>229</v>
      </c>
      <c r="I74318">
        <v>66851.25</v>
      </c>
      <c r="J74318">
        <v>1904</v>
      </c>
      <c r="K74318">
        <v>0.33778829999999999</v>
      </c>
    </row>
    <row r="74319" spans="1:11" x14ac:dyDescent="0.25">
      <c r="A74319" t="s">
        <v>30</v>
      </c>
      <c r="B74319" t="s">
        <v>37</v>
      </c>
      <c r="C74319" t="s">
        <v>46</v>
      </c>
      <c r="D74319" t="s">
        <v>52</v>
      </c>
      <c r="E74319" t="s">
        <v>65</v>
      </c>
      <c r="F74319" t="s">
        <v>183</v>
      </c>
      <c r="G74319">
        <v>2014</v>
      </c>
      <c r="H74319" t="s">
        <v>229</v>
      </c>
      <c r="I74319">
        <v>18361</v>
      </c>
      <c r="J74319">
        <v>427</v>
      </c>
      <c r="K74319">
        <v>0.43663689</v>
      </c>
    </row>
    <row r="74320" spans="1:11" x14ac:dyDescent="0.25">
      <c r="A74320" t="s">
        <v>30</v>
      </c>
      <c r="B74320" t="s">
        <v>37</v>
      </c>
      <c r="C74320" t="s">
        <v>46</v>
      </c>
      <c r="D74320" t="s">
        <v>52</v>
      </c>
      <c r="E74320" t="s">
        <v>65</v>
      </c>
      <c r="F74320" t="s">
        <v>218</v>
      </c>
      <c r="G74320">
        <v>2014</v>
      </c>
      <c r="H74320" t="s">
        <v>229</v>
      </c>
      <c r="I74320">
        <v>8583.0499999999993</v>
      </c>
      <c r="J74320">
        <v>137</v>
      </c>
      <c r="K74320">
        <v>0.45979226000000001</v>
      </c>
    </row>
    <row r="74321" spans="1:11" x14ac:dyDescent="0.25">
      <c r="A74321" t="s">
        <v>30</v>
      </c>
      <c r="B74321" t="s">
        <v>37</v>
      </c>
      <c r="C74321" t="s">
        <v>46</v>
      </c>
      <c r="D74321" t="s">
        <v>52</v>
      </c>
      <c r="E74321" t="s">
        <v>66</v>
      </c>
      <c r="F74321" t="s">
        <v>131</v>
      </c>
      <c r="G74321">
        <v>2014</v>
      </c>
      <c r="H74321" t="s">
        <v>229</v>
      </c>
      <c r="I74321">
        <v>4422</v>
      </c>
      <c r="J74321">
        <v>110</v>
      </c>
      <c r="K74321">
        <v>0.53855721000000001</v>
      </c>
    </row>
    <row r="74322" spans="1:11" x14ac:dyDescent="0.25">
      <c r="A74322" t="s">
        <v>30</v>
      </c>
      <c r="B74322" t="s">
        <v>37</v>
      </c>
      <c r="C74322" t="s">
        <v>46</v>
      </c>
      <c r="D74322" t="s">
        <v>52</v>
      </c>
      <c r="E74322" t="s">
        <v>71</v>
      </c>
      <c r="F74322" t="s">
        <v>212</v>
      </c>
      <c r="G74322">
        <v>2014</v>
      </c>
      <c r="H74322" t="s">
        <v>229</v>
      </c>
      <c r="I74322">
        <v>15965.68</v>
      </c>
      <c r="J74322">
        <v>92</v>
      </c>
      <c r="K74322">
        <v>0.45764664999999999</v>
      </c>
    </row>
    <row r="74323" spans="1:11" x14ac:dyDescent="0.25">
      <c r="A74323" t="s">
        <v>30</v>
      </c>
      <c r="B74323" t="s">
        <v>37</v>
      </c>
      <c r="C74323" t="s">
        <v>46</v>
      </c>
      <c r="D74323" t="s">
        <v>52</v>
      </c>
      <c r="E74323" t="s">
        <v>71</v>
      </c>
      <c r="F74323" t="s">
        <v>213</v>
      </c>
      <c r="G74323">
        <v>2014</v>
      </c>
      <c r="H74323" t="s">
        <v>229</v>
      </c>
      <c r="I74323">
        <v>9347.2000000000007</v>
      </c>
      <c r="J74323">
        <v>115</v>
      </c>
      <c r="K74323">
        <v>0.50787402000000004</v>
      </c>
    </row>
    <row r="74324" spans="1:11" x14ac:dyDescent="0.25">
      <c r="A74324" t="s">
        <v>30</v>
      </c>
      <c r="B74324" t="s">
        <v>37</v>
      </c>
      <c r="C74324" t="s">
        <v>46</v>
      </c>
      <c r="D74324" t="s">
        <v>52</v>
      </c>
      <c r="E74324" t="s">
        <v>67</v>
      </c>
      <c r="F74324" t="s">
        <v>188</v>
      </c>
      <c r="G74324">
        <v>2014</v>
      </c>
      <c r="H74324" t="s">
        <v>229</v>
      </c>
      <c r="I74324">
        <v>35644.949999999997</v>
      </c>
      <c r="J74324">
        <v>379</v>
      </c>
      <c r="K74324">
        <v>0.30887826000000002</v>
      </c>
    </row>
    <row r="74325" spans="1:11" x14ac:dyDescent="0.25">
      <c r="A74325" t="s">
        <v>30</v>
      </c>
      <c r="B74325" t="s">
        <v>37</v>
      </c>
      <c r="C74325" t="s">
        <v>47</v>
      </c>
      <c r="D74325" t="s">
        <v>50</v>
      </c>
      <c r="E74325" t="s">
        <v>55</v>
      </c>
      <c r="F74325" t="s">
        <v>207</v>
      </c>
      <c r="G74325">
        <v>2014</v>
      </c>
      <c r="H74325" t="s">
        <v>229</v>
      </c>
      <c r="I74325">
        <v>22676.95</v>
      </c>
      <c r="J74325">
        <v>5741</v>
      </c>
      <c r="K74325">
        <v>0.45063291</v>
      </c>
    </row>
    <row r="74326" spans="1:11" x14ac:dyDescent="0.25">
      <c r="A74326" t="s">
        <v>30</v>
      </c>
      <c r="B74326" t="s">
        <v>37</v>
      </c>
      <c r="C74326" t="s">
        <v>47</v>
      </c>
      <c r="D74326" t="s">
        <v>50</v>
      </c>
      <c r="E74326" t="s">
        <v>55</v>
      </c>
      <c r="F74326" t="s">
        <v>150</v>
      </c>
      <c r="G74326">
        <v>2014</v>
      </c>
      <c r="H74326" t="s">
        <v>229</v>
      </c>
      <c r="I74326">
        <v>12264.34</v>
      </c>
      <c r="J74326">
        <v>1177</v>
      </c>
      <c r="K74326">
        <v>0.42226488000000001</v>
      </c>
    </row>
    <row r="74327" spans="1:11" x14ac:dyDescent="0.25">
      <c r="A74327" t="s">
        <v>30</v>
      </c>
      <c r="B74327" t="s">
        <v>37</v>
      </c>
      <c r="C74327" t="s">
        <v>47</v>
      </c>
      <c r="D74327" t="s">
        <v>50</v>
      </c>
      <c r="E74327" t="s">
        <v>55</v>
      </c>
      <c r="F74327" t="s">
        <v>151</v>
      </c>
      <c r="G74327">
        <v>2014</v>
      </c>
      <c r="H74327" t="s">
        <v>229</v>
      </c>
      <c r="I74327">
        <v>32648</v>
      </c>
      <c r="J74327">
        <v>1400</v>
      </c>
      <c r="K74327">
        <v>0.31689537000000001</v>
      </c>
    </row>
    <row r="74328" spans="1:11" x14ac:dyDescent="0.25">
      <c r="A74328" t="s">
        <v>30</v>
      </c>
      <c r="B74328" t="s">
        <v>37</v>
      </c>
      <c r="C74328" t="s">
        <v>47</v>
      </c>
      <c r="D74328" t="s">
        <v>50</v>
      </c>
      <c r="E74328" t="s">
        <v>55</v>
      </c>
      <c r="F74328" t="s">
        <v>153</v>
      </c>
      <c r="G74328">
        <v>2014</v>
      </c>
      <c r="H74328" t="s">
        <v>229</v>
      </c>
      <c r="I74328">
        <v>36923.040000000001</v>
      </c>
      <c r="J74328">
        <v>693</v>
      </c>
      <c r="K74328">
        <v>0.34365615999999999</v>
      </c>
    </row>
    <row r="74329" spans="1:11" x14ac:dyDescent="0.25">
      <c r="A74329" t="s">
        <v>30</v>
      </c>
      <c r="B74329" t="s">
        <v>37</v>
      </c>
      <c r="C74329" t="s">
        <v>47</v>
      </c>
      <c r="D74329" t="s">
        <v>50</v>
      </c>
      <c r="E74329" t="s">
        <v>55</v>
      </c>
      <c r="F74329" t="s">
        <v>77</v>
      </c>
      <c r="G74329">
        <v>2014</v>
      </c>
      <c r="H74329" t="s">
        <v>229</v>
      </c>
      <c r="I74329">
        <v>81085.34</v>
      </c>
      <c r="J74329">
        <v>658</v>
      </c>
      <c r="K74329">
        <v>0.35437798999999998</v>
      </c>
    </row>
    <row r="74330" spans="1:11" x14ac:dyDescent="0.25">
      <c r="A74330" t="s">
        <v>30</v>
      </c>
      <c r="B74330" t="s">
        <v>37</v>
      </c>
      <c r="C74330" t="s">
        <v>47</v>
      </c>
      <c r="D74330" t="s">
        <v>50</v>
      </c>
      <c r="E74330" t="s">
        <v>55</v>
      </c>
      <c r="F74330" t="s">
        <v>154</v>
      </c>
      <c r="G74330">
        <v>2014</v>
      </c>
      <c r="H74330" t="s">
        <v>229</v>
      </c>
      <c r="I74330">
        <v>67996.960000000006</v>
      </c>
      <c r="J74330">
        <v>1072</v>
      </c>
      <c r="K74330">
        <v>0.26880025000000002</v>
      </c>
    </row>
    <row r="74331" spans="1:11" x14ac:dyDescent="0.25">
      <c r="A74331" t="s">
        <v>30</v>
      </c>
      <c r="B74331" t="s">
        <v>37</v>
      </c>
      <c r="C74331" t="s">
        <v>47</v>
      </c>
      <c r="D74331" t="s">
        <v>50</v>
      </c>
      <c r="E74331" t="s">
        <v>55</v>
      </c>
      <c r="F74331" t="s">
        <v>78</v>
      </c>
      <c r="G74331">
        <v>2014</v>
      </c>
      <c r="H74331" t="s">
        <v>229</v>
      </c>
      <c r="I74331">
        <v>29124.36</v>
      </c>
      <c r="J74331">
        <v>202</v>
      </c>
      <c r="K74331">
        <v>0.47981689999999999</v>
      </c>
    </row>
    <row r="74332" spans="1:11" x14ac:dyDescent="0.25">
      <c r="A74332" t="s">
        <v>30</v>
      </c>
      <c r="B74332" t="s">
        <v>37</v>
      </c>
      <c r="C74332" t="s">
        <v>47</v>
      </c>
      <c r="D74332" t="s">
        <v>50</v>
      </c>
      <c r="E74332" t="s">
        <v>55</v>
      </c>
      <c r="F74332" t="s">
        <v>156</v>
      </c>
      <c r="G74332">
        <v>2014</v>
      </c>
      <c r="H74332" t="s">
        <v>229</v>
      </c>
      <c r="I74332">
        <v>25913.35</v>
      </c>
      <c r="J74332">
        <v>1385</v>
      </c>
      <c r="K74332">
        <v>0.46552645999999998</v>
      </c>
    </row>
    <row r="74333" spans="1:11" x14ac:dyDescent="0.25">
      <c r="A74333" t="s">
        <v>30</v>
      </c>
      <c r="B74333" t="s">
        <v>37</v>
      </c>
      <c r="C74333" t="s">
        <v>47</v>
      </c>
      <c r="D74333" t="s">
        <v>50</v>
      </c>
      <c r="E74333" t="s">
        <v>56</v>
      </c>
      <c r="F74333" t="s">
        <v>200</v>
      </c>
      <c r="G74333">
        <v>2014</v>
      </c>
      <c r="H74333" t="s">
        <v>229</v>
      </c>
      <c r="I74333">
        <v>212378.48</v>
      </c>
      <c r="J74333">
        <v>604</v>
      </c>
      <c r="K74333">
        <v>0.28900517999999997</v>
      </c>
    </row>
    <row r="74334" spans="1:11" x14ac:dyDescent="0.25">
      <c r="A74334" t="s">
        <v>30</v>
      </c>
      <c r="B74334" t="s">
        <v>37</v>
      </c>
      <c r="C74334" t="s">
        <v>47</v>
      </c>
      <c r="D74334" t="s">
        <v>50</v>
      </c>
      <c r="E74334" t="s">
        <v>56</v>
      </c>
      <c r="F74334" t="s">
        <v>157</v>
      </c>
      <c r="G74334">
        <v>2014</v>
      </c>
      <c r="H74334" t="s">
        <v>229</v>
      </c>
      <c r="I74334">
        <v>48207.69</v>
      </c>
      <c r="J74334">
        <v>61</v>
      </c>
      <c r="K74334">
        <v>0.37997444000000002</v>
      </c>
    </row>
    <row r="74335" spans="1:11" x14ac:dyDescent="0.25">
      <c r="A74335" t="s">
        <v>30</v>
      </c>
      <c r="B74335" t="s">
        <v>37</v>
      </c>
      <c r="C74335" t="s">
        <v>47</v>
      </c>
      <c r="D74335" t="s">
        <v>50</v>
      </c>
      <c r="E74335" t="s">
        <v>56</v>
      </c>
      <c r="F74335" t="s">
        <v>158</v>
      </c>
      <c r="G74335">
        <v>2014</v>
      </c>
      <c r="H74335" t="s">
        <v>229</v>
      </c>
      <c r="I74335">
        <v>9328.14</v>
      </c>
      <c r="J74335">
        <v>4636</v>
      </c>
      <c r="K74335">
        <v>0.50300917000000001</v>
      </c>
    </row>
    <row r="74336" spans="1:11" x14ac:dyDescent="0.25">
      <c r="A74336" t="s">
        <v>30</v>
      </c>
      <c r="B74336" t="s">
        <v>37</v>
      </c>
      <c r="C74336" t="s">
        <v>47</v>
      </c>
      <c r="D74336" t="s">
        <v>50</v>
      </c>
      <c r="E74336" t="s">
        <v>58</v>
      </c>
      <c r="F74336" t="s">
        <v>159</v>
      </c>
      <c r="G74336">
        <v>2014</v>
      </c>
      <c r="H74336" t="s">
        <v>229</v>
      </c>
      <c r="I74336">
        <v>101688.21</v>
      </c>
      <c r="J74336">
        <v>729</v>
      </c>
      <c r="K74336">
        <v>0.38346835000000001</v>
      </c>
    </row>
    <row r="74337" spans="1:11" x14ac:dyDescent="0.25">
      <c r="A74337" t="s">
        <v>30</v>
      </c>
      <c r="B74337" t="s">
        <v>37</v>
      </c>
      <c r="C74337" t="s">
        <v>47</v>
      </c>
      <c r="D74337" t="s">
        <v>50</v>
      </c>
      <c r="E74337" t="s">
        <v>58</v>
      </c>
      <c r="F74337" t="s">
        <v>82</v>
      </c>
      <c r="G74337">
        <v>2014</v>
      </c>
      <c r="H74337" t="s">
        <v>229</v>
      </c>
      <c r="I74337">
        <v>55413.599999999999</v>
      </c>
      <c r="J74337">
        <v>220</v>
      </c>
      <c r="K74337">
        <v>0.40447832</v>
      </c>
    </row>
    <row r="74338" spans="1:11" x14ac:dyDescent="0.25">
      <c r="A74338" t="s">
        <v>30</v>
      </c>
      <c r="B74338" t="s">
        <v>37</v>
      </c>
      <c r="C74338" t="s">
        <v>47</v>
      </c>
      <c r="D74338" t="s">
        <v>50</v>
      </c>
      <c r="E74338" t="s">
        <v>58</v>
      </c>
      <c r="F74338" t="s">
        <v>160</v>
      </c>
      <c r="G74338">
        <v>2014</v>
      </c>
      <c r="H74338" t="s">
        <v>229</v>
      </c>
      <c r="I74338">
        <v>79316.960000000006</v>
      </c>
      <c r="J74338">
        <v>656</v>
      </c>
      <c r="K74338">
        <v>0.56992805000000002</v>
      </c>
    </row>
    <row r="74339" spans="1:11" x14ac:dyDescent="0.25">
      <c r="A74339" t="s">
        <v>30</v>
      </c>
      <c r="B74339" t="s">
        <v>37</v>
      </c>
      <c r="C74339" t="s">
        <v>47</v>
      </c>
      <c r="D74339" t="s">
        <v>50</v>
      </c>
      <c r="E74339" t="s">
        <v>58</v>
      </c>
      <c r="F74339" t="s">
        <v>161</v>
      </c>
      <c r="G74339">
        <v>2014</v>
      </c>
      <c r="H74339" t="s">
        <v>229</v>
      </c>
      <c r="I74339">
        <v>11596.4</v>
      </c>
      <c r="J74339">
        <v>265</v>
      </c>
      <c r="K74339">
        <v>0.50045704000000002</v>
      </c>
    </row>
    <row r="74340" spans="1:11" x14ac:dyDescent="0.25">
      <c r="A74340" t="s">
        <v>30</v>
      </c>
      <c r="B74340" t="s">
        <v>37</v>
      </c>
      <c r="C74340" t="s">
        <v>47</v>
      </c>
      <c r="D74340" t="s">
        <v>50</v>
      </c>
      <c r="E74340" t="s">
        <v>58</v>
      </c>
      <c r="F74340" t="s">
        <v>162</v>
      </c>
      <c r="G74340">
        <v>2014</v>
      </c>
      <c r="H74340" t="s">
        <v>229</v>
      </c>
      <c r="I74340">
        <v>5206.75</v>
      </c>
      <c r="J74340">
        <v>295</v>
      </c>
      <c r="K74340">
        <v>0.50991500999999995</v>
      </c>
    </row>
    <row r="74341" spans="1:11" x14ac:dyDescent="0.25">
      <c r="A74341" t="s">
        <v>30</v>
      </c>
      <c r="B74341" t="s">
        <v>37</v>
      </c>
      <c r="C74341" t="s">
        <v>47</v>
      </c>
      <c r="D74341" t="s">
        <v>50</v>
      </c>
      <c r="E74341" t="s">
        <v>58</v>
      </c>
      <c r="F74341" t="s">
        <v>83</v>
      </c>
      <c r="G74341">
        <v>2014</v>
      </c>
      <c r="H74341" t="s">
        <v>229</v>
      </c>
      <c r="I74341">
        <v>64419.74</v>
      </c>
      <c r="J74341">
        <v>649</v>
      </c>
      <c r="K74341">
        <v>0.34263549999999998</v>
      </c>
    </row>
    <row r="74342" spans="1:11" x14ac:dyDescent="0.25">
      <c r="A74342" t="s">
        <v>30</v>
      </c>
      <c r="B74342" t="s">
        <v>37</v>
      </c>
      <c r="C74342" t="s">
        <v>47</v>
      </c>
      <c r="D74342" t="s">
        <v>50</v>
      </c>
      <c r="E74342" t="s">
        <v>76</v>
      </c>
      <c r="F74342" t="s">
        <v>163</v>
      </c>
      <c r="G74342">
        <v>2014</v>
      </c>
      <c r="H74342" t="s">
        <v>229</v>
      </c>
      <c r="I74342">
        <v>64207.5</v>
      </c>
      <c r="J74342">
        <v>877</v>
      </c>
      <c r="K74342">
        <v>0.28291086999999998</v>
      </c>
    </row>
    <row r="74343" spans="1:11" x14ac:dyDescent="0.25">
      <c r="A74343" t="s">
        <v>30</v>
      </c>
      <c r="B74343" t="s">
        <v>37</v>
      </c>
      <c r="C74343" t="s">
        <v>47</v>
      </c>
      <c r="D74343" t="s">
        <v>50</v>
      </c>
      <c r="E74343" t="s">
        <v>76</v>
      </c>
      <c r="F74343" t="s">
        <v>165</v>
      </c>
      <c r="G74343">
        <v>2014</v>
      </c>
      <c r="H74343" t="s">
        <v>229</v>
      </c>
      <c r="I74343">
        <v>59542.080000000002</v>
      </c>
      <c r="J74343">
        <v>169</v>
      </c>
      <c r="K74343">
        <v>0.39449931999999999</v>
      </c>
    </row>
    <row r="74344" spans="1:11" x14ac:dyDescent="0.25">
      <c r="A74344" t="s">
        <v>30</v>
      </c>
      <c r="B74344" t="s">
        <v>37</v>
      </c>
      <c r="C74344" t="s">
        <v>47</v>
      </c>
      <c r="D74344" t="s">
        <v>50</v>
      </c>
      <c r="E74344" t="s">
        <v>76</v>
      </c>
      <c r="F74344" t="s">
        <v>208</v>
      </c>
      <c r="G74344">
        <v>2014</v>
      </c>
      <c r="H74344" t="s">
        <v>229</v>
      </c>
      <c r="I74344">
        <v>41561.550000000003</v>
      </c>
      <c r="J74344">
        <v>95</v>
      </c>
      <c r="K74344">
        <v>0.45397609</v>
      </c>
    </row>
    <row r="74345" spans="1:11" x14ac:dyDescent="0.25">
      <c r="A74345" t="s">
        <v>30</v>
      </c>
      <c r="B74345" t="s">
        <v>37</v>
      </c>
      <c r="C74345" t="s">
        <v>47</v>
      </c>
      <c r="D74345" t="s">
        <v>50</v>
      </c>
      <c r="E74345" t="s">
        <v>76</v>
      </c>
      <c r="F74345" t="s">
        <v>166</v>
      </c>
      <c r="G74345">
        <v>2014</v>
      </c>
      <c r="H74345" t="s">
        <v>229</v>
      </c>
      <c r="I74345">
        <v>16749.36</v>
      </c>
      <c r="J74345">
        <v>541</v>
      </c>
      <c r="K74345">
        <v>0.51550388000000003</v>
      </c>
    </row>
    <row r="74346" spans="1:11" x14ac:dyDescent="0.25">
      <c r="A74346" t="s">
        <v>30</v>
      </c>
      <c r="B74346" t="s">
        <v>37</v>
      </c>
      <c r="C74346" t="s">
        <v>47</v>
      </c>
      <c r="D74346" t="s">
        <v>50</v>
      </c>
      <c r="E74346" t="s">
        <v>76</v>
      </c>
      <c r="F74346" t="s">
        <v>167</v>
      </c>
      <c r="G74346">
        <v>2014</v>
      </c>
      <c r="H74346" t="s">
        <v>229</v>
      </c>
      <c r="I74346">
        <v>34077.040000000001</v>
      </c>
      <c r="J74346">
        <v>488</v>
      </c>
      <c r="K74346">
        <v>0.41028210999999998</v>
      </c>
    </row>
    <row r="74347" spans="1:11" x14ac:dyDescent="0.25">
      <c r="A74347" t="s">
        <v>30</v>
      </c>
      <c r="B74347" t="s">
        <v>37</v>
      </c>
      <c r="C74347" t="s">
        <v>47</v>
      </c>
      <c r="D74347" t="s">
        <v>50</v>
      </c>
      <c r="E74347" t="s">
        <v>59</v>
      </c>
      <c r="F74347" t="s">
        <v>168</v>
      </c>
      <c r="G74347">
        <v>2014</v>
      </c>
      <c r="H74347" t="s">
        <v>229</v>
      </c>
      <c r="I74347">
        <v>8793.9599999999991</v>
      </c>
      <c r="J74347">
        <v>551</v>
      </c>
      <c r="K74347">
        <v>0.53007519000000003</v>
      </c>
    </row>
    <row r="74348" spans="1:11" x14ac:dyDescent="0.25">
      <c r="A74348" t="s">
        <v>30</v>
      </c>
      <c r="B74348" t="s">
        <v>37</v>
      </c>
      <c r="C74348" t="s">
        <v>47</v>
      </c>
      <c r="D74348" t="s">
        <v>50</v>
      </c>
      <c r="E74348" t="s">
        <v>59</v>
      </c>
      <c r="F74348" t="s">
        <v>169</v>
      </c>
      <c r="G74348">
        <v>2014</v>
      </c>
      <c r="H74348" t="s">
        <v>229</v>
      </c>
      <c r="I74348">
        <v>13463.64</v>
      </c>
      <c r="J74348">
        <v>502</v>
      </c>
      <c r="K74348">
        <v>0.37844892000000002</v>
      </c>
    </row>
    <row r="74349" spans="1:11" x14ac:dyDescent="0.25">
      <c r="A74349" t="s">
        <v>30</v>
      </c>
      <c r="B74349" t="s">
        <v>37</v>
      </c>
      <c r="C74349" t="s">
        <v>47</v>
      </c>
      <c r="D74349" t="s">
        <v>50</v>
      </c>
      <c r="E74349" t="s">
        <v>59</v>
      </c>
      <c r="F74349" t="s">
        <v>170</v>
      </c>
      <c r="G74349">
        <v>2014</v>
      </c>
      <c r="H74349" t="s">
        <v>229</v>
      </c>
      <c r="I74349">
        <v>12305.92</v>
      </c>
      <c r="J74349">
        <v>418</v>
      </c>
      <c r="K74349">
        <v>0.38858695999999998</v>
      </c>
    </row>
    <row r="74350" spans="1:11" x14ac:dyDescent="0.25">
      <c r="A74350" t="s">
        <v>30</v>
      </c>
      <c r="B74350" t="s">
        <v>37</v>
      </c>
      <c r="C74350" t="s">
        <v>47</v>
      </c>
      <c r="D74350" t="s">
        <v>50</v>
      </c>
      <c r="E74350" t="s">
        <v>59</v>
      </c>
      <c r="F74350" t="s">
        <v>171</v>
      </c>
      <c r="G74350">
        <v>2014</v>
      </c>
      <c r="H74350" t="s">
        <v>229</v>
      </c>
      <c r="I74350">
        <v>7431.2</v>
      </c>
      <c r="J74350">
        <v>280</v>
      </c>
      <c r="K74350">
        <v>0.33006782000000001</v>
      </c>
    </row>
    <row r="74351" spans="1:11" x14ac:dyDescent="0.25">
      <c r="A74351" t="s">
        <v>30</v>
      </c>
      <c r="B74351" t="s">
        <v>37</v>
      </c>
      <c r="C74351" t="s">
        <v>47</v>
      </c>
      <c r="D74351" t="s">
        <v>50</v>
      </c>
      <c r="E74351" t="s">
        <v>59</v>
      </c>
      <c r="F74351" t="s">
        <v>86</v>
      </c>
      <c r="G74351">
        <v>2014</v>
      </c>
      <c r="H74351" t="s">
        <v>229</v>
      </c>
      <c r="I74351">
        <v>28863.94</v>
      </c>
      <c r="J74351">
        <v>1018</v>
      </c>
      <c r="K74351">
        <v>0.42108042000000001</v>
      </c>
    </row>
    <row r="74352" spans="1:11" x14ac:dyDescent="0.25">
      <c r="A74352" t="s">
        <v>30</v>
      </c>
      <c r="B74352" t="s">
        <v>37</v>
      </c>
      <c r="C74352" t="s">
        <v>47</v>
      </c>
      <c r="D74352" t="s">
        <v>50</v>
      </c>
      <c r="E74352" t="s">
        <v>59</v>
      </c>
      <c r="F74352" t="s">
        <v>172</v>
      </c>
      <c r="G74352">
        <v>2014</v>
      </c>
      <c r="H74352" t="s">
        <v>229</v>
      </c>
      <c r="I74352">
        <v>1929.55</v>
      </c>
      <c r="J74352">
        <v>37</v>
      </c>
      <c r="K74352">
        <v>0.44870566000000001</v>
      </c>
    </row>
    <row r="74353" spans="1:11" x14ac:dyDescent="0.25">
      <c r="A74353" t="s">
        <v>30</v>
      </c>
      <c r="B74353" t="s">
        <v>37</v>
      </c>
      <c r="C74353" t="s">
        <v>47</v>
      </c>
      <c r="D74353" t="s">
        <v>50</v>
      </c>
      <c r="E74353" t="s">
        <v>59</v>
      </c>
      <c r="F74353" t="s">
        <v>209</v>
      </c>
      <c r="G74353">
        <v>2014</v>
      </c>
      <c r="H74353" t="s">
        <v>229</v>
      </c>
      <c r="I74353">
        <v>17005.45</v>
      </c>
      <c r="J74353">
        <v>539</v>
      </c>
      <c r="K74353">
        <v>0.36608558000000002</v>
      </c>
    </row>
    <row r="74354" spans="1:11" x14ac:dyDescent="0.25">
      <c r="A74354" t="s">
        <v>30</v>
      </c>
      <c r="B74354" t="s">
        <v>37</v>
      </c>
      <c r="C74354" t="s">
        <v>47</v>
      </c>
      <c r="D74354" t="s">
        <v>50</v>
      </c>
      <c r="E74354" t="s">
        <v>59</v>
      </c>
      <c r="F74354" t="s">
        <v>87</v>
      </c>
      <c r="G74354">
        <v>2014</v>
      </c>
      <c r="H74354" t="s">
        <v>229</v>
      </c>
      <c r="I74354">
        <v>5340.22</v>
      </c>
      <c r="J74354">
        <v>83</v>
      </c>
      <c r="K74354">
        <v>0.36851104000000001</v>
      </c>
    </row>
    <row r="74355" spans="1:11" x14ac:dyDescent="0.25">
      <c r="A74355" t="s">
        <v>30</v>
      </c>
      <c r="B74355" t="s">
        <v>37</v>
      </c>
      <c r="C74355" t="s">
        <v>47</v>
      </c>
      <c r="D74355" t="s">
        <v>50</v>
      </c>
      <c r="E74355" t="s">
        <v>59</v>
      </c>
      <c r="F74355" t="s">
        <v>214</v>
      </c>
      <c r="G74355">
        <v>2014</v>
      </c>
      <c r="H74355" t="s">
        <v>229</v>
      </c>
      <c r="I74355">
        <v>8530.1200000000008</v>
      </c>
      <c r="J74355">
        <v>248</v>
      </c>
      <c r="K74355">
        <v>0.54587273999999997</v>
      </c>
    </row>
    <row r="74356" spans="1:11" x14ac:dyDescent="0.25">
      <c r="A74356" t="s">
        <v>30</v>
      </c>
      <c r="B74356" t="s">
        <v>37</v>
      </c>
      <c r="C74356" t="s">
        <v>47</v>
      </c>
      <c r="D74356" t="s">
        <v>52</v>
      </c>
      <c r="E74356" t="s">
        <v>64</v>
      </c>
      <c r="F74356" t="s">
        <v>174</v>
      </c>
      <c r="G74356">
        <v>2014</v>
      </c>
      <c r="H74356" t="s">
        <v>229</v>
      </c>
      <c r="I74356">
        <v>7918.56</v>
      </c>
      <c r="J74356">
        <v>162</v>
      </c>
      <c r="K74356">
        <v>0.38625205000000001</v>
      </c>
    </row>
    <row r="74357" spans="1:11" x14ac:dyDescent="0.25">
      <c r="A74357" t="s">
        <v>30</v>
      </c>
      <c r="B74357" t="s">
        <v>37</v>
      </c>
      <c r="C74357" t="s">
        <v>47</v>
      </c>
      <c r="D74357" t="s">
        <v>52</v>
      </c>
      <c r="E74357" t="s">
        <v>64</v>
      </c>
      <c r="F74357" t="s">
        <v>175</v>
      </c>
      <c r="G74357">
        <v>2014</v>
      </c>
      <c r="H74357" t="s">
        <v>229</v>
      </c>
      <c r="I74357">
        <v>6366.33</v>
      </c>
      <c r="J74357">
        <v>153</v>
      </c>
      <c r="K74357">
        <v>0.51934630999999998</v>
      </c>
    </row>
    <row r="74358" spans="1:11" x14ac:dyDescent="0.25">
      <c r="A74358" t="s">
        <v>30</v>
      </c>
      <c r="B74358" t="s">
        <v>37</v>
      </c>
      <c r="C74358" t="s">
        <v>47</v>
      </c>
      <c r="D74358" t="s">
        <v>52</v>
      </c>
      <c r="E74358" t="s">
        <v>64</v>
      </c>
      <c r="F74358" t="s">
        <v>176</v>
      </c>
      <c r="G74358">
        <v>2014</v>
      </c>
      <c r="H74358" t="s">
        <v>229</v>
      </c>
      <c r="I74358">
        <v>13712.19</v>
      </c>
      <c r="J74358">
        <v>177</v>
      </c>
      <c r="K74358">
        <v>0.49657931999999999</v>
      </c>
    </row>
    <row r="74359" spans="1:11" x14ac:dyDescent="0.25">
      <c r="A74359" t="s">
        <v>30</v>
      </c>
      <c r="B74359" t="s">
        <v>37</v>
      </c>
      <c r="C74359" t="s">
        <v>47</v>
      </c>
      <c r="D74359" t="s">
        <v>52</v>
      </c>
      <c r="E74359" t="s">
        <v>64</v>
      </c>
      <c r="F74359" t="s">
        <v>109</v>
      </c>
      <c r="G74359">
        <v>2014</v>
      </c>
      <c r="H74359" t="s">
        <v>229</v>
      </c>
      <c r="I74359">
        <v>5769.8</v>
      </c>
      <c r="J74359">
        <v>20</v>
      </c>
      <c r="K74359">
        <v>0.59724774000000003</v>
      </c>
    </row>
    <row r="74360" spans="1:11" x14ac:dyDescent="0.25">
      <c r="A74360" t="s">
        <v>30</v>
      </c>
      <c r="B74360" t="s">
        <v>37</v>
      </c>
      <c r="C74360" t="s">
        <v>47</v>
      </c>
      <c r="D74360" t="s">
        <v>52</v>
      </c>
      <c r="E74360" t="s">
        <v>64</v>
      </c>
      <c r="F74360" t="s">
        <v>178</v>
      </c>
      <c r="G74360">
        <v>2014</v>
      </c>
      <c r="H74360" t="s">
        <v>229</v>
      </c>
      <c r="I74360">
        <v>53728</v>
      </c>
      <c r="J74360">
        <v>736</v>
      </c>
      <c r="K74360">
        <v>0.42831149000000002</v>
      </c>
    </row>
    <row r="74361" spans="1:11" x14ac:dyDescent="0.25">
      <c r="A74361" t="s">
        <v>30</v>
      </c>
      <c r="B74361" t="s">
        <v>37</v>
      </c>
      <c r="C74361" t="s">
        <v>47</v>
      </c>
      <c r="D74361" t="s">
        <v>52</v>
      </c>
      <c r="E74361" t="s">
        <v>64</v>
      </c>
      <c r="F74361" t="s">
        <v>119</v>
      </c>
      <c r="G74361">
        <v>2014</v>
      </c>
      <c r="H74361" t="s">
        <v>229</v>
      </c>
      <c r="I74361">
        <v>121489</v>
      </c>
      <c r="J74361">
        <v>509</v>
      </c>
      <c r="K74361">
        <v>0.45435569999999997</v>
      </c>
    </row>
    <row r="74362" spans="1:11" x14ac:dyDescent="0.25">
      <c r="A74362" t="s">
        <v>30</v>
      </c>
      <c r="B74362" t="s">
        <v>37</v>
      </c>
      <c r="C74362" t="s">
        <v>47</v>
      </c>
      <c r="D74362" t="s">
        <v>52</v>
      </c>
      <c r="E74362" t="s">
        <v>64</v>
      </c>
      <c r="F74362" t="s">
        <v>179</v>
      </c>
      <c r="G74362">
        <v>2014</v>
      </c>
      <c r="H74362" t="s">
        <v>229</v>
      </c>
      <c r="I74362">
        <v>19110.8</v>
      </c>
      <c r="J74362">
        <v>112</v>
      </c>
      <c r="K74362">
        <v>0.48718840000000002</v>
      </c>
    </row>
    <row r="74363" spans="1:11" x14ac:dyDescent="0.25">
      <c r="A74363" t="s">
        <v>30</v>
      </c>
      <c r="B74363" t="s">
        <v>37</v>
      </c>
      <c r="C74363" t="s">
        <v>47</v>
      </c>
      <c r="D74363" t="s">
        <v>52</v>
      </c>
      <c r="E74363" t="s">
        <v>64</v>
      </c>
      <c r="F74363" t="s">
        <v>210</v>
      </c>
      <c r="G74363">
        <v>2014</v>
      </c>
      <c r="H74363" t="s">
        <v>229</v>
      </c>
      <c r="I74363">
        <v>54158.5</v>
      </c>
      <c r="J74363">
        <v>1145</v>
      </c>
      <c r="K74363">
        <v>0.39778132999999999</v>
      </c>
    </row>
    <row r="74364" spans="1:11" x14ac:dyDescent="0.25">
      <c r="A74364" t="s">
        <v>30</v>
      </c>
      <c r="B74364" t="s">
        <v>37</v>
      </c>
      <c r="C74364" t="s">
        <v>47</v>
      </c>
      <c r="D74364" t="s">
        <v>52</v>
      </c>
      <c r="E74364" t="s">
        <v>64</v>
      </c>
      <c r="F74364" t="s">
        <v>120</v>
      </c>
      <c r="G74364">
        <v>2014</v>
      </c>
      <c r="H74364" t="s">
        <v>229</v>
      </c>
      <c r="I74364">
        <v>65103.5</v>
      </c>
      <c r="J74364">
        <v>385</v>
      </c>
      <c r="K74364">
        <v>0.45383612000000001</v>
      </c>
    </row>
    <row r="74365" spans="1:11" x14ac:dyDescent="0.25">
      <c r="A74365" t="s">
        <v>30</v>
      </c>
      <c r="B74365" t="s">
        <v>37</v>
      </c>
      <c r="C74365" t="s">
        <v>47</v>
      </c>
      <c r="D74365" t="s">
        <v>52</v>
      </c>
      <c r="E74365" t="s">
        <v>64</v>
      </c>
      <c r="F74365" t="s">
        <v>121</v>
      </c>
      <c r="G74365">
        <v>2014</v>
      </c>
      <c r="H74365" t="s">
        <v>229</v>
      </c>
      <c r="I74365">
        <v>84783.8</v>
      </c>
      <c r="J74365">
        <v>317</v>
      </c>
      <c r="K74365">
        <v>0.43831723</v>
      </c>
    </row>
    <row r="74366" spans="1:11" x14ac:dyDescent="0.25">
      <c r="A74366" t="s">
        <v>30</v>
      </c>
      <c r="B74366" t="s">
        <v>37</v>
      </c>
      <c r="C74366" t="s">
        <v>47</v>
      </c>
      <c r="D74366" t="s">
        <v>52</v>
      </c>
      <c r="E74366" t="s">
        <v>64</v>
      </c>
      <c r="F74366" t="s">
        <v>216</v>
      </c>
      <c r="G74366">
        <v>2014</v>
      </c>
      <c r="H74366" t="s">
        <v>229</v>
      </c>
      <c r="I74366">
        <v>30249.5</v>
      </c>
      <c r="J74366">
        <v>273</v>
      </c>
      <c r="K74366">
        <v>0.42403676000000001</v>
      </c>
    </row>
    <row r="74367" spans="1:11" x14ac:dyDescent="0.25">
      <c r="A74367" t="s">
        <v>30</v>
      </c>
      <c r="B74367" t="s">
        <v>37</v>
      </c>
      <c r="C74367" t="s">
        <v>47</v>
      </c>
      <c r="D74367" t="s">
        <v>52</v>
      </c>
      <c r="E74367" t="s">
        <v>65</v>
      </c>
      <c r="F74367" t="s">
        <v>111</v>
      </c>
      <c r="G74367">
        <v>2014</v>
      </c>
      <c r="H74367" t="s">
        <v>229</v>
      </c>
      <c r="I74367">
        <v>3872</v>
      </c>
      <c r="J74367">
        <v>44</v>
      </c>
      <c r="K74367">
        <v>0.43534091000000003</v>
      </c>
    </row>
    <row r="74368" spans="1:11" x14ac:dyDescent="0.25">
      <c r="A74368" t="s">
        <v>30</v>
      </c>
      <c r="B74368" t="s">
        <v>37</v>
      </c>
      <c r="C74368" t="s">
        <v>47</v>
      </c>
      <c r="D74368" t="s">
        <v>52</v>
      </c>
      <c r="E74368" t="s">
        <v>65</v>
      </c>
      <c r="F74368" t="s">
        <v>181</v>
      </c>
      <c r="G74368">
        <v>2014</v>
      </c>
      <c r="H74368" t="s">
        <v>229</v>
      </c>
      <c r="I74368">
        <v>1557.36</v>
      </c>
      <c r="J74368">
        <v>28</v>
      </c>
      <c r="K74368">
        <v>0.31193815000000003</v>
      </c>
    </row>
    <row r="74369" spans="1:11" x14ac:dyDescent="0.25">
      <c r="A74369" t="s">
        <v>30</v>
      </c>
      <c r="B74369" t="s">
        <v>37</v>
      </c>
      <c r="C74369" t="s">
        <v>47</v>
      </c>
      <c r="D74369" t="s">
        <v>52</v>
      </c>
      <c r="E74369" t="s">
        <v>65</v>
      </c>
      <c r="F74369" t="s">
        <v>182</v>
      </c>
      <c r="G74369">
        <v>2014</v>
      </c>
      <c r="H74369" t="s">
        <v>229</v>
      </c>
      <c r="I74369">
        <v>23355</v>
      </c>
      <c r="J74369">
        <v>346</v>
      </c>
      <c r="K74369">
        <v>0.46401713</v>
      </c>
    </row>
    <row r="74370" spans="1:11" x14ac:dyDescent="0.25">
      <c r="A74370" t="s">
        <v>30</v>
      </c>
      <c r="B74370" t="s">
        <v>37</v>
      </c>
      <c r="C74370" t="s">
        <v>47</v>
      </c>
      <c r="D74370" t="s">
        <v>52</v>
      </c>
      <c r="E74370" t="s">
        <v>65</v>
      </c>
      <c r="F74370" t="s">
        <v>123</v>
      </c>
      <c r="G74370">
        <v>2014</v>
      </c>
      <c r="H74370" t="s">
        <v>229</v>
      </c>
      <c r="I74370">
        <v>52394.400000000001</v>
      </c>
      <c r="J74370">
        <v>1368</v>
      </c>
      <c r="K74370">
        <v>0.35221627</v>
      </c>
    </row>
    <row r="74371" spans="1:11" x14ac:dyDescent="0.25">
      <c r="A74371" t="s">
        <v>30</v>
      </c>
      <c r="B74371" t="s">
        <v>37</v>
      </c>
      <c r="C74371" t="s">
        <v>47</v>
      </c>
      <c r="D74371" t="s">
        <v>52</v>
      </c>
      <c r="E74371" t="s">
        <v>65</v>
      </c>
      <c r="F74371" t="s">
        <v>124</v>
      </c>
      <c r="G74371">
        <v>2014</v>
      </c>
      <c r="H74371" t="s">
        <v>229</v>
      </c>
      <c r="I74371">
        <v>60965.05</v>
      </c>
      <c r="J74371">
        <v>2004</v>
      </c>
      <c r="K74371">
        <v>0.33684610999999998</v>
      </c>
    </row>
    <row r="74372" spans="1:11" x14ac:dyDescent="0.25">
      <c r="A74372" t="s">
        <v>30</v>
      </c>
      <c r="B74372" t="s">
        <v>37</v>
      </c>
      <c r="C74372" t="s">
        <v>47</v>
      </c>
      <c r="D74372" t="s">
        <v>52</v>
      </c>
      <c r="E74372" t="s">
        <v>65</v>
      </c>
      <c r="F74372" t="s">
        <v>125</v>
      </c>
      <c r="G74372">
        <v>2014</v>
      </c>
      <c r="H74372" t="s">
        <v>229</v>
      </c>
      <c r="I74372">
        <v>18902.2</v>
      </c>
      <c r="J74372">
        <v>412</v>
      </c>
      <c r="K74372">
        <v>0.35543428999999999</v>
      </c>
    </row>
    <row r="74373" spans="1:11" x14ac:dyDescent="0.25">
      <c r="A74373" t="s">
        <v>30</v>
      </c>
      <c r="B74373" t="s">
        <v>37</v>
      </c>
      <c r="C74373" t="s">
        <v>47</v>
      </c>
      <c r="D74373" t="s">
        <v>52</v>
      </c>
      <c r="E74373" t="s">
        <v>65</v>
      </c>
      <c r="F74373" t="s">
        <v>126</v>
      </c>
      <c r="G74373">
        <v>2014</v>
      </c>
      <c r="H74373" t="s">
        <v>229</v>
      </c>
      <c r="I74373">
        <v>16086.25</v>
      </c>
      <c r="J74373">
        <v>757</v>
      </c>
      <c r="K74373">
        <v>0.41470138000000001</v>
      </c>
    </row>
    <row r="74374" spans="1:11" x14ac:dyDescent="0.25">
      <c r="A74374" t="s">
        <v>30</v>
      </c>
      <c r="B74374" t="s">
        <v>37</v>
      </c>
      <c r="C74374" t="s">
        <v>47</v>
      </c>
      <c r="D74374" t="s">
        <v>52</v>
      </c>
      <c r="E74374" t="s">
        <v>65</v>
      </c>
      <c r="F74374" t="s">
        <v>127</v>
      </c>
      <c r="G74374">
        <v>2014</v>
      </c>
      <c r="H74374" t="s">
        <v>229</v>
      </c>
      <c r="I74374">
        <v>53631.45</v>
      </c>
      <c r="J74374">
        <v>804</v>
      </c>
      <c r="K74374">
        <v>0.44628348000000001</v>
      </c>
    </row>
    <row r="74375" spans="1:11" x14ac:dyDescent="0.25">
      <c r="A74375" t="s">
        <v>30</v>
      </c>
      <c r="B74375" t="s">
        <v>37</v>
      </c>
      <c r="C74375" t="s">
        <v>47</v>
      </c>
      <c r="D74375" t="s">
        <v>52</v>
      </c>
      <c r="E74375" t="s">
        <v>65</v>
      </c>
      <c r="F74375" t="s">
        <v>128</v>
      </c>
      <c r="G74375">
        <v>2014</v>
      </c>
      <c r="H74375" t="s">
        <v>229</v>
      </c>
      <c r="I74375">
        <v>92936.05</v>
      </c>
      <c r="J74375">
        <v>1070</v>
      </c>
      <c r="K74375">
        <v>0.50673349999999995</v>
      </c>
    </row>
    <row r="74376" spans="1:11" x14ac:dyDescent="0.25">
      <c r="A74376" t="s">
        <v>30</v>
      </c>
      <c r="B74376" t="s">
        <v>37</v>
      </c>
      <c r="C74376" t="s">
        <v>47</v>
      </c>
      <c r="D74376" t="s">
        <v>52</v>
      </c>
      <c r="E74376" t="s">
        <v>65</v>
      </c>
      <c r="F74376" t="s">
        <v>130</v>
      </c>
      <c r="G74376">
        <v>2014</v>
      </c>
      <c r="H74376" t="s">
        <v>229</v>
      </c>
      <c r="I74376">
        <v>86022.65</v>
      </c>
      <c r="J74376">
        <v>2557</v>
      </c>
      <c r="K74376">
        <v>0.33243791</v>
      </c>
    </row>
    <row r="74377" spans="1:11" x14ac:dyDescent="0.25">
      <c r="A74377" t="s">
        <v>30</v>
      </c>
      <c r="B74377" t="s">
        <v>37</v>
      </c>
      <c r="C74377" t="s">
        <v>47</v>
      </c>
      <c r="D74377" t="s">
        <v>52</v>
      </c>
      <c r="E74377" t="s">
        <v>65</v>
      </c>
      <c r="F74377" t="s">
        <v>183</v>
      </c>
      <c r="G74377">
        <v>2014</v>
      </c>
      <c r="H74377" t="s">
        <v>229</v>
      </c>
      <c r="I74377">
        <v>82501</v>
      </c>
      <c r="J74377">
        <v>1926</v>
      </c>
      <c r="K74377">
        <v>0.41806947999999999</v>
      </c>
    </row>
    <row r="74378" spans="1:11" x14ac:dyDescent="0.25">
      <c r="A74378" t="s">
        <v>30</v>
      </c>
      <c r="B74378" t="s">
        <v>37</v>
      </c>
      <c r="C74378" t="s">
        <v>47</v>
      </c>
      <c r="D74378" t="s">
        <v>52</v>
      </c>
      <c r="E74378" t="s">
        <v>65</v>
      </c>
      <c r="F74378" t="s">
        <v>218</v>
      </c>
      <c r="G74378">
        <v>2014</v>
      </c>
      <c r="H74378" t="s">
        <v>229</v>
      </c>
      <c r="I74378">
        <v>53753.7</v>
      </c>
      <c r="J74378">
        <v>858</v>
      </c>
      <c r="K74378">
        <v>0.46087803999999999</v>
      </c>
    </row>
    <row r="74379" spans="1:11" x14ac:dyDescent="0.25">
      <c r="A74379" t="s">
        <v>30</v>
      </c>
      <c r="B74379" t="s">
        <v>37</v>
      </c>
      <c r="C74379" t="s">
        <v>47</v>
      </c>
      <c r="D74379" t="s">
        <v>52</v>
      </c>
      <c r="E74379" t="s">
        <v>66</v>
      </c>
      <c r="F74379" t="s">
        <v>202</v>
      </c>
      <c r="G74379">
        <v>2014</v>
      </c>
      <c r="H74379" t="s">
        <v>229</v>
      </c>
      <c r="I74379">
        <v>35885.839999999997</v>
      </c>
      <c r="J74379">
        <v>2956</v>
      </c>
      <c r="K74379">
        <v>0.29489292</v>
      </c>
    </row>
    <row r="74380" spans="1:11" x14ac:dyDescent="0.25">
      <c r="A74380" t="s">
        <v>30</v>
      </c>
      <c r="B74380" t="s">
        <v>37</v>
      </c>
      <c r="C74380" t="s">
        <v>47</v>
      </c>
      <c r="D74380" t="s">
        <v>52</v>
      </c>
      <c r="E74380" t="s">
        <v>66</v>
      </c>
      <c r="F74380" t="s">
        <v>203</v>
      </c>
      <c r="G74380">
        <v>2014</v>
      </c>
      <c r="H74380" t="s">
        <v>229</v>
      </c>
      <c r="I74380">
        <v>20077.61</v>
      </c>
      <c r="J74380">
        <v>1231</v>
      </c>
      <c r="K74380">
        <v>0.29920293999999997</v>
      </c>
    </row>
    <row r="74381" spans="1:11" x14ac:dyDescent="0.25">
      <c r="A74381" t="s">
        <v>30</v>
      </c>
      <c r="B74381" t="s">
        <v>37</v>
      </c>
      <c r="C74381" t="s">
        <v>47</v>
      </c>
      <c r="D74381" t="s">
        <v>52</v>
      </c>
      <c r="E74381" t="s">
        <v>66</v>
      </c>
      <c r="F74381" t="s">
        <v>112</v>
      </c>
      <c r="G74381">
        <v>2014</v>
      </c>
      <c r="H74381" t="s">
        <v>229</v>
      </c>
      <c r="I74381">
        <v>24788.78</v>
      </c>
      <c r="J74381">
        <v>218</v>
      </c>
      <c r="K74381">
        <v>0.29645589999999999</v>
      </c>
    </row>
    <row r="74382" spans="1:11" x14ac:dyDescent="0.25">
      <c r="A74382" t="s">
        <v>30</v>
      </c>
      <c r="B74382" t="s">
        <v>37</v>
      </c>
      <c r="C74382" t="s">
        <v>47</v>
      </c>
      <c r="D74382" t="s">
        <v>52</v>
      </c>
      <c r="E74382" t="s">
        <v>66</v>
      </c>
      <c r="F74382" t="s">
        <v>204</v>
      </c>
      <c r="G74382">
        <v>2014</v>
      </c>
      <c r="H74382" t="s">
        <v>229</v>
      </c>
      <c r="I74382">
        <v>9728.9500000000007</v>
      </c>
      <c r="J74382">
        <v>245</v>
      </c>
      <c r="K74382">
        <v>0.40745404000000002</v>
      </c>
    </row>
    <row r="74383" spans="1:11" x14ac:dyDescent="0.25">
      <c r="A74383" t="s">
        <v>30</v>
      </c>
      <c r="B74383" t="s">
        <v>37</v>
      </c>
      <c r="C74383" t="s">
        <v>47</v>
      </c>
      <c r="D74383" t="s">
        <v>52</v>
      </c>
      <c r="E74383" t="s">
        <v>66</v>
      </c>
      <c r="F74383" t="s">
        <v>113</v>
      </c>
      <c r="G74383">
        <v>2014</v>
      </c>
      <c r="H74383" t="s">
        <v>229</v>
      </c>
      <c r="I74383">
        <v>17009.919999999998</v>
      </c>
      <c r="J74383">
        <v>194</v>
      </c>
      <c r="K74383">
        <v>0.46395985000000001</v>
      </c>
    </row>
    <row r="74384" spans="1:11" x14ac:dyDescent="0.25">
      <c r="A74384" t="s">
        <v>30</v>
      </c>
      <c r="B74384" t="s">
        <v>37</v>
      </c>
      <c r="C74384" t="s">
        <v>47</v>
      </c>
      <c r="D74384" t="s">
        <v>52</v>
      </c>
      <c r="E74384" t="s">
        <v>66</v>
      </c>
      <c r="F74384" t="s">
        <v>131</v>
      </c>
      <c r="G74384">
        <v>2014</v>
      </c>
      <c r="H74384" t="s">
        <v>229</v>
      </c>
      <c r="I74384">
        <v>25514</v>
      </c>
      <c r="J74384">
        <v>630</v>
      </c>
      <c r="K74384">
        <v>0.53812495000000005</v>
      </c>
    </row>
    <row r="74385" spans="1:11" x14ac:dyDescent="0.25">
      <c r="A74385" t="s">
        <v>30</v>
      </c>
      <c r="B74385" t="s">
        <v>37</v>
      </c>
      <c r="C74385" t="s">
        <v>47</v>
      </c>
      <c r="D74385" t="s">
        <v>52</v>
      </c>
      <c r="E74385" t="s">
        <v>66</v>
      </c>
      <c r="F74385" t="s">
        <v>132</v>
      </c>
      <c r="G74385">
        <v>2014</v>
      </c>
      <c r="H74385" t="s">
        <v>229</v>
      </c>
      <c r="I74385">
        <v>13932</v>
      </c>
      <c r="J74385">
        <v>1080</v>
      </c>
      <c r="K74385">
        <v>0.60050817999999995</v>
      </c>
    </row>
    <row r="74386" spans="1:11" x14ac:dyDescent="0.25">
      <c r="A74386" t="s">
        <v>30</v>
      </c>
      <c r="B74386" t="s">
        <v>37</v>
      </c>
      <c r="C74386" t="s">
        <v>47</v>
      </c>
      <c r="D74386" t="s">
        <v>52</v>
      </c>
      <c r="E74386" t="s">
        <v>71</v>
      </c>
      <c r="F74386" t="s">
        <v>184</v>
      </c>
      <c r="G74386">
        <v>2014</v>
      </c>
      <c r="H74386" t="s">
        <v>229</v>
      </c>
      <c r="I74386">
        <v>22406.720000000001</v>
      </c>
      <c r="J74386">
        <v>224</v>
      </c>
      <c r="K74386">
        <v>0.28831351</v>
      </c>
    </row>
    <row r="74387" spans="1:11" x14ac:dyDescent="0.25">
      <c r="A74387" t="s">
        <v>30</v>
      </c>
      <c r="B74387" t="s">
        <v>37</v>
      </c>
      <c r="C74387" t="s">
        <v>47</v>
      </c>
      <c r="D74387" t="s">
        <v>52</v>
      </c>
      <c r="E74387" t="s">
        <v>71</v>
      </c>
      <c r="F74387" t="s">
        <v>185</v>
      </c>
      <c r="G74387">
        <v>2014</v>
      </c>
      <c r="H74387" t="s">
        <v>229</v>
      </c>
      <c r="I74387">
        <v>34652.800000000003</v>
      </c>
      <c r="J74387">
        <v>272</v>
      </c>
      <c r="K74387">
        <v>0.27331240000000001</v>
      </c>
    </row>
    <row r="74388" spans="1:11" x14ac:dyDescent="0.25">
      <c r="A74388" t="s">
        <v>30</v>
      </c>
      <c r="B74388" t="s">
        <v>37</v>
      </c>
      <c r="C74388" t="s">
        <v>47</v>
      </c>
      <c r="D74388" t="s">
        <v>52</v>
      </c>
      <c r="E74388" t="s">
        <v>71</v>
      </c>
      <c r="F74388" t="s">
        <v>212</v>
      </c>
      <c r="G74388">
        <v>2014</v>
      </c>
      <c r="H74388" t="s">
        <v>229</v>
      </c>
      <c r="I74388">
        <v>28287.02</v>
      </c>
      <c r="J74388">
        <v>163</v>
      </c>
      <c r="K74388">
        <v>0.45764664999999999</v>
      </c>
    </row>
    <row r="74389" spans="1:11" x14ac:dyDescent="0.25">
      <c r="A74389" t="s">
        <v>30</v>
      </c>
      <c r="B74389" t="s">
        <v>37</v>
      </c>
      <c r="C74389" t="s">
        <v>47</v>
      </c>
      <c r="D74389" t="s">
        <v>52</v>
      </c>
      <c r="E74389" t="s">
        <v>71</v>
      </c>
      <c r="F74389" t="s">
        <v>213</v>
      </c>
      <c r="G74389">
        <v>2014</v>
      </c>
      <c r="H74389" t="s">
        <v>229</v>
      </c>
      <c r="I74389">
        <v>5667.66</v>
      </c>
      <c r="J74389">
        <v>69</v>
      </c>
      <c r="K74389">
        <v>0.51302654000000003</v>
      </c>
    </row>
    <row r="74390" spans="1:11" x14ac:dyDescent="0.25">
      <c r="A74390" t="s">
        <v>30</v>
      </c>
      <c r="B74390" t="s">
        <v>37</v>
      </c>
      <c r="C74390" t="s">
        <v>47</v>
      </c>
      <c r="D74390" t="s">
        <v>52</v>
      </c>
      <c r="E74390" t="s">
        <v>71</v>
      </c>
      <c r="F74390" t="s">
        <v>133</v>
      </c>
      <c r="G74390">
        <v>2014</v>
      </c>
      <c r="H74390" t="s">
        <v>229</v>
      </c>
      <c r="I74390">
        <v>60615.1</v>
      </c>
      <c r="J74390">
        <v>360</v>
      </c>
      <c r="K74390">
        <v>0.53420319000000005</v>
      </c>
    </row>
    <row r="74391" spans="1:11" x14ac:dyDescent="0.25">
      <c r="A74391" t="s">
        <v>30</v>
      </c>
      <c r="B74391" t="s">
        <v>37</v>
      </c>
      <c r="C74391" t="s">
        <v>47</v>
      </c>
      <c r="D74391" t="s">
        <v>52</v>
      </c>
      <c r="E74391" t="s">
        <v>67</v>
      </c>
      <c r="F74391" t="s">
        <v>187</v>
      </c>
      <c r="G74391">
        <v>2014</v>
      </c>
      <c r="H74391" t="s">
        <v>229</v>
      </c>
      <c r="I74391">
        <v>36278.82</v>
      </c>
      <c r="J74391">
        <v>1143</v>
      </c>
      <c r="K74391">
        <v>0.36988028000000001</v>
      </c>
    </row>
    <row r="74392" spans="1:11" x14ac:dyDescent="0.25">
      <c r="A74392" t="s">
        <v>30</v>
      </c>
      <c r="B74392" t="s">
        <v>37</v>
      </c>
      <c r="C74392" t="s">
        <v>47</v>
      </c>
      <c r="D74392" t="s">
        <v>52</v>
      </c>
      <c r="E74392" t="s">
        <v>67</v>
      </c>
      <c r="F74392" t="s">
        <v>205</v>
      </c>
      <c r="G74392">
        <v>2014</v>
      </c>
      <c r="H74392" t="s">
        <v>229</v>
      </c>
      <c r="I74392">
        <v>31700.52</v>
      </c>
      <c r="J74392">
        <v>346</v>
      </c>
      <c r="K74392">
        <v>0.44335298000000001</v>
      </c>
    </row>
    <row r="74393" spans="1:11" x14ac:dyDescent="0.25">
      <c r="A74393" t="s">
        <v>30</v>
      </c>
      <c r="B74393" t="s">
        <v>37</v>
      </c>
      <c r="C74393" t="s">
        <v>47</v>
      </c>
      <c r="D74393" t="s">
        <v>52</v>
      </c>
      <c r="E74393" t="s">
        <v>67</v>
      </c>
      <c r="F74393" t="s">
        <v>188</v>
      </c>
      <c r="G74393">
        <v>2014</v>
      </c>
      <c r="H74393" t="s">
        <v>229</v>
      </c>
      <c r="I74393">
        <v>54266.85</v>
      </c>
      <c r="J74393">
        <v>577</v>
      </c>
      <c r="K74393">
        <v>0.30887826000000002</v>
      </c>
    </row>
    <row r="74394" spans="1:11" x14ac:dyDescent="0.25">
      <c r="A74394" t="s">
        <v>30</v>
      </c>
      <c r="B74394" t="s">
        <v>37</v>
      </c>
      <c r="C74394" t="s">
        <v>47</v>
      </c>
      <c r="D74394" t="s">
        <v>52</v>
      </c>
      <c r="E74394" t="s">
        <v>67</v>
      </c>
      <c r="F74394" t="s">
        <v>114</v>
      </c>
      <c r="G74394">
        <v>2014</v>
      </c>
      <c r="H74394" t="s">
        <v>229</v>
      </c>
      <c r="I74394">
        <v>81647.179999999993</v>
      </c>
      <c r="J74394">
        <v>239</v>
      </c>
      <c r="K74394">
        <v>0.48343187999999998</v>
      </c>
    </row>
    <row r="74395" spans="1:11" x14ac:dyDescent="0.25">
      <c r="A74395" t="s">
        <v>30</v>
      </c>
      <c r="B74395" t="s">
        <v>37</v>
      </c>
      <c r="C74395" t="s">
        <v>47</v>
      </c>
      <c r="D74395" t="s">
        <v>52</v>
      </c>
      <c r="E74395" t="s">
        <v>67</v>
      </c>
      <c r="F74395" t="s">
        <v>219</v>
      </c>
      <c r="G74395">
        <v>2014</v>
      </c>
      <c r="H74395" t="s">
        <v>229</v>
      </c>
      <c r="I74395">
        <v>7540</v>
      </c>
      <c r="J74395">
        <v>52</v>
      </c>
      <c r="K74395">
        <v>0.37737931000000002</v>
      </c>
    </row>
    <row r="74396" spans="1:11" x14ac:dyDescent="0.25">
      <c r="A74396" t="s">
        <v>30</v>
      </c>
      <c r="B74396" t="s">
        <v>37</v>
      </c>
      <c r="C74396" t="s">
        <v>47</v>
      </c>
      <c r="D74396" t="s">
        <v>52</v>
      </c>
      <c r="E74396" t="s">
        <v>67</v>
      </c>
      <c r="F74396" t="s">
        <v>217</v>
      </c>
      <c r="G74396">
        <v>2014</v>
      </c>
      <c r="H74396" t="s">
        <v>229</v>
      </c>
      <c r="I74396">
        <v>22554</v>
      </c>
      <c r="J74396">
        <v>63</v>
      </c>
      <c r="K74396">
        <v>0.35217345</v>
      </c>
    </row>
    <row r="74397" spans="1:11" x14ac:dyDescent="0.25">
      <c r="A74397" t="s">
        <v>30</v>
      </c>
      <c r="B74397" t="s">
        <v>37</v>
      </c>
      <c r="C74397" t="s">
        <v>47</v>
      </c>
      <c r="D74397" t="s">
        <v>53</v>
      </c>
      <c r="E74397" t="s">
        <v>68</v>
      </c>
      <c r="F74397" t="s">
        <v>191</v>
      </c>
      <c r="G74397">
        <v>2014</v>
      </c>
      <c r="H74397" t="s">
        <v>229</v>
      </c>
      <c r="I74397">
        <v>0</v>
      </c>
      <c r="J74397">
        <v>27</v>
      </c>
    </row>
    <row r="74398" spans="1:11" x14ac:dyDescent="0.25">
      <c r="A74398" t="s">
        <v>30</v>
      </c>
      <c r="B74398" t="s">
        <v>37</v>
      </c>
      <c r="C74398" t="s">
        <v>47</v>
      </c>
      <c r="D74398" t="s">
        <v>53</v>
      </c>
      <c r="E74398" t="s">
        <v>68</v>
      </c>
      <c r="F74398" t="s">
        <v>115</v>
      </c>
      <c r="G74398">
        <v>2014</v>
      </c>
      <c r="H74398" t="s">
        <v>229</v>
      </c>
      <c r="I74398">
        <v>2548</v>
      </c>
      <c r="J74398">
        <v>364</v>
      </c>
      <c r="K74398">
        <v>0.65428571000000002</v>
      </c>
    </row>
    <row r="74399" spans="1:11" x14ac:dyDescent="0.25">
      <c r="A74399" t="s">
        <v>30</v>
      </c>
      <c r="B74399" t="s">
        <v>37</v>
      </c>
      <c r="C74399" t="s">
        <v>47</v>
      </c>
      <c r="D74399" t="s">
        <v>53</v>
      </c>
      <c r="E74399" t="s">
        <v>69</v>
      </c>
      <c r="F74399" t="s">
        <v>193</v>
      </c>
      <c r="G74399">
        <v>2014</v>
      </c>
      <c r="H74399" t="s">
        <v>229</v>
      </c>
      <c r="I74399">
        <v>84</v>
      </c>
      <c r="J74399">
        <v>28</v>
      </c>
      <c r="K74399">
        <v>0.35</v>
      </c>
    </row>
    <row r="74400" spans="1:11" x14ac:dyDescent="0.25">
      <c r="A74400" t="s">
        <v>30</v>
      </c>
      <c r="B74400" t="s">
        <v>37</v>
      </c>
      <c r="C74400" t="s">
        <v>47</v>
      </c>
      <c r="D74400" t="s">
        <v>53</v>
      </c>
      <c r="E74400" t="s">
        <v>69</v>
      </c>
      <c r="F74400" t="s">
        <v>116</v>
      </c>
      <c r="G74400">
        <v>2014</v>
      </c>
      <c r="H74400" t="s">
        <v>229</v>
      </c>
      <c r="I74400">
        <v>710</v>
      </c>
      <c r="J74400">
        <v>142</v>
      </c>
      <c r="K74400">
        <v>0.60799999999999998</v>
      </c>
    </row>
    <row r="74401" spans="1:11" x14ac:dyDescent="0.25">
      <c r="A74401" t="s">
        <v>30</v>
      </c>
      <c r="B74401" t="s">
        <v>37</v>
      </c>
      <c r="C74401" t="s">
        <v>47</v>
      </c>
      <c r="D74401" t="s">
        <v>53</v>
      </c>
      <c r="E74401" t="s">
        <v>69</v>
      </c>
      <c r="F74401" t="s">
        <v>195</v>
      </c>
      <c r="G74401">
        <v>2014</v>
      </c>
      <c r="H74401" t="s">
        <v>229</v>
      </c>
      <c r="I74401">
        <v>0</v>
      </c>
      <c r="J74401">
        <v>27</v>
      </c>
    </row>
    <row r="74402" spans="1:11" x14ac:dyDescent="0.25">
      <c r="A74402" t="s">
        <v>30</v>
      </c>
      <c r="B74402" t="s">
        <v>37</v>
      </c>
      <c r="C74402" t="s">
        <v>47</v>
      </c>
      <c r="D74402" t="s">
        <v>54</v>
      </c>
      <c r="E74402" t="s">
        <v>72</v>
      </c>
      <c r="F74402" t="s">
        <v>135</v>
      </c>
      <c r="G74402">
        <v>2014</v>
      </c>
      <c r="H74402" t="s">
        <v>229</v>
      </c>
      <c r="I74402">
        <v>12447</v>
      </c>
      <c r="J74402">
        <v>27</v>
      </c>
      <c r="K74402">
        <v>0.52060737999999995</v>
      </c>
    </row>
    <row r="74403" spans="1:11" x14ac:dyDescent="0.25">
      <c r="A74403" t="s">
        <v>30</v>
      </c>
      <c r="B74403" t="s">
        <v>37</v>
      </c>
      <c r="C74403" t="s">
        <v>47</v>
      </c>
      <c r="D74403" t="s">
        <v>54</v>
      </c>
      <c r="E74403" t="s">
        <v>72</v>
      </c>
      <c r="F74403" t="s">
        <v>136</v>
      </c>
      <c r="G74403">
        <v>2014</v>
      </c>
      <c r="H74403" t="s">
        <v>229</v>
      </c>
      <c r="I74403">
        <v>134450.42000000001</v>
      </c>
      <c r="J74403">
        <v>181</v>
      </c>
      <c r="K74403">
        <v>0.42589052999999999</v>
      </c>
    </row>
    <row r="74404" spans="1:11" x14ac:dyDescent="0.25">
      <c r="A74404" t="s">
        <v>30</v>
      </c>
      <c r="B74404" t="s">
        <v>37</v>
      </c>
      <c r="C74404" t="s">
        <v>47</v>
      </c>
      <c r="D74404" t="s">
        <v>54</v>
      </c>
      <c r="E74404" t="s">
        <v>73</v>
      </c>
      <c r="F74404" t="s">
        <v>139</v>
      </c>
      <c r="G74404">
        <v>2014</v>
      </c>
      <c r="H74404" t="s">
        <v>229</v>
      </c>
      <c r="I74404">
        <v>248114.59</v>
      </c>
      <c r="J74404">
        <v>215</v>
      </c>
      <c r="K74404">
        <v>0.48619285000000001</v>
      </c>
    </row>
    <row r="74405" spans="1:11" x14ac:dyDescent="0.25">
      <c r="A74405" t="s">
        <v>30</v>
      </c>
      <c r="B74405" t="s">
        <v>37</v>
      </c>
      <c r="C74405" t="s">
        <v>47</v>
      </c>
      <c r="D74405" t="s">
        <v>54</v>
      </c>
      <c r="E74405" t="s">
        <v>73</v>
      </c>
      <c r="F74405" t="s">
        <v>140</v>
      </c>
      <c r="G74405">
        <v>2014</v>
      </c>
      <c r="H74405" t="s">
        <v>229</v>
      </c>
      <c r="I74405">
        <v>18792</v>
      </c>
      <c r="J74405">
        <v>27</v>
      </c>
      <c r="K74405">
        <v>0.50919539999999996</v>
      </c>
    </row>
    <row r="74406" spans="1:11" x14ac:dyDescent="0.25">
      <c r="A74406" t="s">
        <v>30</v>
      </c>
      <c r="B74406" t="s">
        <v>37</v>
      </c>
      <c r="C74406" t="s">
        <v>47</v>
      </c>
      <c r="D74406" t="s">
        <v>54</v>
      </c>
      <c r="E74406" t="s">
        <v>73</v>
      </c>
      <c r="F74406" t="s">
        <v>141</v>
      </c>
      <c r="G74406">
        <v>2014</v>
      </c>
      <c r="H74406" t="s">
        <v>229</v>
      </c>
      <c r="I74406">
        <v>64586.5</v>
      </c>
      <c r="J74406">
        <v>50</v>
      </c>
      <c r="K74406">
        <v>0.52776509000000005</v>
      </c>
    </row>
    <row r="74407" spans="1:11" x14ac:dyDescent="0.25">
      <c r="A74407" t="s">
        <v>30</v>
      </c>
      <c r="B74407" t="s">
        <v>37</v>
      </c>
      <c r="C74407" t="s">
        <v>47</v>
      </c>
      <c r="D74407" t="s">
        <v>54</v>
      </c>
      <c r="E74407" t="s">
        <v>74</v>
      </c>
      <c r="F74407" t="s">
        <v>144</v>
      </c>
      <c r="G74407">
        <v>2014</v>
      </c>
      <c r="H74407" t="s">
        <v>229</v>
      </c>
      <c r="I74407">
        <v>0</v>
      </c>
      <c r="J74407">
        <v>27</v>
      </c>
    </row>
    <row r="74408" spans="1:11" x14ac:dyDescent="0.25">
      <c r="A74408" t="s">
        <v>30</v>
      </c>
      <c r="B74408" t="s">
        <v>37</v>
      </c>
      <c r="C74408" t="s">
        <v>47</v>
      </c>
      <c r="D74408" t="s">
        <v>54</v>
      </c>
      <c r="E74408" t="s">
        <v>74</v>
      </c>
      <c r="F74408" t="s">
        <v>145</v>
      </c>
      <c r="G74408">
        <v>2014</v>
      </c>
      <c r="H74408" t="s">
        <v>229</v>
      </c>
      <c r="I74408">
        <v>0</v>
      </c>
      <c r="J74408">
        <v>181</v>
      </c>
    </row>
    <row r="74409" spans="1:11" x14ac:dyDescent="0.25">
      <c r="A74409" t="s">
        <v>30</v>
      </c>
      <c r="B74409" t="s">
        <v>37</v>
      </c>
      <c r="C74409" t="s">
        <v>47</v>
      </c>
      <c r="D74409" t="s">
        <v>54</v>
      </c>
      <c r="E74409" t="s">
        <v>75</v>
      </c>
      <c r="F74409" t="s">
        <v>147</v>
      </c>
      <c r="G74409">
        <v>2014</v>
      </c>
      <c r="H74409" t="s">
        <v>229</v>
      </c>
      <c r="I74409">
        <v>287</v>
      </c>
      <c r="J74409">
        <v>28</v>
      </c>
      <c r="K74409">
        <v>0.36878049000000002</v>
      </c>
    </row>
    <row r="74410" spans="1:11" x14ac:dyDescent="0.25">
      <c r="A74410" t="s">
        <v>30</v>
      </c>
      <c r="B74410" t="s">
        <v>37</v>
      </c>
      <c r="C74410" t="s">
        <v>47</v>
      </c>
      <c r="D74410" t="s">
        <v>54</v>
      </c>
      <c r="E74410" t="s">
        <v>75</v>
      </c>
      <c r="F74410" t="s">
        <v>148</v>
      </c>
      <c r="G74410">
        <v>2014</v>
      </c>
      <c r="H74410" t="s">
        <v>229</v>
      </c>
      <c r="I74410">
        <v>20099.18</v>
      </c>
      <c r="J74410">
        <v>95</v>
      </c>
      <c r="K74410">
        <v>0.62329308999999999</v>
      </c>
    </row>
    <row r="74411" spans="1:11" x14ac:dyDescent="0.25">
      <c r="A74411" t="s">
        <v>31</v>
      </c>
      <c r="B74411" t="s">
        <v>37</v>
      </c>
      <c r="C74411" t="s">
        <v>43</v>
      </c>
      <c r="D74411" t="s">
        <v>52</v>
      </c>
      <c r="E74411" t="s">
        <v>64</v>
      </c>
      <c r="F74411" t="s">
        <v>178</v>
      </c>
      <c r="G74411">
        <v>2014</v>
      </c>
      <c r="H74411" t="s">
        <v>229</v>
      </c>
      <c r="I74411">
        <v>32120</v>
      </c>
      <c r="J74411">
        <v>440</v>
      </c>
      <c r="K74411">
        <v>0.42834496</v>
      </c>
    </row>
    <row r="74412" spans="1:11" x14ac:dyDescent="0.25">
      <c r="A74412" t="s">
        <v>31</v>
      </c>
      <c r="B74412" t="s">
        <v>37</v>
      </c>
      <c r="C74412" t="s">
        <v>43</v>
      </c>
      <c r="D74412" t="s">
        <v>52</v>
      </c>
      <c r="E74412" t="s">
        <v>64</v>
      </c>
      <c r="F74412" t="s">
        <v>119</v>
      </c>
      <c r="G74412">
        <v>2014</v>
      </c>
      <c r="H74412" t="s">
        <v>229</v>
      </c>
      <c r="I74412">
        <v>76016.800000000003</v>
      </c>
      <c r="J74412">
        <v>320</v>
      </c>
      <c r="K74412">
        <v>0.45825028000000001</v>
      </c>
    </row>
    <row r="74413" spans="1:11" x14ac:dyDescent="0.25">
      <c r="A74413" t="s">
        <v>31</v>
      </c>
      <c r="B74413" t="s">
        <v>37</v>
      </c>
      <c r="C74413" t="s">
        <v>43</v>
      </c>
      <c r="D74413" t="s">
        <v>52</v>
      </c>
      <c r="E74413" t="s">
        <v>64</v>
      </c>
      <c r="F74413" t="s">
        <v>179</v>
      </c>
      <c r="G74413">
        <v>2014</v>
      </c>
      <c r="H74413" t="s">
        <v>229</v>
      </c>
      <c r="I74413">
        <v>13110.8</v>
      </c>
      <c r="J74413">
        <v>73</v>
      </c>
      <c r="K74413">
        <v>0.47139152000000001</v>
      </c>
    </row>
    <row r="74414" spans="1:11" x14ac:dyDescent="0.25">
      <c r="A74414" t="s">
        <v>31</v>
      </c>
      <c r="B74414" t="s">
        <v>37</v>
      </c>
      <c r="C74414" t="s">
        <v>43</v>
      </c>
      <c r="D74414" t="s">
        <v>52</v>
      </c>
      <c r="E74414" t="s">
        <v>64</v>
      </c>
      <c r="F74414" t="s">
        <v>210</v>
      </c>
      <c r="G74414">
        <v>2014</v>
      </c>
      <c r="H74414" t="s">
        <v>229</v>
      </c>
      <c r="I74414">
        <v>32400.5</v>
      </c>
      <c r="J74414">
        <v>685</v>
      </c>
      <c r="K74414">
        <v>0.39739572000000001</v>
      </c>
    </row>
    <row r="74415" spans="1:11" x14ac:dyDescent="0.25">
      <c r="A74415" t="s">
        <v>31</v>
      </c>
      <c r="B74415" t="s">
        <v>37</v>
      </c>
      <c r="C74415" t="s">
        <v>43</v>
      </c>
      <c r="D74415" t="s">
        <v>52</v>
      </c>
      <c r="E74415" t="s">
        <v>64</v>
      </c>
      <c r="F74415" t="s">
        <v>120</v>
      </c>
      <c r="G74415">
        <v>2014</v>
      </c>
      <c r="H74415" t="s">
        <v>229</v>
      </c>
      <c r="I74415">
        <v>42577.5</v>
      </c>
      <c r="J74415">
        <v>218</v>
      </c>
      <c r="K74415">
        <v>0.45062767999999997</v>
      </c>
    </row>
    <row r="74416" spans="1:11" x14ac:dyDescent="0.25">
      <c r="A74416" t="s">
        <v>31</v>
      </c>
      <c r="B74416" t="s">
        <v>37</v>
      </c>
      <c r="C74416" t="s">
        <v>43</v>
      </c>
      <c r="D74416" t="s">
        <v>52</v>
      </c>
      <c r="E74416" t="s">
        <v>64</v>
      </c>
      <c r="F74416" t="s">
        <v>121</v>
      </c>
      <c r="G74416">
        <v>2014</v>
      </c>
      <c r="H74416" t="s">
        <v>229</v>
      </c>
      <c r="I74416">
        <v>24191.8</v>
      </c>
      <c r="J74416">
        <v>92</v>
      </c>
      <c r="K74416">
        <v>0.43573772999999999</v>
      </c>
    </row>
    <row r="74417" spans="1:11" x14ac:dyDescent="0.25">
      <c r="A74417" t="s">
        <v>31</v>
      </c>
      <c r="B74417" t="s">
        <v>37</v>
      </c>
      <c r="C74417" t="s">
        <v>43</v>
      </c>
      <c r="D74417" t="s">
        <v>52</v>
      </c>
      <c r="E74417" t="s">
        <v>64</v>
      </c>
      <c r="F74417" t="s">
        <v>216</v>
      </c>
      <c r="G74417">
        <v>2014</v>
      </c>
      <c r="H74417" t="s">
        <v>229</v>
      </c>
      <c r="I74417">
        <v>23859.1</v>
      </c>
      <c r="J74417">
        <v>207</v>
      </c>
      <c r="K74417">
        <v>0.42132771000000002</v>
      </c>
    </row>
    <row r="74418" spans="1:11" x14ac:dyDescent="0.25">
      <c r="A74418" t="s">
        <v>31</v>
      </c>
      <c r="B74418" t="s">
        <v>37</v>
      </c>
      <c r="C74418" t="s">
        <v>43</v>
      </c>
      <c r="D74418" t="s">
        <v>52</v>
      </c>
      <c r="E74418" t="s">
        <v>64</v>
      </c>
      <c r="F74418" t="s">
        <v>122</v>
      </c>
      <c r="G74418">
        <v>2014</v>
      </c>
      <c r="H74418" t="s">
        <v>229</v>
      </c>
      <c r="I74418">
        <v>5339.1</v>
      </c>
      <c r="J74418">
        <v>39</v>
      </c>
      <c r="K74418">
        <v>0.47932797999999999</v>
      </c>
    </row>
    <row r="74419" spans="1:11" x14ac:dyDescent="0.25">
      <c r="A74419" t="s">
        <v>31</v>
      </c>
      <c r="B74419" t="s">
        <v>37</v>
      </c>
      <c r="C74419" t="s">
        <v>43</v>
      </c>
      <c r="D74419" t="s">
        <v>52</v>
      </c>
      <c r="E74419" t="s">
        <v>65</v>
      </c>
      <c r="F74419" t="s">
        <v>110</v>
      </c>
      <c r="G74419">
        <v>2014</v>
      </c>
      <c r="H74419" t="s">
        <v>229</v>
      </c>
      <c r="I74419">
        <v>1422.32</v>
      </c>
      <c r="J74419">
        <v>23</v>
      </c>
      <c r="K74419">
        <v>0.58441138000000004</v>
      </c>
    </row>
    <row r="74420" spans="1:11" x14ac:dyDescent="0.25">
      <c r="A74420" t="s">
        <v>31</v>
      </c>
      <c r="B74420" t="s">
        <v>37</v>
      </c>
      <c r="C74420" t="s">
        <v>43</v>
      </c>
      <c r="D74420" t="s">
        <v>52</v>
      </c>
      <c r="E74420" t="s">
        <v>65</v>
      </c>
      <c r="F74420" t="s">
        <v>111</v>
      </c>
      <c r="G74420">
        <v>2014</v>
      </c>
      <c r="H74420" t="s">
        <v>229</v>
      </c>
      <c r="I74420">
        <v>1980</v>
      </c>
      <c r="J74420">
        <v>18</v>
      </c>
      <c r="K74420">
        <v>0.54827272999999999</v>
      </c>
    </row>
    <row r="74421" spans="1:11" x14ac:dyDescent="0.25">
      <c r="A74421" t="s">
        <v>31</v>
      </c>
      <c r="B74421" t="s">
        <v>37</v>
      </c>
      <c r="C74421" t="s">
        <v>43</v>
      </c>
      <c r="D74421" t="s">
        <v>52</v>
      </c>
      <c r="E74421" t="s">
        <v>65</v>
      </c>
      <c r="F74421" t="s">
        <v>180</v>
      </c>
      <c r="G74421">
        <v>2014</v>
      </c>
      <c r="H74421" t="s">
        <v>229</v>
      </c>
      <c r="I74421">
        <v>5291</v>
      </c>
      <c r="J74421">
        <v>44</v>
      </c>
      <c r="K74421">
        <v>0.51035343</v>
      </c>
    </row>
    <row r="74422" spans="1:11" x14ac:dyDescent="0.25">
      <c r="A74422" t="s">
        <v>31</v>
      </c>
      <c r="B74422" t="s">
        <v>37</v>
      </c>
      <c r="C74422" t="s">
        <v>43</v>
      </c>
      <c r="D74422" t="s">
        <v>52</v>
      </c>
      <c r="E74422" t="s">
        <v>65</v>
      </c>
      <c r="F74422" t="s">
        <v>182</v>
      </c>
      <c r="G74422">
        <v>2014</v>
      </c>
      <c r="H74422" t="s">
        <v>229</v>
      </c>
      <c r="I74422">
        <v>22882.5</v>
      </c>
      <c r="J74422">
        <v>339</v>
      </c>
      <c r="K74422">
        <v>0.46463148999999998</v>
      </c>
    </row>
    <row r="74423" spans="1:11" x14ac:dyDescent="0.25">
      <c r="A74423" t="s">
        <v>31</v>
      </c>
      <c r="B74423" t="s">
        <v>37</v>
      </c>
      <c r="C74423" t="s">
        <v>43</v>
      </c>
      <c r="D74423" t="s">
        <v>52</v>
      </c>
      <c r="E74423" t="s">
        <v>65</v>
      </c>
      <c r="F74423" t="s">
        <v>123</v>
      </c>
      <c r="G74423">
        <v>2014</v>
      </c>
      <c r="H74423" t="s">
        <v>229</v>
      </c>
      <c r="I74423">
        <v>43202.400000000001</v>
      </c>
      <c r="J74423">
        <v>1128</v>
      </c>
      <c r="K74423">
        <v>0.35242625</v>
      </c>
    </row>
    <row r="74424" spans="1:11" x14ac:dyDescent="0.25">
      <c r="A74424" t="s">
        <v>31</v>
      </c>
      <c r="B74424" t="s">
        <v>37</v>
      </c>
      <c r="C74424" t="s">
        <v>43</v>
      </c>
      <c r="D74424" t="s">
        <v>52</v>
      </c>
      <c r="E74424" t="s">
        <v>65</v>
      </c>
      <c r="F74424" t="s">
        <v>124</v>
      </c>
      <c r="G74424">
        <v>2014</v>
      </c>
      <c r="H74424" t="s">
        <v>229</v>
      </c>
      <c r="I74424">
        <v>35755.449999999997</v>
      </c>
      <c r="J74424">
        <v>906</v>
      </c>
      <c r="K74424">
        <v>0.35497833000000001</v>
      </c>
    </row>
    <row r="74425" spans="1:11" x14ac:dyDescent="0.25">
      <c r="A74425" t="s">
        <v>31</v>
      </c>
      <c r="B74425" t="s">
        <v>37</v>
      </c>
      <c r="C74425" t="s">
        <v>43</v>
      </c>
      <c r="D74425" t="s">
        <v>52</v>
      </c>
      <c r="E74425" t="s">
        <v>65</v>
      </c>
      <c r="F74425" t="s">
        <v>126</v>
      </c>
      <c r="G74425">
        <v>2014</v>
      </c>
      <c r="H74425" t="s">
        <v>229</v>
      </c>
      <c r="I74425">
        <v>27455</v>
      </c>
      <c r="J74425">
        <v>1292</v>
      </c>
      <c r="K74425">
        <v>0.41143180000000001</v>
      </c>
    </row>
    <row r="74426" spans="1:11" x14ac:dyDescent="0.25">
      <c r="A74426" t="s">
        <v>31</v>
      </c>
      <c r="B74426" t="s">
        <v>37</v>
      </c>
      <c r="C74426" t="s">
        <v>43</v>
      </c>
      <c r="D74426" t="s">
        <v>52</v>
      </c>
      <c r="E74426" t="s">
        <v>65</v>
      </c>
      <c r="F74426" t="s">
        <v>127</v>
      </c>
      <c r="G74426">
        <v>2014</v>
      </c>
      <c r="H74426" t="s">
        <v>229</v>
      </c>
      <c r="I74426">
        <v>65199.1</v>
      </c>
      <c r="J74426">
        <v>985</v>
      </c>
      <c r="K74426">
        <v>0.45226008000000001</v>
      </c>
    </row>
    <row r="74427" spans="1:11" x14ac:dyDescent="0.25">
      <c r="A74427" t="s">
        <v>31</v>
      </c>
      <c r="B74427" t="s">
        <v>37</v>
      </c>
      <c r="C74427" t="s">
        <v>43</v>
      </c>
      <c r="D74427" t="s">
        <v>52</v>
      </c>
      <c r="E74427" t="s">
        <v>65</v>
      </c>
      <c r="F74427" t="s">
        <v>128</v>
      </c>
      <c r="G74427">
        <v>2014</v>
      </c>
      <c r="H74427" t="s">
        <v>229</v>
      </c>
      <c r="I74427">
        <v>114858.4</v>
      </c>
      <c r="J74427">
        <v>1323</v>
      </c>
      <c r="K74427">
        <v>0.50420900999999996</v>
      </c>
    </row>
    <row r="74428" spans="1:11" x14ac:dyDescent="0.25">
      <c r="A74428" t="s">
        <v>31</v>
      </c>
      <c r="B74428" t="s">
        <v>37</v>
      </c>
      <c r="C74428" t="s">
        <v>43</v>
      </c>
      <c r="D74428" t="s">
        <v>52</v>
      </c>
      <c r="E74428" t="s">
        <v>65</v>
      </c>
      <c r="F74428" t="s">
        <v>130</v>
      </c>
      <c r="G74428">
        <v>2014</v>
      </c>
      <c r="H74428" t="s">
        <v>229</v>
      </c>
      <c r="I74428">
        <v>115838.6</v>
      </c>
      <c r="J74428">
        <v>3425</v>
      </c>
      <c r="K74428">
        <v>0.32999527000000001</v>
      </c>
    </row>
    <row r="74429" spans="1:11" x14ac:dyDescent="0.25">
      <c r="A74429" t="s">
        <v>31</v>
      </c>
      <c r="B74429" t="s">
        <v>37</v>
      </c>
      <c r="C74429" t="s">
        <v>43</v>
      </c>
      <c r="D74429" t="s">
        <v>52</v>
      </c>
      <c r="E74429" t="s">
        <v>65</v>
      </c>
      <c r="F74429" t="s">
        <v>183</v>
      </c>
      <c r="G74429">
        <v>2014</v>
      </c>
      <c r="H74429" t="s">
        <v>229</v>
      </c>
      <c r="I74429">
        <v>62182.75</v>
      </c>
      <c r="J74429">
        <v>1451</v>
      </c>
      <c r="K74429">
        <v>0.42055264999999997</v>
      </c>
    </row>
    <row r="74430" spans="1:11" x14ac:dyDescent="0.25">
      <c r="A74430" t="s">
        <v>31</v>
      </c>
      <c r="B74430" t="s">
        <v>37</v>
      </c>
      <c r="C74430" t="s">
        <v>43</v>
      </c>
      <c r="D74430" t="s">
        <v>52</v>
      </c>
      <c r="E74430" t="s">
        <v>65</v>
      </c>
      <c r="F74430" t="s">
        <v>218</v>
      </c>
      <c r="G74430">
        <v>2014</v>
      </c>
      <c r="H74430" t="s">
        <v>229</v>
      </c>
      <c r="I74430">
        <v>36462.300000000003</v>
      </c>
      <c r="J74430">
        <v>582</v>
      </c>
      <c r="K74430">
        <v>0.46199059999999997</v>
      </c>
    </row>
    <row r="74431" spans="1:11" x14ac:dyDescent="0.25">
      <c r="A74431" t="s">
        <v>31</v>
      </c>
      <c r="B74431" t="s">
        <v>37</v>
      </c>
      <c r="C74431" t="s">
        <v>43</v>
      </c>
      <c r="D74431" t="s">
        <v>52</v>
      </c>
      <c r="E74431" t="s">
        <v>66</v>
      </c>
      <c r="F74431" t="s">
        <v>131</v>
      </c>
      <c r="G74431">
        <v>2014</v>
      </c>
      <c r="H74431" t="s">
        <v>229</v>
      </c>
      <c r="I74431">
        <v>4558.3999999999996</v>
      </c>
      <c r="J74431">
        <v>112</v>
      </c>
      <c r="K74431">
        <v>0.53843015000000005</v>
      </c>
    </row>
    <row r="74432" spans="1:11" x14ac:dyDescent="0.25">
      <c r="A74432" t="s">
        <v>31</v>
      </c>
      <c r="B74432" t="s">
        <v>37</v>
      </c>
      <c r="C74432" t="s">
        <v>43</v>
      </c>
      <c r="D74432" t="s">
        <v>52</v>
      </c>
      <c r="E74432" t="s">
        <v>66</v>
      </c>
      <c r="F74432" t="s">
        <v>132</v>
      </c>
      <c r="G74432">
        <v>2014</v>
      </c>
      <c r="H74432" t="s">
        <v>229</v>
      </c>
      <c r="I74432">
        <v>17453.7</v>
      </c>
      <c r="J74432">
        <v>1353</v>
      </c>
      <c r="K74432">
        <v>0.61241055</v>
      </c>
    </row>
    <row r="74433" spans="1:11" x14ac:dyDescent="0.25">
      <c r="A74433" t="s">
        <v>31</v>
      </c>
      <c r="B74433" t="s">
        <v>37</v>
      </c>
      <c r="C74433" t="s">
        <v>43</v>
      </c>
      <c r="D74433" t="s">
        <v>52</v>
      </c>
      <c r="E74433" t="s">
        <v>71</v>
      </c>
      <c r="F74433" t="s">
        <v>133</v>
      </c>
      <c r="G74433">
        <v>2014</v>
      </c>
      <c r="H74433" t="s">
        <v>229</v>
      </c>
      <c r="I74433">
        <v>37055.5</v>
      </c>
      <c r="J74433">
        <v>221</v>
      </c>
      <c r="K74433">
        <v>0.53461051999999998</v>
      </c>
    </row>
    <row r="74434" spans="1:11" x14ac:dyDescent="0.25">
      <c r="A74434" t="s">
        <v>31</v>
      </c>
      <c r="B74434" t="s">
        <v>37</v>
      </c>
      <c r="C74434" t="s">
        <v>43</v>
      </c>
      <c r="D74434" t="s">
        <v>52</v>
      </c>
      <c r="E74434" t="s">
        <v>67</v>
      </c>
      <c r="F74434" t="s">
        <v>219</v>
      </c>
      <c r="G74434">
        <v>2014</v>
      </c>
      <c r="H74434" t="s">
        <v>229</v>
      </c>
      <c r="I74434">
        <v>16385</v>
      </c>
      <c r="J74434">
        <v>113</v>
      </c>
      <c r="K74434">
        <v>0.37798229999999999</v>
      </c>
    </row>
    <row r="74435" spans="1:11" x14ac:dyDescent="0.25">
      <c r="A74435" t="s">
        <v>31</v>
      </c>
      <c r="B74435" t="s">
        <v>37</v>
      </c>
      <c r="C74435" t="s">
        <v>43</v>
      </c>
      <c r="D74435" t="s">
        <v>52</v>
      </c>
      <c r="E74435" t="s">
        <v>67</v>
      </c>
      <c r="F74435" t="s">
        <v>217</v>
      </c>
      <c r="G74435">
        <v>2014</v>
      </c>
      <c r="H74435" t="s">
        <v>229</v>
      </c>
      <c r="I74435">
        <v>32220</v>
      </c>
      <c r="J74435">
        <v>90</v>
      </c>
      <c r="K74435">
        <v>0.35223588</v>
      </c>
    </row>
    <row r="74436" spans="1:11" x14ac:dyDescent="0.25">
      <c r="A74436" t="s">
        <v>31</v>
      </c>
      <c r="B74436" t="s">
        <v>37</v>
      </c>
      <c r="C74436" t="s">
        <v>43</v>
      </c>
      <c r="D74436" t="s">
        <v>53</v>
      </c>
      <c r="E74436" t="s">
        <v>68</v>
      </c>
      <c r="F74436" t="s">
        <v>191</v>
      </c>
      <c r="G74436">
        <v>2014</v>
      </c>
      <c r="H74436" t="s">
        <v>229</v>
      </c>
      <c r="I74436">
        <v>0</v>
      </c>
      <c r="J74436">
        <v>101</v>
      </c>
    </row>
    <row r="74437" spans="1:11" x14ac:dyDescent="0.25">
      <c r="A74437" t="s">
        <v>31</v>
      </c>
      <c r="B74437" t="s">
        <v>37</v>
      </c>
      <c r="C74437" t="s">
        <v>43</v>
      </c>
      <c r="D74437" t="s">
        <v>53</v>
      </c>
      <c r="E74437" t="s">
        <v>69</v>
      </c>
      <c r="F74437" t="s">
        <v>193</v>
      </c>
      <c r="G74437">
        <v>2014</v>
      </c>
      <c r="H74437" t="s">
        <v>229</v>
      </c>
      <c r="I74437">
        <v>715</v>
      </c>
      <c r="J74437">
        <v>143</v>
      </c>
      <c r="K74437">
        <v>0.61</v>
      </c>
    </row>
    <row r="74438" spans="1:11" x14ac:dyDescent="0.25">
      <c r="A74438" t="s">
        <v>31</v>
      </c>
      <c r="B74438" t="s">
        <v>37</v>
      </c>
      <c r="C74438" t="s">
        <v>43</v>
      </c>
      <c r="D74438" t="s">
        <v>53</v>
      </c>
      <c r="E74438" t="s">
        <v>69</v>
      </c>
      <c r="F74438" t="s">
        <v>195</v>
      </c>
      <c r="G74438">
        <v>2014</v>
      </c>
      <c r="H74438" t="s">
        <v>229</v>
      </c>
      <c r="I74438">
        <v>0</v>
      </c>
      <c r="J74438">
        <v>101</v>
      </c>
    </row>
    <row r="74439" spans="1:11" x14ac:dyDescent="0.25">
      <c r="A74439" t="s">
        <v>31</v>
      </c>
      <c r="B74439" t="s">
        <v>37</v>
      </c>
      <c r="C74439" t="s">
        <v>43</v>
      </c>
      <c r="D74439" t="s">
        <v>53</v>
      </c>
      <c r="E74439" t="s">
        <v>70</v>
      </c>
      <c r="F74439" t="s">
        <v>118</v>
      </c>
      <c r="G74439">
        <v>2014</v>
      </c>
      <c r="H74439" t="s">
        <v>229</v>
      </c>
      <c r="I74439">
        <v>209.2</v>
      </c>
      <c r="J74439">
        <v>40</v>
      </c>
      <c r="K74439">
        <v>0.63288719000000004</v>
      </c>
    </row>
    <row r="74440" spans="1:11" x14ac:dyDescent="0.25">
      <c r="A74440" t="s">
        <v>31</v>
      </c>
      <c r="B74440" t="s">
        <v>37</v>
      </c>
      <c r="C74440" t="s">
        <v>43</v>
      </c>
      <c r="D74440" t="s">
        <v>54</v>
      </c>
      <c r="E74440" t="s">
        <v>72</v>
      </c>
      <c r="F74440" t="s">
        <v>135</v>
      </c>
      <c r="G74440">
        <v>2014</v>
      </c>
      <c r="H74440" t="s">
        <v>229</v>
      </c>
      <c r="I74440">
        <v>175756.25</v>
      </c>
      <c r="J74440">
        <v>396</v>
      </c>
      <c r="K74440">
        <v>0.50206037999999997</v>
      </c>
    </row>
    <row r="74441" spans="1:11" x14ac:dyDescent="0.25">
      <c r="A74441" t="s">
        <v>31</v>
      </c>
      <c r="B74441" t="s">
        <v>37</v>
      </c>
      <c r="C74441" t="s">
        <v>43</v>
      </c>
      <c r="D74441" t="s">
        <v>54</v>
      </c>
      <c r="E74441" t="s">
        <v>72</v>
      </c>
      <c r="F74441" t="s">
        <v>136</v>
      </c>
      <c r="G74441">
        <v>2014</v>
      </c>
      <c r="H74441" t="s">
        <v>229</v>
      </c>
      <c r="I74441">
        <v>223171.3</v>
      </c>
      <c r="J74441">
        <v>253</v>
      </c>
      <c r="K74441">
        <v>0.49110078000000001</v>
      </c>
    </row>
    <row r="74442" spans="1:11" x14ac:dyDescent="0.25">
      <c r="A74442" t="s">
        <v>31</v>
      </c>
      <c r="B74442" t="s">
        <v>37</v>
      </c>
      <c r="C74442" t="s">
        <v>43</v>
      </c>
      <c r="D74442" t="s">
        <v>54</v>
      </c>
      <c r="E74442" t="s">
        <v>72</v>
      </c>
      <c r="F74442" t="s">
        <v>137</v>
      </c>
      <c r="G74442">
        <v>2014</v>
      </c>
      <c r="H74442" t="s">
        <v>229</v>
      </c>
      <c r="I74442">
        <v>86038.7</v>
      </c>
      <c r="J74442">
        <v>170</v>
      </c>
      <c r="K74442">
        <v>0.45118649999999999</v>
      </c>
    </row>
    <row r="74443" spans="1:11" x14ac:dyDescent="0.25">
      <c r="A74443" t="s">
        <v>31</v>
      </c>
      <c r="B74443" t="s">
        <v>37</v>
      </c>
      <c r="C74443" t="s">
        <v>43</v>
      </c>
      <c r="D74443" t="s">
        <v>54</v>
      </c>
      <c r="E74443" t="s">
        <v>72</v>
      </c>
      <c r="F74443" t="s">
        <v>138</v>
      </c>
      <c r="G74443">
        <v>2014</v>
      </c>
      <c r="H74443" t="s">
        <v>229</v>
      </c>
      <c r="I74443">
        <v>114016.95</v>
      </c>
      <c r="J74443">
        <v>135</v>
      </c>
      <c r="K74443">
        <v>0.50270552000000002</v>
      </c>
    </row>
    <row r="74444" spans="1:11" x14ac:dyDescent="0.25">
      <c r="A74444" t="s">
        <v>31</v>
      </c>
      <c r="B74444" t="s">
        <v>37</v>
      </c>
      <c r="C74444" t="s">
        <v>43</v>
      </c>
      <c r="D74444" t="s">
        <v>54</v>
      </c>
      <c r="E74444" t="s">
        <v>73</v>
      </c>
      <c r="F74444" t="s">
        <v>139</v>
      </c>
      <c r="G74444">
        <v>2014</v>
      </c>
      <c r="H74444" t="s">
        <v>229</v>
      </c>
      <c r="I74444">
        <v>139361.64000000001</v>
      </c>
      <c r="J74444">
        <v>115</v>
      </c>
      <c r="K74444">
        <v>0.48920664000000003</v>
      </c>
    </row>
    <row r="74445" spans="1:11" x14ac:dyDescent="0.25">
      <c r="A74445" t="s">
        <v>31</v>
      </c>
      <c r="B74445" t="s">
        <v>37</v>
      </c>
      <c r="C74445" t="s">
        <v>43</v>
      </c>
      <c r="D74445" t="s">
        <v>54</v>
      </c>
      <c r="E74445" t="s">
        <v>73</v>
      </c>
      <c r="F74445" t="s">
        <v>140</v>
      </c>
      <c r="G74445">
        <v>2014</v>
      </c>
      <c r="H74445" t="s">
        <v>229</v>
      </c>
      <c r="I74445">
        <v>143689.20000000001</v>
      </c>
      <c r="J74445">
        <v>212</v>
      </c>
      <c r="K74445">
        <v>0.49600108999999998</v>
      </c>
    </row>
    <row r="74446" spans="1:11" x14ac:dyDescent="0.25">
      <c r="A74446" t="s">
        <v>31</v>
      </c>
      <c r="B74446" t="s">
        <v>37</v>
      </c>
      <c r="C74446" t="s">
        <v>43</v>
      </c>
      <c r="D74446" t="s">
        <v>54</v>
      </c>
      <c r="E74446" t="s">
        <v>73</v>
      </c>
      <c r="F74446" t="s">
        <v>141</v>
      </c>
      <c r="G74446">
        <v>2014</v>
      </c>
      <c r="H74446" t="s">
        <v>229</v>
      </c>
      <c r="I74446">
        <v>149840.68</v>
      </c>
      <c r="J74446">
        <v>116</v>
      </c>
      <c r="K74446">
        <v>0.52776509000000005</v>
      </c>
    </row>
    <row r="74447" spans="1:11" x14ac:dyDescent="0.25">
      <c r="A74447" t="s">
        <v>31</v>
      </c>
      <c r="B74447" t="s">
        <v>37</v>
      </c>
      <c r="C74447" t="s">
        <v>43</v>
      </c>
      <c r="D74447" t="s">
        <v>54</v>
      </c>
      <c r="E74447" t="s">
        <v>73</v>
      </c>
      <c r="F74447" t="s">
        <v>142</v>
      </c>
      <c r="G74447">
        <v>2014</v>
      </c>
      <c r="H74447" t="s">
        <v>229</v>
      </c>
      <c r="I74447">
        <v>91719.679999999993</v>
      </c>
      <c r="J74447">
        <v>106</v>
      </c>
      <c r="K74447">
        <v>0.51345229000000003</v>
      </c>
    </row>
    <row r="74448" spans="1:11" x14ac:dyDescent="0.25">
      <c r="A74448" t="s">
        <v>31</v>
      </c>
      <c r="B74448" t="s">
        <v>37</v>
      </c>
      <c r="C74448" t="s">
        <v>43</v>
      </c>
      <c r="D74448" t="s">
        <v>54</v>
      </c>
      <c r="E74448" t="s">
        <v>74</v>
      </c>
      <c r="F74448" t="s">
        <v>143</v>
      </c>
      <c r="G74448">
        <v>2014</v>
      </c>
      <c r="H74448" t="s">
        <v>229</v>
      </c>
      <c r="I74448">
        <v>57143.42</v>
      </c>
      <c r="J74448">
        <v>919</v>
      </c>
      <c r="K74448">
        <v>0.54326149999999995</v>
      </c>
    </row>
    <row r="74449" spans="1:11" x14ac:dyDescent="0.25">
      <c r="A74449" t="s">
        <v>31</v>
      </c>
      <c r="B74449" t="s">
        <v>37</v>
      </c>
      <c r="C74449" t="s">
        <v>43</v>
      </c>
      <c r="D74449" t="s">
        <v>54</v>
      </c>
      <c r="E74449" t="s">
        <v>74</v>
      </c>
      <c r="F74449" t="s">
        <v>144</v>
      </c>
      <c r="G74449">
        <v>2014</v>
      </c>
      <c r="H74449" t="s">
        <v>229</v>
      </c>
      <c r="I74449">
        <v>11803.4</v>
      </c>
      <c r="J74449">
        <v>241</v>
      </c>
      <c r="K74449">
        <v>0.15878476</v>
      </c>
    </row>
    <row r="74450" spans="1:11" x14ac:dyDescent="0.25">
      <c r="A74450" t="s">
        <v>31</v>
      </c>
      <c r="B74450" t="s">
        <v>37</v>
      </c>
      <c r="C74450" t="s">
        <v>43</v>
      </c>
      <c r="D74450" t="s">
        <v>54</v>
      </c>
      <c r="E74450" t="s">
        <v>74</v>
      </c>
      <c r="F74450" t="s">
        <v>145</v>
      </c>
      <c r="G74450">
        <v>2014</v>
      </c>
      <c r="H74450" t="s">
        <v>229</v>
      </c>
      <c r="I74450">
        <v>43586.400000000001</v>
      </c>
      <c r="J74450">
        <v>254</v>
      </c>
      <c r="K74450">
        <v>0.52331002000000004</v>
      </c>
    </row>
    <row r="74451" spans="1:11" x14ac:dyDescent="0.25">
      <c r="A74451" t="s">
        <v>31</v>
      </c>
      <c r="B74451" t="s">
        <v>37</v>
      </c>
      <c r="C74451" t="s">
        <v>43</v>
      </c>
      <c r="D74451" t="s">
        <v>54</v>
      </c>
      <c r="E74451" t="s">
        <v>75</v>
      </c>
      <c r="F74451" t="s">
        <v>146</v>
      </c>
      <c r="G74451">
        <v>2014</v>
      </c>
      <c r="H74451" t="s">
        <v>229</v>
      </c>
      <c r="I74451">
        <v>7749.49</v>
      </c>
      <c r="J74451">
        <v>743</v>
      </c>
      <c r="K74451">
        <v>0.67401725999999995</v>
      </c>
    </row>
    <row r="74452" spans="1:11" x14ac:dyDescent="0.25">
      <c r="A74452" t="s">
        <v>31</v>
      </c>
      <c r="B74452" t="s">
        <v>37</v>
      </c>
      <c r="C74452" t="s">
        <v>43</v>
      </c>
      <c r="D74452" t="s">
        <v>54</v>
      </c>
      <c r="E74452" t="s">
        <v>75</v>
      </c>
      <c r="F74452" t="s">
        <v>147</v>
      </c>
      <c r="G74452">
        <v>2014</v>
      </c>
      <c r="H74452" t="s">
        <v>229</v>
      </c>
      <c r="I74452">
        <v>38451.79</v>
      </c>
      <c r="J74452">
        <v>3085</v>
      </c>
      <c r="K74452">
        <v>0.48090972999999998</v>
      </c>
    </row>
    <row r="74453" spans="1:11" x14ac:dyDescent="0.25">
      <c r="A74453" t="s">
        <v>31</v>
      </c>
      <c r="B74453" t="s">
        <v>37</v>
      </c>
      <c r="C74453" t="s">
        <v>43</v>
      </c>
      <c r="D74453" t="s">
        <v>54</v>
      </c>
      <c r="E74453" t="s">
        <v>75</v>
      </c>
      <c r="F74453" t="s">
        <v>148</v>
      </c>
      <c r="G74453">
        <v>2014</v>
      </c>
      <c r="H74453" t="s">
        <v>229</v>
      </c>
      <c r="I74453">
        <v>33751.08</v>
      </c>
      <c r="J74453">
        <v>162</v>
      </c>
      <c r="K74453">
        <v>0.61745223999999999</v>
      </c>
    </row>
    <row r="74454" spans="1:11" x14ac:dyDescent="0.25">
      <c r="A74454" t="s">
        <v>31</v>
      </c>
      <c r="B74454" t="s">
        <v>37</v>
      </c>
      <c r="C74454" t="s">
        <v>43</v>
      </c>
      <c r="D74454" t="s">
        <v>54</v>
      </c>
      <c r="E74454" t="s">
        <v>75</v>
      </c>
      <c r="F74454" t="s">
        <v>149</v>
      </c>
      <c r="G74454">
        <v>2014</v>
      </c>
      <c r="H74454" t="s">
        <v>229</v>
      </c>
      <c r="I74454">
        <v>18222.96</v>
      </c>
      <c r="J74454">
        <v>1717</v>
      </c>
      <c r="K74454">
        <v>0.75973442000000002</v>
      </c>
    </row>
    <row r="74455" spans="1:11" x14ac:dyDescent="0.25">
      <c r="A74455" t="s">
        <v>31</v>
      </c>
      <c r="B74455" t="s">
        <v>37</v>
      </c>
      <c r="C74455" t="s">
        <v>44</v>
      </c>
      <c r="D74455" t="s">
        <v>50</v>
      </c>
      <c r="E74455" t="s">
        <v>55</v>
      </c>
      <c r="F74455" t="s">
        <v>150</v>
      </c>
      <c r="G74455">
        <v>2014</v>
      </c>
      <c r="H74455" t="s">
        <v>229</v>
      </c>
      <c r="I74455">
        <v>8273.48</v>
      </c>
      <c r="J74455">
        <v>794</v>
      </c>
      <c r="K74455">
        <v>0.42226488000000001</v>
      </c>
    </row>
    <row r="74456" spans="1:11" x14ac:dyDescent="0.25">
      <c r="A74456" t="s">
        <v>31</v>
      </c>
      <c r="B74456" t="s">
        <v>37</v>
      </c>
      <c r="C74456" t="s">
        <v>44</v>
      </c>
      <c r="D74456" t="s">
        <v>50</v>
      </c>
      <c r="E74456" t="s">
        <v>55</v>
      </c>
      <c r="F74456" t="s">
        <v>151</v>
      </c>
      <c r="G74456">
        <v>2014</v>
      </c>
      <c r="H74456" t="s">
        <v>229</v>
      </c>
      <c r="I74456">
        <v>16510.560000000001</v>
      </c>
      <c r="J74456">
        <v>708</v>
      </c>
      <c r="K74456">
        <v>0.31689537000000001</v>
      </c>
    </row>
    <row r="74457" spans="1:11" x14ac:dyDescent="0.25">
      <c r="A74457" t="s">
        <v>31</v>
      </c>
      <c r="B74457" t="s">
        <v>37</v>
      </c>
      <c r="C74457" t="s">
        <v>44</v>
      </c>
      <c r="D74457" t="s">
        <v>50</v>
      </c>
      <c r="E74457" t="s">
        <v>55</v>
      </c>
      <c r="F74457" t="s">
        <v>152</v>
      </c>
      <c r="G74457">
        <v>2014</v>
      </c>
      <c r="H74457" t="s">
        <v>229</v>
      </c>
      <c r="I74457">
        <v>6032.4</v>
      </c>
      <c r="J74457">
        <v>2742</v>
      </c>
      <c r="K74457">
        <v>0.61363635999999999</v>
      </c>
    </row>
    <row r="74458" spans="1:11" x14ac:dyDescent="0.25">
      <c r="A74458" t="s">
        <v>31</v>
      </c>
      <c r="B74458" t="s">
        <v>37</v>
      </c>
      <c r="C74458" t="s">
        <v>44</v>
      </c>
      <c r="D74458" t="s">
        <v>50</v>
      </c>
      <c r="E74458" t="s">
        <v>55</v>
      </c>
      <c r="F74458" t="s">
        <v>153</v>
      </c>
      <c r="G74458">
        <v>2014</v>
      </c>
      <c r="H74458" t="s">
        <v>229</v>
      </c>
      <c r="I74458">
        <v>38468.160000000003</v>
      </c>
      <c r="J74458">
        <v>722</v>
      </c>
      <c r="K74458">
        <v>0.34365615999999999</v>
      </c>
    </row>
    <row r="74459" spans="1:11" x14ac:dyDescent="0.25">
      <c r="A74459" t="s">
        <v>31</v>
      </c>
      <c r="B74459" t="s">
        <v>37</v>
      </c>
      <c r="C74459" t="s">
        <v>44</v>
      </c>
      <c r="D74459" t="s">
        <v>50</v>
      </c>
      <c r="E74459" t="s">
        <v>55</v>
      </c>
      <c r="F74459" t="s">
        <v>78</v>
      </c>
      <c r="G74459">
        <v>2014</v>
      </c>
      <c r="H74459" t="s">
        <v>229</v>
      </c>
      <c r="I74459">
        <v>25952.400000000001</v>
      </c>
      <c r="J74459">
        <v>180</v>
      </c>
      <c r="K74459">
        <v>0.47981689999999999</v>
      </c>
    </row>
    <row r="74460" spans="1:11" x14ac:dyDescent="0.25">
      <c r="A74460" t="s">
        <v>31</v>
      </c>
      <c r="B74460" t="s">
        <v>37</v>
      </c>
      <c r="C74460" t="s">
        <v>44</v>
      </c>
      <c r="D74460" t="s">
        <v>50</v>
      </c>
      <c r="E74460" t="s">
        <v>55</v>
      </c>
      <c r="F74460" t="s">
        <v>155</v>
      </c>
      <c r="G74460">
        <v>2014</v>
      </c>
      <c r="H74460" t="s">
        <v>229</v>
      </c>
      <c r="I74460">
        <v>27231.62</v>
      </c>
      <c r="J74460">
        <v>3434</v>
      </c>
      <c r="K74460">
        <v>0.48423706999999999</v>
      </c>
    </row>
    <row r="74461" spans="1:11" x14ac:dyDescent="0.25">
      <c r="A74461" t="s">
        <v>31</v>
      </c>
      <c r="B74461" t="s">
        <v>37</v>
      </c>
      <c r="C74461" t="s">
        <v>44</v>
      </c>
      <c r="D74461" t="s">
        <v>50</v>
      </c>
      <c r="E74461" t="s">
        <v>56</v>
      </c>
      <c r="F74461" t="s">
        <v>200</v>
      </c>
      <c r="G74461">
        <v>2014</v>
      </c>
      <c r="H74461" t="s">
        <v>229</v>
      </c>
      <c r="I74461">
        <v>129803.73</v>
      </c>
      <c r="J74461">
        <v>363</v>
      </c>
      <c r="K74461">
        <v>0.30086754999999998</v>
      </c>
    </row>
    <row r="74462" spans="1:11" x14ac:dyDescent="0.25">
      <c r="A74462" t="s">
        <v>31</v>
      </c>
      <c r="B74462" t="s">
        <v>37</v>
      </c>
      <c r="C74462" t="s">
        <v>44</v>
      </c>
      <c r="D74462" t="s">
        <v>50</v>
      </c>
      <c r="E74462" t="s">
        <v>56</v>
      </c>
      <c r="F74462" t="s">
        <v>80</v>
      </c>
      <c r="G74462">
        <v>2014</v>
      </c>
      <c r="H74462" t="s">
        <v>229</v>
      </c>
      <c r="I74462">
        <v>83548.3</v>
      </c>
      <c r="J74462">
        <v>151</v>
      </c>
      <c r="K74462">
        <v>0.29049340000000001</v>
      </c>
    </row>
    <row r="74463" spans="1:11" x14ac:dyDescent="0.25">
      <c r="A74463" t="s">
        <v>31</v>
      </c>
      <c r="B74463" t="s">
        <v>37</v>
      </c>
      <c r="C74463" t="s">
        <v>44</v>
      </c>
      <c r="D74463" t="s">
        <v>50</v>
      </c>
      <c r="E74463" t="s">
        <v>56</v>
      </c>
      <c r="F74463" t="s">
        <v>157</v>
      </c>
      <c r="G74463">
        <v>2014</v>
      </c>
      <c r="H74463" t="s">
        <v>229</v>
      </c>
      <c r="I74463">
        <v>19965</v>
      </c>
      <c r="J74463">
        <v>25</v>
      </c>
      <c r="K74463">
        <v>0.38642625000000003</v>
      </c>
    </row>
    <row r="74464" spans="1:11" x14ac:dyDescent="0.25">
      <c r="A74464" t="s">
        <v>31</v>
      </c>
      <c r="B74464" t="s">
        <v>37</v>
      </c>
      <c r="C74464" t="s">
        <v>44</v>
      </c>
      <c r="D74464" t="s">
        <v>50</v>
      </c>
      <c r="E74464" t="s">
        <v>58</v>
      </c>
      <c r="F74464" t="s">
        <v>81</v>
      </c>
      <c r="G74464">
        <v>2014</v>
      </c>
      <c r="H74464" t="s">
        <v>229</v>
      </c>
      <c r="I74464">
        <v>112893.21</v>
      </c>
      <c r="J74464">
        <v>1319</v>
      </c>
      <c r="K74464">
        <v>0.29898353</v>
      </c>
    </row>
    <row r="74465" spans="1:11" x14ac:dyDescent="0.25">
      <c r="A74465" t="s">
        <v>31</v>
      </c>
      <c r="B74465" t="s">
        <v>37</v>
      </c>
      <c r="C74465" t="s">
        <v>44</v>
      </c>
      <c r="D74465" t="s">
        <v>50</v>
      </c>
      <c r="E74465" t="s">
        <v>58</v>
      </c>
      <c r="F74465" t="s">
        <v>161</v>
      </c>
      <c r="G74465">
        <v>2014</v>
      </c>
      <c r="H74465" t="s">
        <v>229</v>
      </c>
      <c r="I74465">
        <v>12777.92</v>
      </c>
      <c r="J74465">
        <v>292</v>
      </c>
      <c r="K74465">
        <v>0.50045704000000002</v>
      </c>
    </row>
    <row r="74466" spans="1:11" x14ac:dyDescent="0.25">
      <c r="A74466" t="s">
        <v>31</v>
      </c>
      <c r="B74466" t="s">
        <v>37</v>
      </c>
      <c r="C74466" t="s">
        <v>44</v>
      </c>
      <c r="D74466" t="s">
        <v>50</v>
      </c>
      <c r="E74466" t="s">
        <v>58</v>
      </c>
      <c r="F74466" t="s">
        <v>83</v>
      </c>
      <c r="G74466">
        <v>2014</v>
      </c>
      <c r="H74466" t="s">
        <v>229</v>
      </c>
      <c r="I74466">
        <v>26800.2</v>
      </c>
      <c r="J74466">
        <v>270</v>
      </c>
      <c r="K74466">
        <v>0.34263549999999998</v>
      </c>
    </row>
    <row r="74467" spans="1:11" x14ac:dyDescent="0.25">
      <c r="A74467" t="s">
        <v>31</v>
      </c>
      <c r="B74467" t="s">
        <v>37</v>
      </c>
      <c r="C74467" t="s">
        <v>44</v>
      </c>
      <c r="D74467" t="s">
        <v>50</v>
      </c>
      <c r="E74467" t="s">
        <v>76</v>
      </c>
      <c r="F74467" t="s">
        <v>163</v>
      </c>
      <c r="G74467">
        <v>2014</v>
      </c>
      <c r="H74467" t="s">
        <v>229</v>
      </c>
      <c r="I74467">
        <v>5687.64</v>
      </c>
      <c r="J74467">
        <v>74</v>
      </c>
      <c r="K74467">
        <v>0.31693989</v>
      </c>
    </row>
    <row r="74468" spans="1:11" x14ac:dyDescent="0.25">
      <c r="A74468" t="s">
        <v>31</v>
      </c>
      <c r="B74468" t="s">
        <v>37</v>
      </c>
      <c r="C74468" t="s">
        <v>44</v>
      </c>
      <c r="D74468" t="s">
        <v>50</v>
      </c>
      <c r="E74468" t="s">
        <v>76</v>
      </c>
      <c r="F74468" t="s">
        <v>164</v>
      </c>
      <c r="G74468">
        <v>2014</v>
      </c>
      <c r="H74468" t="s">
        <v>229</v>
      </c>
      <c r="I74468">
        <v>77677.600000000006</v>
      </c>
      <c r="J74468">
        <v>286</v>
      </c>
      <c r="K74468">
        <v>0.38637703000000001</v>
      </c>
    </row>
    <row r="74469" spans="1:11" x14ac:dyDescent="0.25">
      <c r="A74469" t="s">
        <v>31</v>
      </c>
      <c r="B74469" t="s">
        <v>37</v>
      </c>
      <c r="C74469" t="s">
        <v>44</v>
      </c>
      <c r="D74469" t="s">
        <v>50</v>
      </c>
      <c r="E74469" t="s">
        <v>76</v>
      </c>
      <c r="F74469" t="s">
        <v>165</v>
      </c>
      <c r="G74469">
        <v>2014</v>
      </c>
      <c r="H74469" t="s">
        <v>229</v>
      </c>
      <c r="I74469">
        <v>36881.910000000003</v>
      </c>
      <c r="J74469">
        <v>117</v>
      </c>
      <c r="K74469">
        <v>0.32325604000000002</v>
      </c>
    </row>
    <row r="74470" spans="1:11" x14ac:dyDescent="0.25">
      <c r="A74470" t="s">
        <v>31</v>
      </c>
      <c r="B74470" t="s">
        <v>37</v>
      </c>
      <c r="C74470" t="s">
        <v>44</v>
      </c>
      <c r="D74470" t="s">
        <v>50</v>
      </c>
      <c r="E74470" t="s">
        <v>76</v>
      </c>
      <c r="F74470" t="s">
        <v>166</v>
      </c>
      <c r="G74470">
        <v>2014</v>
      </c>
      <c r="H74470" t="s">
        <v>229</v>
      </c>
      <c r="I74470">
        <v>21888.720000000001</v>
      </c>
      <c r="J74470">
        <v>707</v>
      </c>
      <c r="K74470">
        <v>0.51550388000000003</v>
      </c>
    </row>
    <row r="74471" spans="1:11" x14ac:dyDescent="0.25">
      <c r="A74471" t="s">
        <v>31</v>
      </c>
      <c r="B74471" t="s">
        <v>37</v>
      </c>
      <c r="C74471" t="s">
        <v>44</v>
      </c>
      <c r="D74471" t="s">
        <v>50</v>
      </c>
      <c r="E74471" t="s">
        <v>76</v>
      </c>
      <c r="F74471" t="s">
        <v>167</v>
      </c>
      <c r="G74471">
        <v>2014</v>
      </c>
      <c r="H74471" t="s">
        <v>229</v>
      </c>
      <c r="I74471">
        <v>37219.39</v>
      </c>
      <c r="J74471">
        <v>533</v>
      </c>
      <c r="K74471">
        <v>0.41028210999999998</v>
      </c>
    </row>
    <row r="74472" spans="1:11" x14ac:dyDescent="0.25">
      <c r="A74472" t="s">
        <v>31</v>
      </c>
      <c r="B74472" t="s">
        <v>37</v>
      </c>
      <c r="C74472" t="s">
        <v>44</v>
      </c>
      <c r="D74472" t="s">
        <v>50</v>
      </c>
      <c r="E74472" t="s">
        <v>59</v>
      </c>
      <c r="F74472" t="s">
        <v>168</v>
      </c>
      <c r="G74472">
        <v>2014</v>
      </c>
      <c r="H74472" t="s">
        <v>229</v>
      </c>
      <c r="I74472">
        <v>11602.92</v>
      </c>
      <c r="J74472">
        <v>844</v>
      </c>
      <c r="K74472">
        <v>0.45444767000000003</v>
      </c>
    </row>
    <row r="74473" spans="1:11" x14ac:dyDescent="0.25">
      <c r="A74473" t="s">
        <v>31</v>
      </c>
      <c r="B74473" t="s">
        <v>37</v>
      </c>
      <c r="C74473" t="s">
        <v>44</v>
      </c>
      <c r="D74473" t="s">
        <v>50</v>
      </c>
      <c r="E74473" t="s">
        <v>59</v>
      </c>
      <c r="F74473" t="s">
        <v>170</v>
      </c>
      <c r="G74473">
        <v>2014</v>
      </c>
      <c r="H74473" t="s">
        <v>229</v>
      </c>
      <c r="I74473">
        <v>6741.76</v>
      </c>
      <c r="J74473">
        <v>229</v>
      </c>
      <c r="K74473">
        <v>0.38858695999999998</v>
      </c>
    </row>
    <row r="74474" spans="1:11" x14ac:dyDescent="0.25">
      <c r="A74474" t="s">
        <v>31</v>
      </c>
      <c r="B74474" t="s">
        <v>37</v>
      </c>
      <c r="C74474" t="s">
        <v>44</v>
      </c>
      <c r="D74474" t="s">
        <v>50</v>
      </c>
      <c r="E74474" t="s">
        <v>59</v>
      </c>
      <c r="F74474" t="s">
        <v>171</v>
      </c>
      <c r="G74474">
        <v>2014</v>
      </c>
      <c r="H74474" t="s">
        <v>229</v>
      </c>
      <c r="I74474">
        <v>12394.18</v>
      </c>
      <c r="J74474">
        <v>467</v>
      </c>
      <c r="K74474">
        <v>0.33006782000000001</v>
      </c>
    </row>
    <row r="74475" spans="1:11" x14ac:dyDescent="0.25">
      <c r="A74475" t="s">
        <v>31</v>
      </c>
      <c r="B74475" t="s">
        <v>37</v>
      </c>
      <c r="C74475" t="s">
        <v>44</v>
      </c>
      <c r="D74475" t="s">
        <v>50</v>
      </c>
      <c r="E74475" t="s">
        <v>59</v>
      </c>
      <c r="F74475" t="s">
        <v>87</v>
      </c>
      <c r="G74475">
        <v>2014</v>
      </c>
      <c r="H74475" t="s">
        <v>229</v>
      </c>
      <c r="I74475">
        <v>14862.54</v>
      </c>
      <c r="J74475">
        <v>231</v>
      </c>
      <c r="K74475">
        <v>0.36851104000000001</v>
      </c>
    </row>
    <row r="74476" spans="1:11" x14ac:dyDescent="0.25">
      <c r="A74476" t="s">
        <v>31</v>
      </c>
      <c r="B74476" t="s">
        <v>37</v>
      </c>
      <c r="C74476" t="s">
        <v>44</v>
      </c>
      <c r="D74476" t="s">
        <v>50</v>
      </c>
      <c r="E74476" t="s">
        <v>59</v>
      </c>
      <c r="F74476" t="s">
        <v>173</v>
      </c>
      <c r="G74476">
        <v>2014</v>
      </c>
      <c r="H74476" t="s">
        <v>229</v>
      </c>
      <c r="I74476">
        <v>37795.75</v>
      </c>
      <c r="J74476">
        <v>1387</v>
      </c>
      <c r="K74476">
        <v>0.53064219999999995</v>
      </c>
    </row>
    <row r="74477" spans="1:11" x14ac:dyDescent="0.25">
      <c r="A74477" t="s">
        <v>31</v>
      </c>
      <c r="B74477" t="s">
        <v>37</v>
      </c>
      <c r="C74477" t="s">
        <v>44</v>
      </c>
      <c r="D74477" t="s">
        <v>52</v>
      </c>
      <c r="E74477" t="s">
        <v>64</v>
      </c>
      <c r="F74477" t="s">
        <v>174</v>
      </c>
      <c r="G74477">
        <v>2014</v>
      </c>
      <c r="H74477" t="s">
        <v>229</v>
      </c>
      <c r="I74477">
        <v>23327.3</v>
      </c>
      <c r="J74477">
        <v>487</v>
      </c>
      <c r="K74477">
        <v>0.37369520000000001</v>
      </c>
    </row>
    <row r="74478" spans="1:11" x14ac:dyDescent="0.25">
      <c r="A74478" t="s">
        <v>31</v>
      </c>
      <c r="B74478" t="s">
        <v>37</v>
      </c>
      <c r="C74478" t="s">
        <v>44</v>
      </c>
      <c r="D74478" t="s">
        <v>52</v>
      </c>
      <c r="E74478" t="s">
        <v>64</v>
      </c>
      <c r="F74478" t="s">
        <v>175</v>
      </c>
      <c r="G74478">
        <v>2014</v>
      </c>
      <c r="H74478" t="s">
        <v>229</v>
      </c>
      <c r="I74478">
        <v>8597.7199999999993</v>
      </c>
      <c r="J74478">
        <v>209</v>
      </c>
      <c r="K74478">
        <v>0.51382459999999996</v>
      </c>
    </row>
    <row r="74479" spans="1:11" x14ac:dyDescent="0.25">
      <c r="A74479" t="s">
        <v>31</v>
      </c>
      <c r="B74479" t="s">
        <v>37</v>
      </c>
      <c r="C74479" t="s">
        <v>44</v>
      </c>
      <c r="D74479" t="s">
        <v>52</v>
      </c>
      <c r="E74479" t="s">
        <v>64</v>
      </c>
      <c r="F74479" t="s">
        <v>176</v>
      </c>
      <c r="G74479">
        <v>2014</v>
      </c>
      <c r="H74479" t="s">
        <v>229</v>
      </c>
      <c r="I74479">
        <v>16733.52</v>
      </c>
      <c r="J74479">
        <v>216</v>
      </c>
      <c r="K74479">
        <v>0.49657931999999999</v>
      </c>
    </row>
    <row r="74480" spans="1:11" x14ac:dyDescent="0.25">
      <c r="A74480" t="s">
        <v>31</v>
      </c>
      <c r="B74480" t="s">
        <v>37</v>
      </c>
      <c r="C74480" t="s">
        <v>44</v>
      </c>
      <c r="D74480" t="s">
        <v>52</v>
      </c>
      <c r="E74480" t="s">
        <v>64</v>
      </c>
      <c r="F74480" t="s">
        <v>177</v>
      </c>
      <c r="G74480">
        <v>2014</v>
      </c>
      <c r="H74480" t="s">
        <v>229</v>
      </c>
      <c r="I74480">
        <v>7856.49</v>
      </c>
      <c r="J74480">
        <v>81</v>
      </c>
      <c r="K74480">
        <v>0.53605236000000001</v>
      </c>
    </row>
    <row r="74481" spans="1:11" x14ac:dyDescent="0.25">
      <c r="A74481" t="s">
        <v>31</v>
      </c>
      <c r="B74481" t="s">
        <v>37</v>
      </c>
      <c r="C74481" t="s">
        <v>44</v>
      </c>
      <c r="D74481" t="s">
        <v>52</v>
      </c>
      <c r="E74481" t="s">
        <v>64</v>
      </c>
      <c r="F74481" t="s">
        <v>178</v>
      </c>
      <c r="G74481">
        <v>2014</v>
      </c>
      <c r="H74481" t="s">
        <v>229</v>
      </c>
      <c r="I74481">
        <v>13797</v>
      </c>
      <c r="J74481">
        <v>189</v>
      </c>
      <c r="K74481">
        <v>0.42794521000000002</v>
      </c>
    </row>
    <row r="74482" spans="1:11" x14ac:dyDescent="0.25">
      <c r="A74482" t="s">
        <v>31</v>
      </c>
      <c r="B74482" t="s">
        <v>37</v>
      </c>
      <c r="C74482" t="s">
        <v>44</v>
      </c>
      <c r="D74482" t="s">
        <v>52</v>
      </c>
      <c r="E74482" t="s">
        <v>64</v>
      </c>
      <c r="F74482" t="s">
        <v>119</v>
      </c>
      <c r="G74482">
        <v>2014</v>
      </c>
      <c r="H74482" t="s">
        <v>229</v>
      </c>
      <c r="I74482">
        <v>38034.800000000003</v>
      </c>
      <c r="J74482">
        <v>163</v>
      </c>
      <c r="K74482">
        <v>0.46572350000000001</v>
      </c>
    </row>
    <row r="74483" spans="1:11" x14ac:dyDescent="0.25">
      <c r="A74483" t="s">
        <v>31</v>
      </c>
      <c r="B74483" t="s">
        <v>37</v>
      </c>
      <c r="C74483" t="s">
        <v>44</v>
      </c>
      <c r="D74483" t="s">
        <v>52</v>
      </c>
      <c r="E74483" t="s">
        <v>64</v>
      </c>
      <c r="F74483" t="s">
        <v>210</v>
      </c>
      <c r="G74483">
        <v>2014</v>
      </c>
      <c r="H74483" t="s">
        <v>229</v>
      </c>
      <c r="I74483">
        <v>20480.900000000001</v>
      </c>
      <c r="J74483">
        <v>433</v>
      </c>
      <c r="K74483">
        <v>0.39577167000000002</v>
      </c>
    </row>
    <row r="74484" spans="1:11" x14ac:dyDescent="0.25">
      <c r="A74484" t="s">
        <v>31</v>
      </c>
      <c r="B74484" t="s">
        <v>37</v>
      </c>
      <c r="C74484" t="s">
        <v>44</v>
      </c>
      <c r="D74484" t="s">
        <v>52</v>
      </c>
      <c r="E74484" t="s">
        <v>64</v>
      </c>
      <c r="F74484" t="s">
        <v>120</v>
      </c>
      <c r="G74484">
        <v>2014</v>
      </c>
      <c r="H74484" t="s">
        <v>229</v>
      </c>
      <c r="I74484">
        <v>21600</v>
      </c>
      <c r="J74484">
        <v>108</v>
      </c>
      <c r="K74484">
        <v>0.47923518999999998</v>
      </c>
    </row>
    <row r="74485" spans="1:11" x14ac:dyDescent="0.25">
      <c r="A74485" t="s">
        <v>31</v>
      </c>
      <c r="B74485" t="s">
        <v>37</v>
      </c>
      <c r="C74485" t="s">
        <v>44</v>
      </c>
      <c r="D74485" t="s">
        <v>52</v>
      </c>
      <c r="E74485" t="s">
        <v>64</v>
      </c>
      <c r="F74485" t="s">
        <v>216</v>
      </c>
      <c r="G74485">
        <v>2014</v>
      </c>
      <c r="H74485" t="s">
        <v>229</v>
      </c>
      <c r="I74485">
        <v>16220.8</v>
      </c>
      <c r="J74485">
        <v>137</v>
      </c>
      <c r="K74485">
        <v>0.41824324000000002</v>
      </c>
    </row>
    <row r="74486" spans="1:11" x14ac:dyDescent="0.25">
      <c r="A74486" t="s">
        <v>31</v>
      </c>
      <c r="B74486" t="s">
        <v>37</v>
      </c>
      <c r="C74486" t="s">
        <v>44</v>
      </c>
      <c r="D74486" t="s">
        <v>52</v>
      </c>
      <c r="E74486" t="s">
        <v>65</v>
      </c>
      <c r="F74486" t="s">
        <v>110</v>
      </c>
      <c r="G74486">
        <v>2014</v>
      </c>
      <c r="H74486" t="s">
        <v>229</v>
      </c>
      <c r="I74486">
        <v>31563.48</v>
      </c>
      <c r="J74486">
        <v>519</v>
      </c>
      <c r="K74486">
        <v>0.57741352000000001</v>
      </c>
    </row>
    <row r="74487" spans="1:11" x14ac:dyDescent="0.25">
      <c r="A74487" t="s">
        <v>31</v>
      </c>
      <c r="B74487" t="s">
        <v>37</v>
      </c>
      <c r="C74487" t="s">
        <v>44</v>
      </c>
      <c r="D74487" t="s">
        <v>52</v>
      </c>
      <c r="E74487" t="s">
        <v>65</v>
      </c>
      <c r="F74487" t="s">
        <v>111</v>
      </c>
      <c r="G74487">
        <v>2014</v>
      </c>
      <c r="H74487" t="s">
        <v>229</v>
      </c>
      <c r="I74487">
        <v>19135.599999999999</v>
      </c>
      <c r="J74487">
        <v>191</v>
      </c>
      <c r="K74487">
        <v>0.50402444000000002</v>
      </c>
    </row>
    <row r="74488" spans="1:11" x14ac:dyDescent="0.25">
      <c r="A74488" t="s">
        <v>31</v>
      </c>
      <c r="B74488" t="s">
        <v>37</v>
      </c>
      <c r="C74488" t="s">
        <v>44</v>
      </c>
      <c r="D74488" t="s">
        <v>52</v>
      </c>
      <c r="E74488" t="s">
        <v>65</v>
      </c>
      <c r="F74488" t="s">
        <v>180</v>
      </c>
      <c r="G74488">
        <v>2014</v>
      </c>
      <c r="H74488" t="s">
        <v>229</v>
      </c>
      <c r="I74488">
        <v>36538.660000000003</v>
      </c>
      <c r="J74488">
        <v>307</v>
      </c>
      <c r="K74488">
        <v>0.50528673000000002</v>
      </c>
    </row>
    <row r="74489" spans="1:11" x14ac:dyDescent="0.25">
      <c r="A74489" t="s">
        <v>31</v>
      </c>
      <c r="B74489" t="s">
        <v>37</v>
      </c>
      <c r="C74489" t="s">
        <v>44</v>
      </c>
      <c r="D74489" t="s">
        <v>52</v>
      </c>
      <c r="E74489" t="s">
        <v>65</v>
      </c>
      <c r="F74489" t="s">
        <v>181</v>
      </c>
      <c r="G74489">
        <v>2014</v>
      </c>
      <c r="H74489" t="s">
        <v>229</v>
      </c>
      <c r="I74489">
        <v>6418.36</v>
      </c>
      <c r="J74489">
        <v>78</v>
      </c>
      <c r="K74489">
        <v>0.51182857000000004</v>
      </c>
    </row>
    <row r="74490" spans="1:11" x14ac:dyDescent="0.25">
      <c r="A74490" t="s">
        <v>31</v>
      </c>
      <c r="B74490" t="s">
        <v>37</v>
      </c>
      <c r="C74490" t="s">
        <v>44</v>
      </c>
      <c r="D74490" t="s">
        <v>52</v>
      </c>
      <c r="E74490" t="s">
        <v>65</v>
      </c>
      <c r="F74490" t="s">
        <v>182</v>
      </c>
      <c r="G74490">
        <v>2014</v>
      </c>
      <c r="H74490" t="s">
        <v>229</v>
      </c>
      <c r="I74490">
        <v>4117.5</v>
      </c>
      <c r="J74490">
        <v>61</v>
      </c>
      <c r="K74490">
        <v>0.46637036999999998</v>
      </c>
    </row>
    <row r="74491" spans="1:11" x14ac:dyDescent="0.25">
      <c r="A74491" t="s">
        <v>31</v>
      </c>
      <c r="B74491" t="s">
        <v>37</v>
      </c>
      <c r="C74491" t="s">
        <v>44</v>
      </c>
      <c r="D74491" t="s">
        <v>52</v>
      </c>
      <c r="E74491" t="s">
        <v>65</v>
      </c>
      <c r="F74491" t="s">
        <v>124</v>
      </c>
      <c r="G74491">
        <v>2014</v>
      </c>
      <c r="H74491" t="s">
        <v>229</v>
      </c>
      <c r="I74491">
        <v>43707.5</v>
      </c>
      <c r="J74491">
        <v>1615</v>
      </c>
      <c r="K74491">
        <v>0.32687455999999998</v>
      </c>
    </row>
    <row r="74492" spans="1:11" x14ac:dyDescent="0.25">
      <c r="A74492" t="s">
        <v>31</v>
      </c>
      <c r="B74492" t="s">
        <v>37</v>
      </c>
      <c r="C74492" t="s">
        <v>44</v>
      </c>
      <c r="D74492" t="s">
        <v>52</v>
      </c>
      <c r="E74492" t="s">
        <v>65</v>
      </c>
      <c r="F74492" t="s">
        <v>126</v>
      </c>
      <c r="G74492">
        <v>2014</v>
      </c>
      <c r="H74492" t="s">
        <v>229</v>
      </c>
      <c r="I74492">
        <v>3123.75</v>
      </c>
      <c r="J74492">
        <v>147</v>
      </c>
      <c r="K74492">
        <v>0.41129411999999999</v>
      </c>
    </row>
    <row r="74493" spans="1:11" x14ac:dyDescent="0.25">
      <c r="A74493" t="s">
        <v>31</v>
      </c>
      <c r="B74493" t="s">
        <v>37</v>
      </c>
      <c r="C74493" t="s">
        <v>44</v>
      </c>
      <c r="D74493" t="s">
        <v>52</v>
      </c>
      <c r="E74493" t="s">
        <v>65</v>
      </c>
      <c r="F74493" t="s">
        <v>127</v>
      </c>
      <c r="G74493">
        <v>2014</v>
      </c>
      <c r="H74493" t="s">
        <v>229</v>
      </c>
      <c r="I74493">
        <v>20124.400000000001</v>
      </c>
      <c r="J74493">
        <v>288</v>
      </c>
      <c r="K74493">
        <v>0.43938850000000002</v>
      </c>
    </row>
    <row r="74494" spans="1:11" x14ac:dyDescent="0.25">
      <c r="A74494" t="s">
        <v>31</v>
      </c>
      <c r="B74494" t="s">
        <v>37</v>
      </c>
      <c r="C74494" t="s">
        <v>44</v>
      </c>
      <c r="D74494" t="s">
        <v>52</v>
      </c>
      <c r="E74494" t="s">
        <v>65</v>
      </c>
      <c r="F74494" t="s">
        <v>128</v>
      </c>
      <c r="G74494">
        <v>2014</v>
      </c>
      <c r="H74494" t="s">
        <v>229</v>
      </c>
      <c r="I74494">
        <v>49601.9</v>
      </c>
      <c r="J74494">
        <v>584</v>
      </c>
      <c r="K74494">
        <v>0.50898977999999995</v>
      </c>
    </row>
    <row r="74495" spans="1:11" x14ac:dyDescent="0.25">
      <c r="A74495" t="s">
        <v>31</v>
      </c>
      <c r="B74495" t="s">
        <v>37</v>
      </c>
      <c r="C74495" t="s">
        <v>44</v>
      </c>
      <c r="D74495" t="s">
        <v>52</v>
      </c>
      <c r="E74495" t="s">
        <v>65</v>
      </c>
      <c r="F74495" t="s">
        <v>129</v>
      </c>
      <c r="G74495">
        <v>2014</v>
      </c>
      <c r="H74495" t="s">
        <v>229</v>
      </c>
      <c r="I74495">
        <v>17303.2</v>
      </c>
      <c r="J74495">
        <v>344</v>
      </c>
      <c r="K74495">
        <v>0.40457256000000003</v>
      </c>
    </row>
    <row r="74496" spans="1:11" x14ac:dyDescent="0.25">
      <c r="A74496" t="s">
        <v>31</v>
      </c>
      <c r="B74496" t="s">
        <v>37</v>
      </c>
      <c r="C74496" t="s">
        <v>44</v>
      </c>
      <c r="D74496" t="s">
        <v>52</v>
      </c>
      <c r="E74496" t="s">
        <v>65</v>
      </c>
      <c r="F74496" t="s">
        <v>130</v>
      </c>
      <c r="G74496">
        <v>2014</v>
      </c>
      <c r="H74496" t="s">
        <v>229</v>
      </c>
      <c r="I74496">
        <v>67855.8</v>
      </c>
      <c r="J74496">
        <v>2002</v>
      </c>
      <c r="K74496">
        <v>0.32676219000000001</v>
      </c>
    </row>
    <row r="74497" spans="1:11" x14ac:dyDescent="0.25">
      <c r="A74497" t="s">
        <v>31</v>
      </c>
      <c r="B74497" t="s">
        <v>37</v>
      </c>
      <c r="C74497" t="s">
        <v>44</v>
      </c>
      <c r="D74497" t="s">
        <v>52</v>
      </c>
      <c r="E74497" t="s">
        <v>65</v>
      </c>
      <c r="F74497" t="s">
        <v>183</v>
      </c>
      <c r="G74497">
        <v>2014</v>
      </c>
      <c r="H74497" t="s">
        <v>229</v>
      </c>
      <c r="I74497">
        <v>3526</v>
      </c>
      <c r="J74497">
        <v>82</v>
      </c>
      <c r="K74497">
        <v>0.43511628000000002</v>
      </c>
    </row>
    <row r="74498" spans="1:11" x14ac:dyDescent="0.25">
      <c r="A74498" t="s">
        <v>31</v>
      </c>
      <c r="B74498" t="s">
        <v>37</v>
      </c>
      <c r="C74498" t="s">
        <v>44</v>
      </c>
      <c r="D74498" t="s">
        <v>52</v>
      </c>
      <c r="E74498" t="s">
        <v>65</v>
      </c>
      <c r="F74498" t="s">
        <v>218</v>
      </c>
      <c r="G74498">
        <v>2014</v>
      </c>
      <c r="H74498" t="s">
        <v>229</v>
      </c>
      <c r="I74498">
        <v>15286.6</v>
      </c>
      <c r="J74498">
        <v>244</v>
      </c>
      <c r="K74498">
        <v>0.46193136000000001</v>
      </c>
    </row>
    <row r="74499" spans="1:11" x14ac:dyDescent="0.25">
      <c r="A74499" t="s">
        <v>31</v>
      </c>
      <c r="B74499" t="s">
        <v>37</v>
      </c>
      <c r="C74499" t="s">
        <v>44</v>
      </c>
      <c r="D74499" t="s">
        <v>52</v>
      </c>
      <c r="E74499" t="s">
        <v>66</v>
      </c>
      <c r="F74499" t="s">
        <v>202</v>
      </c>
      <c r="G74499">
        <v>2014</v>
      </c>
      <c r="H74499" t="s">
        <v>229</v>
      </c>
      <c r="I74499">
        <v>85125.68</v>
      </c>
      <c r="J74499">
        <v>7012</v>
      </c>
      <c r="K74499">
        <v>0.29489292</v>
      </c>
    </row>
    <row r="74500" spans="1:11" x14ac:dyDescent="0.25">
      <c r="A74500" t="s">
        <v>31</v>
      </c>
      <c r="B74500" t="s">
        <v>37</v>
      </c>
      <c r="C74500" t="s">
        <v>44</v>
      </c>
      <c r="D74500" t="s">
        <v>52</v>
      </c>
      <c r="E74500" t="s">
        <v>66</v>
      </c>
      <c r="F74500" t="s">
        <v>203</v>
      </c>
      <c r="G74500">
        <v>2014</v>
      </c>
      <c r="H74500" t="s">
        <v>229</v>
      </c>
      <c r="I74500">
        <v>9443.49</v>
      </c>
      <c r="J74500">
        <v>579</v>
      </c>
      <c r="K74500">
        <v>0.29920293999999997</v>
      </c>
    </row>
    <row r="74501" spans="1:11" x14ac:dyDescent="0.25">
      <c r="A74501" t="s">
        <v>31</v>
      </c>
      <c r="B74501" t="s">
        <v>37</v>
      </c>
      <c r="C74501" t="s">
        <v>44</v>
      </c>
      <c r="D74501" t="s">
        <v>52</v>
      </c>
      <c r="E74501" t="s">
        <v>66</v>
      </c>
      <c r="F74501" t="s">
        <v>204</v>
      </c>
      <c r="G74501">
        <v>2014</v>
      </c>
      <c r="H74501" t="s">
        <v>229</v>
      </c>
      <c r="I74501">
        <v>10801.12</v>
      </c>
      <c r="J74501">
        <v>272</v>
      </c>
      <c r="K74501">
        <v>0.40745404000000002</v>
      </c>
    </row>
    <row r="74502" spans="1:11" x14ac:dyDescent="0.25">
      <c r="A74502" t="s">
        <v>31</v>
      </c>
      <c r="B74502" t="s">
        <v>37</v>
      </c>
      <c r="C74502" t="s">
        <v>44</v>
      </c>
      <c r="D74502" t="s">
        <v>52</v>
      </c>
      <c r="E74502" t="s">
        <v>66</v>
      </c>
      <c r="F74502" t="s">
        <v>132</v>
      </c>
      <c r="G74502">
        <v>2014</v>
      </c>
      <c r="H74502" t="s">
        <v>229</v>
      </c>
      <c r="I74502">
        <v>14757.6</v>
      </c>
      <c r="J74502">
        <v>1144</v>
      </c>
      <c r="K74502">
        <v>0.59379844999999998</v>
      </c>
    </row>
    <row r="74503" spans="1:11" x14ac:dyDescent="0.25">
      <c r="A74503" t="s">
        <v>31</v>
      </c>
      <c r="B74503" t="s">
        <v>37</v>
      </c>
      <c r="C74503" t="s">
        <v>44</v>
      </c>
      <c r="D74503" t="s">
        <v>52</v>
      </c>
      <c r="E74503" t="s">
        <v>71</v>
      </c>
      <c r="F74503" t="s">
        <v>185</v>
      </c>
      <c r="G74503">
        <v>2014</v>
      </c>
      <c r="H74503" t="s">
        <v>229</v>
      </c>
      <c r="I74503">
        <v>44844.800000000003</v>
      </c>
      <c r="J74503">
        <v>352</v>
      </c>
      <c r="K74503">
        <v>0.27331240000000001</v>
      </c>
    </row>
    <row r="74504" spans="1:11" x14ac:dyDescent="0.25">
      <c r="A74504" t="s">
        <v>31</v>
      </c>
      <c r="B74504" t="s">
        <v>37</v>
      </c>
      <c r="C74504" t="s">
        <v>44</v>
      </c>
      <c r="D74504" t="s">
        <v>52</v>
      </c>
      <c r="E74504" t="s">
        <v>71</v>
      </c>
      <c r="F74504" t="s">
        <v>133</v>
      </c>
      <c r="G74504">
        <v>2014</v>
      </c>
      <c r="H74504" t="s">
        <v>229</v>
      </c>
      <c r="I74504">
        <v>35112</v>
      </c>
      <c r="J74504">
        <v>209</v>
      </c>
      <c r="K74504">
        <v>0.53633231000000003</v>
      </c>
    </row>
    <row r="74505" spans="1:11" x14ac:dyDescent="0.25">
      <c r="A74505" t="s">
        <v>31</v>
      </c>
      <c r="B74505" t="s">
        <v>37</v>
      </c>
      <c r="C74505" t="s">
        <v>44</v>
      </c>
      <c r="D74505" t="s">
        <v>52</v>
      </c>
      <c r="E74505" t="s">
        <v>67</v>
      </c>
      <c r="F74505" t="s">
        <v>205</v>
      </c>
      <c r="G74505">
        <v>2014</v>
      </c>
      <c r="H74505" t="s">
        <v>229</v>
      </c>
      <c r="I74505">
        <v>11910.6</v>
      </c>
      <c r="J74505">
        <v>130</v>
      </c>
      <c r="K74505">
        <v>0.44335298000000001</v>
      </c>
    </row>
    <row r="74506" spans="1:11" x14ac:dyDescent="0.25">
      <c r="A74506" t="s">
        <v>31</v>
      </c>
      <c r="B74506" t="s">
        <v>37</v>
      </c>
      <c r="C74506" t="s">
        <v>44</v>
      </c>
      <c r="D74506" t="s">
        <v>52</v>
      </c>
      <c r="E74506" t="s">
        <v>67</v>
      </c>
      <c r="F74506" t="s">
        <v>188</v>
      </c>
      <c r="G74506">
        <v>2014</v>
      </c>
      <c r="H74506" t="s">
        <v>229</v>
      </c>
      <c r="I74506">
        <v>83798.55</v>
      </c>
      <c r="J74506">
        <v>891</v>
      </c>
      <c r="K74506">
        <v>0.30887826000000002</v>
      </c>
    </row>
    <row r="74507" spans="1:11" x14ac:dyDescent="0.25">
      <c r="A74507" t="s">
        <v>31</v>
      </c>
      <c r="B74507" t="s">
        <v>37</v>
      </c>
      <c r="C74507" t="s">
        <v>44</v>
      </c>
      <c r="D74507" t="s">
        <v>52</v>
      </c>
      <c r="E74507" t="s">
        <v>67</v>
      </c>
      <c r="F74507" t="s">
        <v>217</v>
      </c>
      <c r="G74507">
        <v>2014</v>
      </c>
      <c r="H74507" t="s">
        <v>229</v>
      </c>
      <c r="I74507">
        <v>12888</v>
      </c>
      <c r="J74507">
        <v>36</v>
      </c>
      <c r="K74507">
        <v>0.34944133999999999</v>
      </c>
    </row>
    <row r="74508" spans="1:11" x14ac:dyDescent="0.25">
      <c r="A74508" t="s">
        <v>31</v>
      </c>
      <c r="B74508" t="s">
        <v>37</v>
      </c>
      <c r="C74508" t="s">
        <v>44</v>
      </c>
      <c r="D74508" t="s">
        <v>53</v>
      </c>
      <c r="E74508" t="s">
        <v>68</v>
      </c>
      <c r="F74508" t="s">
        <v>191</v>
      </c>
      <c r="G74508">
        <v>2014</v>
      </c>
      <c r="H74508" t="s">
        <v>229</v>
      </c>
      <c r="I74508">
        <v>0</v>
      </c>
      <c r="J74508">
        <v>24</v>
      </c>
    </row>
    <row r="74509" spans="1:11" x14ac:dyDescent="0.25">
      <c r="A74509" t="s">
        <v>31</v>
      </c>
      <c r="B74509" t="s">
        <v>37</v>
      </c>
      <c r="C74509" t="s">
        <v>44</v>
      </c>
      <c r="D74509" t="s">
        <v>53</v>
      </c>
      <c r="E74509" t="s">
        <v>69</v>
      </c>
      <c r="F74509" t="s">
        <v>193</v>
      </c>
      <c r="G74509">
        <v>2014</v>
      </c>
      <c r="H74509" t="s">
        <v>229</v>
      </c>
      <c r="I74509">
        <v>78</v>
      </c>
      <c r="J74509">
        <v>26</v>
      </c>
      <c r="K74509">
        <v>0.35</v>
      </c>
    </row>
    <row r="74510" spans="1:11" x14ac:dyDescent="0.25">
      <c r="A74510" t="s">
        <v>31</v>
      </c>
      <c r="B74510" t="s">
        <v>37</v>
      </c>
      <c r="C74510" t="s">
        <v>44</v>
      </c>
      <c r="D74510" t="s">
        <v>53</v>
      </c>
      <c r="E74510" t="s">
        <v>69</v>
      </c>
      <c r="F74510" t="s">
        <v>195</v>
      </c>
      <c r="G74510">
        <v>2014</v>
      </c>
      <c r="H74510" t="s">
        <v>229</v>
      </c>
      <c r="I74510">
        <v>0</v>
      </c>
      <c r="J74510">
        <v>24</v>
      </c>
    </row>
    <row r="74511" spans="1:11" x14ac:dyDescent="0.25">
      <c r="A74511" t="s">
        <v>31</v>
      </c>
      <c r="B74511" t="s">
        <v>37</v>
      </c>
      <c r="C74511" t="s">
        <v>44</v>
      </c>
      <c r="D74511" t="s">
        <v>54</v>
      </c>
      <c r="E74511" t="s">
        <v>72</v>
      </c>
      <c r="F74511" t="s">
        <v>135</v>
      </c>
      <c r="G74511">
        <v>2014</v>
      </c>
      <c r="H74511" t="s">
        <v>229</v>
      </c>
      <c r="I74511">
        <v>11064</v>
      </c>
      <c r="J74511">
        <v>24</v>
      </c>
      <c r="K74511">
        <v>0.52060737999999995</v>
      </c>
    </row>
    <row r="74512" spans="1:11" x14ac:dyDescent="0.25">
      <c r="A74512" t="s">
        <v>31</v>
      </c>
      <c r="B74512" t="s">
        <v>37</v>
      </c>
      <c r="C74512" t="s">
        <v>44</v>
      </c>
      <c r="D74512" t="s">
        <v>54</v>
      </c>
      <c r="E74512" t="s">
        <v>72</v>
      </c>
      <c r="F74512" t="s">
        <v>137</v>
      </c>
      <c r="G74512">
        <v>2014</v>
      </c>
      <c r="H74512" t="s">
        <v>229</v>
      </c>
      <c r="I74512">
        <v>42007.13</v>
      </c>
      <c r="J74512">
        <v>83</v>
      </c>
      <c r="K74512">
        <v>0.45118649999999999</v>
      </c>
    </row>
    <row r="74513" spans="1:11" x14ac:dyDescent="0.25">
      <c r="A74513" t="s">
        <v>31</v>
      </c>
      <c r="B74513" t="s">
        <v>37</v>
      </c>
      <c r="C74513" t="s">
        <v>44</v>
      </c>
      <c r="D74513" t="s">
        <v>54</v>
      </c>
      <c r="E74513" t="s">
        <v>73</v>
      </c>
      <c r="F74513" t="s">
        <v>140</v>
      </c>
      <c r="G74513">
        <v>2014</v>
      </c>
      <c r="H74513" t="s">
        <v>229</v>
      </c>
      <c r="I74513">
        <v>16704</v>
      </c>
      <c r="J74513">
        <v>24</v>
      </c>
      <c r="K74513">
        <v>0.50919539999999996</v>
      </c>
    </row>
    <row r="74514" spans="1:11" x14ac:dyDescent="0.25">
      <c r="A74514" t="s">
        <v>31</v>
      </c>
      <c r="B74514" t="s">
        <v>37</v>
      </c>
      <c r="C74514" t="s">
        <v>44</v>
      </c>
      <c r="D74514" t="s">
        <v>54</v>
      </c>
      <c r="E74514" t="s">
        <v>73</v>
      </c>
      <c r="F74514" t="s">
        <v>142</v>
      </c>
      <c r="G74514">
        <v>2014</v>
      </c>
      <c r="H74514" t="s">
        <v>229</v>
      </c>
      <c r="I74514">
        <v>51051.519999999997</v>
      </c>
      <c r="J74514">
        <v>59</v>
      </c>
      <c r="K74514">
        <v>0.51345229000000003</v>
      </c>
    </row>
    <row r="74515" spans="1:11" x14ac:dyDescent="0.25">
      <c r="A74515" t="s">
        <v>31</v>
      </c>
      <c r="B74515" t="s">
        <v>37</v>
      </c>
      <c r="C74515" t="s">
        <v>44</v>
      </c>
      <c r="D74515" t="s">
        <v>54</v>
      </c>
      <c r="E74515" t="s">
        <v>74</v>
      </c>
      <c r="F74515" t="s">
        <v>143</v>
      </c>
      <c r="G74515">
        <v>2014</v>
      </c>
      <c r="H74515" t="s">
        <v>229</v>
      </c>
      <c r="I74515">
        <v>34012.46</v>
      </c>
      <c r="J74515">
        <v>547</v>
      </c>
      <c r="K74515">
        <v>0.54326149999999995</v>
      </c>
    </row>
    <row r="74516" spans="1:11" x14ac:dyDescent="0.25">
      <c r="A74516" t="s">
        <v>31</v>
      </c>
      <c r="B74516" t="s">
        <v>37</v>
      </c>
      <c r="C74516" t="s">
        <v>44</v>
      </c>
      <c r="D74516" t="s">
        <v>54</v>
      </c>
      <c r="E74516" t="s">
        <v>74</v>
      </c>
      <c r="F74516" t="s">
        <v>144</v>
      </c>
      <c r="G74516">
        <v>2014</v>
      </c>
      <c r="H74516" t="s">
        <v>229</v>
      </c>
      <c r="I74516">
        <v>23944.04</v>
      </c>
      <c r="J74516">
        <v>308</v>
      </c>
      <c r="K74516">
        <v>0.47003096</v>
      </c>
    </row>
    <row r="74517" spans="1:11" x14ac:dyDescent="0.25">
      <c r="A74517" t="s">
        <v>31</v>
      </c>
      <c r="B74517" t="s">
        <v>37</v>
      </c>
      <c r="C74517" t="s">
        <v>44</v>
      </c>
      <c r="D74517" t="s">
        <v>54</v>
      </c>
      <c r="E74517" t="s">
        <v>75</v>
      </c>
      <c r="F74517" t="s">
        <v>146</v>
      </c>
      <c r="G74517">
        <v>2014</v>
      </c>
      <c r="H74517" t="s">
        <v>229</v>
      </c>
      <c r="I74517">
        <v>19524.96</v>
      </c>
      <c r="J74517">
        <v>1872</v>
      </c>
      <c r="K74517">
        <v>0.67401725999999995</v>
      </c>
    </row>
    <row r="74518" spans="1:11" x14ac:dyDescent="0.25">
      <c r="A74518" t="s">
        <v>31</v>
      </c>
      <c r="B74518" t="s">
        <v>37</v>
      </c>
      <c r="C74518" t="s">
        <v>44</v>
      </c>
      <c r="D74518" t="s">
        <v>54</v>
      </c>
      <c r="E74518" t="s">
        <v>75</v>
      </c>
      <c r="F74518" t="s">
        <v>147</v>
      </c>
      <c r="G74518">
        <v>2014</v>
      </c>
      <c r="H74518" t="s">
        <v>229</v>
      </c>
      <c r="I74518">
        <v>266.5</v>
      </c>
      <c r="J74518">
        <v>26</v>
      </c>
      <c r="K74518">
        <v>0.36878049000000002</v>
      </c>
    </row>
    <row r="74519" spans="1:11" x14ac:dyDescent="0.25">
      <c r="A74519" t="s">
        <v>31</v>
      </c>
      <c r="B74519" t="s">
        <v>37</v>
      </c>
      <c r="C74519" t="s">
        <v>44</v>
      </c>
      <c r="D74519" t="s">
        <v>54</v>
      </c>
      <c r="E74519" t="s">
        <v>75</v>
      </c>
      <c r="F74519" t="s">
        <v>148</v>
      </c>
      <c r="G74519">
        <v>2014</v>
      </c>
      <c r="H74519" t="s">
        <v>229</v>
      </c>
      <c r="I74519">
        <v>5701.8</v>
      </c>
      <c r="J74519">
        <v>26</v>
      </c>
      <c r="K74519">
        <v>0.63657090999999999</v>
      </c>
    </row>
    <row r="74520" spans="1:11" x14ac:dyDescent="0.25">
      <c r="A74520" t="s">
        <v>31</v>
      </c>
      <c r="B74520" t="s">
        <v>37</v>
      </c>
      <c r="C74520" t="s">
        <v>48</v>
      </c>
      <c r="D74520" t="s">
        <v>53</v>
      </c>
      <c r="E74520" t="s">
        <v>68</v>
      </c>
      <c r="F74520" t="s">
        <v>190</v>
      </c>
      <c r="G74520">
        <v>2014</v>
      </c>
      <c r="H74520" t="s">
        <v>229</v>
      </c>
      <c r="I74520">
        <v>1784.97</v>
      </c>
      <c r="J74520">
        <v>297</v>
      </c>
      <c r="K74520">
        <v>0.69550749000000001</v>
      </c>
    </row>
    <row r="74521" spans="1:11" x14ac:dyDescent="0.25">
      <c r="A74521" t="s">
        <v>31</v>
      </c>
      <c r="B74521" t="s">
        <v>37</v>
      </c>
      <c r="C74521" t="s">
        <v>48</v>
      </c>
      <c r="D74521" t="s">
        <v>53</v>
      </c>
      <c r="E74521" t="s">
        <v>68</v>
      </c>
      <c r="F74521" t="s">
        <v>191</v>
      </c>
      <c r="G74521">
        <v>2014</v>
      </c>
      <c r="H74521" t="s">
        <v>229</v>
      </c>
      <c r="I74521">
        <v>553</v>
      </c>
      <c r="J74521">
        <v>79</v>
      </c>
      <c r="K74521">
        <v>0.73142856999999994</v>
      </c>
    </row>
    <row r="74522" spans="1:11" x14ac:dyDescent="0.25">
      <c r="A74522" t="s">
        <v>31</v>
      </c>
      <c r="B74522" t="s">
        <v>37</v>
      </c>
      <c r="C74522" t="s">
        <v>48</v>
      </c>
      <c r="D74522" t="s">
        <v>53</v>
      </c>
      <c r="E74522" t="s">
        <v>68</v>
      </c>
      <c r="F74522" t="s">
        <v>192</v>
      </c>
      <c r="G74522">
        <v>2014</v>
      </c>
      <c r="H74522" t="s">
        <v>229</v>
      </c>
      <c r="I74522">
        <v>2800</v>
      </c>
      <c r="J74522">
        <v>400</v>
      </c>
      <c r="K74522">
        <v>0.66714286</v>
      </c>
    </row>
    <row r="74523" spans="1:11" x14ac:dyDescent="0.25">
      <c r="A74523" t="s">
        <v>31</v>
      </c>
      <c r="B74523" t="s">
        <v>37</v>
      </c>
      <c r="C74523" t="s">
        <v>48</v>
      </c>
      <c r="D74523" t="s">
        <v>53</v>
      </c>
      <c r="E74523" t="s">
        <v>69</v>
      </c>
      <c r="F74523" t="s">
        <v>193</v>
      </c>
      <c r="G74523">
        <v>2014</v>
      </c>
      <c r="H74523" t="s">
        <v>229</v>
      </c>
      <c r="I74523">
        <v>730</v>
      </c>
      <c r="J74523">
        <v>146</v>
      </c>
      <c r="K74523">
        <v>0.61</v>
      </c>
    </row>
    <row r="74524" spans="1:11" x14ac:dyDescent="0.25">
      <c r="A74524" t="s">
        <v>31</v>
      </c>
      <c r="B74524" t="s">
        <v>37</v>
      </c>
      <c r="C74524" t="s">
        <v>48</v>
      </c>
      <c r="D74524" t="s">
        <v>53</v>
      </c>
      <c r="E74524" t="s">
        <v>69</v>
      </c>
      <c r="F74524" t="s">
        <v>194</v>
      </c>
      <c r="G74524">
        <v>2014</v>
      </c>
      <c r="H74524" t="s">
        <v>229</v>
      </c>
      <c r="I74524">
        <v>1067.04</v>
      </c>
      <c r="J74524">
        <v>216</v>
      </c>
      <c r="K74524">
        <v>0.63765181999999998</v>
      </c>
    </row>
    <row r="74525" spans="1:11" x14ac:dyDescent="0.25">
      <c r="A74525" t="s">
        <v>31</v>
      </c>
      <c r="B74525" t="s">
        <v>37</v>
      </c>
      <c r="C74525" t="s">
        <v>48</v>
      </c>
      <c r="D74525" t="s">
        <v>53</v>
      </c>
      <c r="E74525" t="s">
        <v>69</v>
      </c>
      <c r="F74525" t="s">
        <v>195</v>
      </c>
      <c r="G74525">
        <v>2014</v>
      </c>
      <c r="H74525" t="s">
        <v>229</v>
      </c>
      <c r="I74525">
        <v>4580</v>
      </c>
      <c r="J74525">
        <v>916</v>
      </c>
      <c r="K74525">
        <v>0.63</v>
      </c>
    </row>
    <row r="74526" spans="1:11" x14ac:dyDescent="0.25">
      <c r="A74526" t="s">
        <v>31</v>
      </c>
      <c r="B74526" t="s">
        <v>37</v>
      </c>
      <c r="C74526" t="s">
        <v>48</v>
      </c>
      <c r="D74526" t="s">
        <v>53</v>
      </c>
      <c r="E74526" t="s">
        <v>69</v>
      </c>
      <c r="F74526" t="s">
        <v>196</v>
      </c>
      <c r="G74526">
        <v>2014</v>
      </c>
      <c r="H74526" t="s">
        <v>229</v>
      </c>
      <c r="I74526">
        <v>1410</v>
      </c>
      <c r="J74526">
        <v>235</v>
      </c>
      <c r="K74526">
        <v>0.54</v>
      </c>
    </row>
    <row r="74527" spans="1:11" x14ac:dyDescent="0.25">
      <c r="A74527" t="s">
        <v>31</v>
      </c>
      <c r="B74527" t="s">
        <v>37</v>
      </c>
      <c r="C74527" t="s">
        <v>48</v>
      </c>
      <c r="D74527" t="s">
        <v>53</v>
      </c>
      <c r="E74527" t="s">
        <v>70</v>
      </c>
      <c r="F74527" t="s">
        <v>197</v>
      </c>
      <c r="G74527">
        <v>2014</v>
      </c>
      <c r="H74527" t="s">
        <v>229</v>
      </c>
      <c r="I74527">
        <v>2940</v>
      </c>
      <c r="J74527">
        <v>84</v>
      </c>
      <c r="K74527">
        <v>0.59885714000000001</v>
      </c>
    </row>
    <row r="74528" spans="1:11" x14ac:dyDescent="0.25">
      <c r="A74528" t="s">
        <v>31</v>
      </c>
      <c r="B74528" t="s">
        <v>37</v>
      </c>
      <c r="C74528" t="s">
        <v>48</v>
      </c>
      <c r="D74528" t="s">
        <v>53</v>
      </c>
      <c r="E74528" t="s">
        <v>70</v>
      </c>
      <c r="F74528" t="s">
        <v>198</v>
      </c>
      <c r="G74528">
        <v>2014</v>
      </c>
      <c r="H74528" t="s">
        <v>229</v>
      </c>
      <c r="I74528">
        <v>378</v>
      </c>
      <c r="J74528">
        <v>63</v>
      </c>
      <c r="K74528">
        <v>0.52833333000000005</v>
      </c>
    </row>
    <row r="74529" spans="1:11" x14ac:dyDescent="0.25">
      <c r="A74529" t="s">
        <v>31</v>
      </c>
      <c r="B74529" t="s">
        <v>37</v>
      </c>
      <c r="C74529" t="s">
        <v>48</v>
      </c>
      <c r="D74529" t="s">
        <v>53</v>
      </c>
      <c r="E74529" t="s">
        <v>70</v>
      </c>
      <c r="F74529" t="s">
        <v>199</v>
      </c>
      <c r="G74529">
        <v>2014</v>
      </c>
      <c r="H74529" t="s">
        <v>229</v>
      </c>
      <c r="I74529">
        <v>666</v>
      </c>
      <c r="J74529">
        <v>111</v>
      </c>
      <c r="K74529">
        <v>0.54</v>
      </c>
    </row>
    <row r="74530" spans="1:11" x14ac:dyDescent="0.25">
      <c r="A74530" t="s">
        <v>31</v>
      </c>
      <c r="B74530" t="s">
        <v>37</v>
      </c>
      <c r="C74530" t="s">
        <v>45</v>
      </c>
      <c r="D74530" t="s">
        <v>50</v>
      </c>
      <c r="E74530" t="s">
        <v>55</v>
      </c>
      <c r="F74530" t="s">
        <v>77</v>
      </c>
      <c r="G74530">
        <v>2014</v>
      </c>
      <c r="H74530" t="s">
        <v>229</v>
      </c>
      <c r="I74530">
        <v>54837.35</v>
      </c>
      <c r="J74530">
        <v>445</v>
      </c>
      <c r="K74530">
        <v>0.35437798999999998</v>
      </c>
    </row>
    <row r="74531" spans="1:11" x14ac:dyDescent="0.25">
      <c r="A74531" t="s">
        <v>31</v>
      </c>
      <c r="B74531" t="s">
        <v>37</v>
      </c>
      <c r="C74531" t="s">
        <v>45</v>
      </c>
      <c r="D74531" t="s">
        <v>50</v>
      </c>
      <c r="E74531" t="s">
        <v>55</v>
      </c>
      <c r="F74531" t="s">
        <v>155</v>
      </c>
      <c r="G74531">
        <v>2014</v>
      </c>
      <c r="H74531" t="s">
        <v>229</v>
      </c>
      <c r="I74531">
        <v>25994.54</v>
      </c>
      <c r="J74531">
        <v>3278</v>
      </c>
      <c r="K74531">
        <v>0.48423706999999999</v>
      </c>
    </row>
    <row r="74532" spans="1:11" x14ac:dyDescent="0.25">
      <c r="A74532" t="s">
        <v>31</v>
      </c>
      <c r="B74532" t="s">
        <v>37</v>
      </c>
      <c r="C74532" t="s">
        <v>45</v>
      </c>
      <c r="D74532" t="s">
        <v>50</v>
      </c>
      <c r="E74532" t="s">
        <v>55</v>
      </c>
      <c r="F74532" t="s">
        <v>156</v>
      </c>
      <c r="G74532">
        <v>2014</v>
      </c>
      <c r="H74532" t="s">
        <v>229</v>
      </c>
      <c r="I74532">
        <v>6386.64</v>
      </c>
      <c r="J74532">
        <v>552</v>
      </c>
      <c r="K74532">
        <v>0.42955919999999997</v>
      </c>
    </row>
    <row r="74533" spans="1:11" x14ac:dyDescent="0.25">
      <c r="A74533" t="s">
        <v>31</v>
      </c>
      <c r="B74533" t="s">
        <v>37</v>
      </c>
      <c r="C74533" t="s">
        <v>45</v>
      </c>
      <c r="D74533" t="s">
        <v>50</v>
      </c>
      <c r="E74533" t="s">
        <v>56</v>
      </c>
      <c r="F74533" t="s">
        <v>200</v>
      </c>
      <c r="G74533">
        <v>2014</v>
      </c>
      <c r="H74533" t="s">
        <v>229</v>
      </c>
      <c r="I74533">
        <v>216653.87</v>
      </c>
      <c r="J74533">
        <v>610</v>
      </c>
      <c r="K74533">
        <v>0.29611227000000001</v>
      </c>
    </row>
    <row r="74534" spans="1:11" x14ac:dyDescent="0.25">
      <c r="A74534" t="s">
        <v>31</v>
      </c>
      <c r="B74534" t="s">
        <v>37</v>
      </c>
      <c r="C74534" t="s">
        <v>45</v>
      </c>
      <c r="D74534" t="s">
        <v>50</v>
      </c>
      <c r="E74534" t="s">
        <v>76</v>
      </c>
      <c r="F74534" t="s">
        <v>163</v>
      </c>
      <c r="G74534">
        <v>2014</v>
      </c>
      <c r="H74534" t="s">
        <v>229</v>
      </c>
      <c r="I74534">
        <v>3689.28</v>
      </c>
      <c r="J74534">
        <v>48</v>
      </c>
      <c r="K74534">
        <v>0.31693989</v>
      </c>
    </row>
    <row r="74535" spans="1:11" x14ac:dyDescent="0.25">
      <c r="A74535" t="s">
        <v>31</v>
      </c>
      <c r="B74535" t="s">
        <v>37</v>
      </c>
      <c r="C74535" t="s">
        <v>45</v>
      </c>
      <c r="D74535" t="s">
        <v>50</v>
      </c>
      <c r="E74535" t="s">
        <v>76</v>
      </c>
      <c r="F74535" t="s">
        <v>165</v>
      </c>
      <c r="G74535">
        <v>2014</v>
      </c>
      <c r="H74535" t="s">
        <v>229</v>
      </c>
      <c r="I74535">
        <v>36881.910000000003</v>
      </c>
      <c r="J74535">
        <v>117</v>
      </c>
      <c r="K74535">
        <v>0.32325604000000002</v>
      </c>
    </row>
    <row r="74536" spans="1:11" x14ac:dyDescent="0.25">
      <c r="A74536" t="s">
        <v>31</v>
      </c>
      <c r="B74536" t="s">
        <v>37</v>
      </c>
      <c r="C74536" t="s">
        <v>45</v>
      </c>
      <c r="D74536" t="s">
        <v>50</v>
      </c>
      <c r="E74536" t="s">
        <v>59</v>
      </c>
      <c r="F74536" t="s">
        <v>168</v>
      </c>
      <c r="G74536">
        <v>2014</v>
      </c>
      <c r="H74536" t="s">
        <v>229</v>
      </c>
      <c r="I74536">
        <v>0</v>
      </c>
      <c r="J74536">
        <v>117</v>
      </c>
    </row>
    <row r="74537" spans="1:11" x14ac:dyDescent="0.25">
      <c r="A74537" t="s">
        <v>31</v>
      </c>
      <c r="B74537" t="s">
        <v>37</v>
      </c>
      <c r="C74537" t="s">
        <v>45</v>
      </c>
      <c r="D74537" t="s">
        <v>50</v>
      </c>
      <c r="E74537" t="s">
        <v>59</v>
      </c>
      <c r="F74537" t="s">
        <v>85</v>
      </c>
      <c r="G74537">
        <v>2014</v>
      </c>
      <c r="H74537" t="s">
        <v>229</v>
      </c>
      <c r="I74537">
        <v>9636.92</v>
      </c>
      <c r="J74537">
        <v>178</v>
      </c>
      <c r="K74537">
        <v>0.44052457</v>
      </c>
    </row>
    <row r="74538" spans="1:11" x14ac:dyDescent="0.25">
      <c r="A74538" t="s">
        <v>31</v>
      </c>
      <c r="B74538" t="s">
        <v>37</v>
      </c>
      <c r="C74538" t="s">
        <v>45</v>
      </c>
      <c r="D74538" t="s">
        <v>50</v>
      </c>
      <c r="E74538" t="s">
        <v>59</v>
      </c>
      <c r="F74538" t="s">
        <v>86</v>
      </c>
      <c r="G74538">
        <v>2014</v>
      </c>
      <c r="H74538" t="s">
        <v>229</v>
      </c>
      <c r="I74538">
        <v>18469.36</v>
      </c>
      <c r="J74538">
        <v>767</v>
      </c>
      <c r="K74538">
        <v>0.37707640999999997</v>
      </c>
    </row>
    <row r="74539" spans="1:11" x14ac:dyDescent="0.25">
      <c r="A74539" t="s">
        <v>31</v>
      </c>
      <c r="B74539" t="s">
        <v>37</v>
      </c>
      <c r="C74539" t="s">
        <v>45</v>
      </c>
      <c r="D74539" t="s">
        <v>52</v>
      </c>
      <c r="E74539" t="s">
        <v>64</v>
      </c>
      <c r="F74539" t="s">
        <v>178</v>
      </c>
      <c r="G74539">
        <v>2014</v>
      </c>
      <c r="H74539" t="s">
        <v>229</v>
      </c>
      <c r="I74539">
        <v>918</v>
      </c>
      <c r="J74539">
        <v>18</v>
      </c>
      <c r="K74539">
        <v>0.18352941</v>
      </c>
    </row>
    <row r="74540" spans="1:11" x14ac:dyDescent="0.25">
      <c r="A74540" t="s">
        <v>31</v>
      </c>
      <c r="B74540" t="s">
        <v>37</v>
      </c>
      <c r="C74540" t="s">
        <v>45</v>
      </c>
      <c r="D74540" t="s">
        <v>52</v>
      </c>
      <c r="E74540" t="s">
        <v>65</v>
      </c>
      <c r="F74540" t="s">
        <v>110</v>
      </c>
      <c r="G74540">
        <v>2014</v>
      </c>
      <c r="H74540" t="s">
        <v>229</v>
      </c>
      <c r="I74540">
        <v>10457</v>
      </c>
      <c r="J74540">
        <v>170</v>
      </c>
      <c r="K74540">
        <v>0.58219374999999995</v>
      </c>
    </row>
    <row r="74541" spans="1:11" x14ac:dyDescent="0.25">
      <c r="A74541" t="s">
        <v>31</v>
      </c>
      <c r="B74541" t="s">
        <v>37</v>
      </c>
      <c r="C74541" t="s">
        <v>45</v>
      </c>
      <c r="D74541" t="s">
        <v>52</v>
      </c>
      <c r="E74541" t="s">
        <v>65</v>
      </c>
      <c r="F74541" t="s">
        <v>111</v>
      </c>
      <c r="G74541">
        <v>2014</v>
      </c>
      <c r="H74541" t="s">
        <v>229</v>
      </c>
      <c r="I74541">
        <v>8355.6</v>
      </c>
      <c r="J74541">
        <v>86</v>
      </c>
      <c r="K74541">
        <v>0.48856575000000002</v>
      </c>
    </row>
    <row r="74542" spans="1:11" x14ac:dyDescent="0.25">
      <c r="A74542" t="s">
        <v>31</v>
      </c>
      <c r="B74542" t="s">
        <v>37</v>
      </c>
      <c r="C74542" t="s">
        <v>45</v>
      </c>
      <c r="D74542" t="s">
        <v>52</v>
      </c>
      <c r="E74542" t="s">
        <v>65</v>
      </c>
      <c r="F74542" t="s">
        <v>211</v>
      </c>
      <c r="G74542">
        <v>2014</v>
      </c>
      <c r="H74542" t="s">
        <v>229</v>
      </c>
      <c r="I74542">
        <v>1779.6</v>
      </c>
      <c r="J74542">
        <v>12</v>
      </c>
      <c r="K74542">
        <v>0.51112610000000003</v>
      </c>
    </row>
    <row r="74543" spans="1:11" x14ac:dyDescent="0.25">
      <c r="A74543" t="s">
        <v>31</v>
      </c>
      <c r="B74543" t="s">
        <v>37</v>
      </c>
      <c r="C74543" t="s">
        <v>45</v>
      </c>
      <c r="D74543" t="s">
        <v>52</v>
      </c>
      <c r="E74543" t="s">
        <v>66</v>
      </c>
      <c r="F74543" t="s">
        <v>112</v>
      </c>
      <c r="G74543">
        <v>2014</v>
      </c>
      <c r="H74543" t="s">
        <v>229</v>
      </c>
      <c r="I74543">
        <v>38206.559999999998</v>
      </c>
      <c r="J74543">
        <v>336</v>
      </c>
      <c r="K74543">
        <v>0.29645589999999999</v>
      </c>
    </row>
    <row r="74544" spans="1:11" x14ac:dyDescent="0.25">
      <c r="A74544" t="s">
        <v>31</v>
      </c>
      <c r="B74544" t="s">
        <v>37</v>
      </c>
      <c r="C74544" t="s">
        <v>45</v>
      </c>
      <c r="D74544" t="s">
        <v>52</v>
      </c>
      <c r="E74544" t="s">
        <v>66</v>
      </c>
      <c r="F74544" t="s">
        <v>204</v>
      </c>
      <c r="G74544">
        <v>2014</v>
      </c>
      <c r="H74544" t="s">
        <v>229</v>
      </c>
      <c r="I74544">
        <v>14295.6</v>
      </c>
      <c r="J74544">
        <v>360</v>
      </c>
      <c r="K74544">
        <v>0.40745404000000002</v>
      </c>
    </row>
    <row r="74545" spans="1:11" x14ac:dyDescent="0.25">
      <c r="A74545" t="s">
        <v>31</v>
      </c>
      <c r="B74545" t="s">
        <v>37</v>
      </c>
      <c r="C74545" t="s">
        <v>45</v>
      </c>
      <c r="D74545" t="s">
        <v>52</v>
      </c>
      <c r="E74545" t="s">
        <v>66</v>
      </c>
      <c r="F74545" t="s">
        <v>113</v>
      </c>
      <c r="G74545">
        <v>2014</v>
      </c>
      <c r="H74545" t="s">
        <v>229</v>
      </c>
      <c r="I74545">
        <v>4744.5600000000004</v>
      </c>
      <c r="J74545">
        <v>53</v>
      </c>
      <c r="K74545">
        <v>0.47497766000000002</v>
      </c>
    </row>
    <row r="74546" spans="1:11" x14ac:dyDescent="0.25">
      <c r="A74546" t="s">
        <v>31</v>
      </c>
      <c r="B74546" t="s">
        <v>37</v>
      </c>
      <c r="C74546" t="s">
        <v>45</v>
      </c>
      <c r="D74546" t="s">
        <v>52</v>
      </c>
      <c r="E74546" t="s">
        <v>71</v>
      </c>
      <c r="F74546" t="s">
        <v>184</v>
      </c>
      <c r="G74546">
        <v>2014</v>
      </c>
      <c r="H74546" t="s">
        <v>229</v>
      </c>
      <c r="I74546">
        <v>36010.800000000003</v>
      </c>
      <c r="J74546">
        <v>360</v>
      </c>
      <c r="K74546">
        <v>0.28831351</v>
      </c>
    </row>
    <row r="74547" spans="1:11" x14ac:dyDescent="0.25">
      <c r="A74547" t="s">
        <v>31</v>
      </c>
      <c r="B74547" t="s">
        <v>37</v>
      </c>
      <c r="C74547" t="s">
        <v>45</v>
      </c>
      <c r="D74547" t="s">
        <v>52</v>
      </c>
      <c r="E74547" t="s">
        <v>67</v>
      </c>
      <c r="F74547" t="s">
        <v>205</v>
      </c>
      <c r="G74547">
        <v>2014</v>
      </c>
      <c r="H74547" t="s">
        <v>229</v>
      </c>
      <c r="I74547">
        <v>15667.02</v>
      </c>
      <c r="J74547">
        <v>171</v>
      </c>
      <c r="K74547">
        <v>0.44335298000000001</v>
      </c>
    </row>
    <row r="74548" spans="1:11" x14ac:dyDescent="0.25">
      <c r="A74548" t="s">
        <v>31</v>
      </c>
      <c r="B74548" t="s">
        <v>37</v>
      </c>
      <c r="C74548" t="s">
        <v>45</v>
      </c>
      <c r="D74548" t="s">
        <v>53</v>
      </c>
      <c r="E74548" t="s">
        <v>68</v>
      </c>
      <c r="F74548" t="s">
        <v>206</v>
      </c>
      <c r="G74548">
        <v>2014</v>
      </c>
      <c r="H74548" t="s">
        <v>229</v>
      </c>
      <c r="I74548">
        <v>5106</v>
      </c>
      <c r="J74548">
        <v>851</v>
      </c>
      <c r="K74548">
        <v>0.69</v>
      </c>
    </row>
    <row r="74549" spans="1:11" x14ac:dyDescent="0.25">
      <c r="A74549" t="s">
        <v>31</v>
      </c>
      <c r="B74549" t="s">
        <v>37</v>
      </c>
      <c r="C74549" t="s">
        <v>45</v>
      </c>
      <c r="D74549" t="s">
        <v>53</v>
      </c>
      <c r="E74549" t="s">
        <v>68</v>
      </c>
      <c r="F74549" t="s">
        <v>190</v>
      </c>
      <c r="G74549">
        <v>2014</v>
      </c>
      <c r="H74549" t="s">
        <v>229</v>
      </c>
      <c r="I74549">
        <v>1117.8599999999999</v>
      </c>
      <c r="J74549">
        <v>186</v>
      </c>
      <c r="K74549">
        <v>0.69550749000000001</v>
      </c>
    </row>
    <row r="74550" spans="1:11" x14ac:dyDescent="0.25">
      <c r="A74550" t="s">
        <v>31</v>
      </c>
      <c r="B74550" t="s">
        <v>37</v>
      </c>
      <c r="C74550" t="s">
        <v>45</v>
      </c>
      <c r="D74550" t="s">
        <v>53</v>
      </c>
      <c r="E74550" t="s">
        <v>68</v>
      </c>
      <c r="F74550" t="s">
        <v>191</v>
      </c>
      <c r="G74550">
        <v>2014</v>
      </c>
      <c r="H74550" t="s">
        <v>229</v>
      </c>
      <c r="I74550">
        <v>1372</v>
      </c>
      <c r="J74550">
        <v>196</v>
      </c>
      <c r="K74550">
        <v>0.73142856999999994</v>
      </c>
    </row>
    <row r="74551" spans="1:11" x14ac:dyDescent="0.25">
      <c r="A74551" t="s">
        <v>31</v>
      </c>
      <c r="B74551" t="s">
        <v>37</v>
      </c>
      <c r="C74551" t="s">
        <v>45</v>
      </c>
      <c r="D74551" t="s">
        <v>53</v>
      </c>
      <c r="E74551" t="s">
        <v>68</v>
      </c>
      <c r="F74551" t="s">
        <v>192</v>
      </c>
      <c r="G74551">
        <v>2014</v>
      </c>
      <c r="H74551" t="s">
        <v>229</v>
      </c>
      <c r="I74551">
        <v>959</v>
      </c>
      <c r="J74551">
        <v>137</v>
      </c>
      <c r="K74551">
        <v>0.66714286</v>
      </c>
    </row>
    <row r="74552" spans="1:11" x14ac:dyDescent="0.25">
      <c r="A74552" t="s">
        <v>31</v>
      </c>
      <c r="B74552" t="s">
        <v>37</v>
      </c>
      <c r="C74552" t="s">
        <v>45</v>
      </c>
      <c r="D74552" t="s">
        <v>53</v>
      </c>
      <c r="E74552" t="s">
        <v>68</v>
      </c>
      <c r="F74552" t="s">
        <v>115</v>
      </c>
      <c r="G74552">
        <v>2014</v>
      </c>
      <c r="H74552" t="s">
        <v>229</v>
      </c>
      <c r="I74552">
        <v>12887</v>
      </c>
      <c r="J74552">
        <v>1841</v>
      </c>
      <c r="K74552">
        <v>0.65428571000000002</v>
      </c>
    </row>
    <row r="74553" spans="1:11" x14ac:dyDescent="0.25">
      <c r="A74553" t="s">
        <v>31</v>
      </c>
      <c r="B74553" t="s">
        <v>37</v>
      </c>
      <c r="C74553" t="s">
        <v>45</v>
      </c>
      <c r="D74553" t="s">
        <v>53</v>
      </c>
      <c r="E74553" t="s">
        <v>69</v>
      </c>
      <c r="F74553" t="s">
        <v>193</v>
      </c>
      <c r="G74553">
        <v>2014</v>
      </c>
      <c r="H74553" t="s">
        <v>229</v>
      </c>
      <c r="I74553">
        <v>415</v>
      </c>
      <c r="J74553">
        <v>83</v>
      </c>
      <c r="K74553">
        <v>0.61</v>
      </c>
    </row>
    <row r="74554" spans="1:11" x14ac:dyDescent="0.25">
      <c r="A74554" t="s">
        <v>31</v>
      </c>
      <c r="B74554" t="s">
        <v>37</v>
      </c>
      <c r="C74554" t="s">
        <v>45</v>
      </c>
      <c r="D74554" t="s">
        <v>53</v>
      </c>
      <c r="E74554" t="s">
        <v>69</v>
      </c>
      <c r="F74554" t="s">
        <v>116</v>
      </c>
      <c r="G74554">
        <v>2014</v>
      </c>
      <c r="H74554" t="s">
        <v>229</v>
      </c>
      <c r="I74554">
        <v>2565</v>
      </c>
      <c r="J74554">
        <v>513</v>
      </c>
      <c r="K74554">
        <v>0.60799999999999998</v>
      </c>
    </row>
    <row r="74555" spans="1:11" x14ac:dyDescent="0.25">
      <c r="A74555" t="s">
        <v>31</v>
      </c>
      <c r="B74555" t="s">
        <v>37</v>
      </c>
      <c r="C74555" t="s">
        <v>45</v>
      </c>
      <c r="D74555" t="s">
        <v>53</v>
      </c>
      <c r="E74555" t="s">
        <v>69</v>
      </c>
      <c r="F74555" t="s">
        <v>194</v>
      </c>
      <c r="G74555">
        <v>2014</v>
      </c>
      <c r="H74555" t="s">
        <v>229</v>
      </c>
      <c r="I74555">
        <v>2282.2800000000002</v>
      </c>
      <c r="J74555">
        <v>462</v>
      </c>
      <c r="K74555">
        <v>0.63765181999999998</v>
      </c>
    </row>
    <row r="74556" spans="1:11" x14ac:dyDescent="0.25">
      <c r="A74556" t="s">
        <v>31</v>
      </c>
      <c r="B74556" t="s">
        <v>37</v>
      </c>
      <c r="C74556" t="s">
        <v>45</v>
      </c>
      <c r="D74556" t="s">
        <v>53</v>
      </c>
      <c r="E74556" t="s">
        <v>69</v>
      </c>
      <c r="F74556" t="s">
        <v>195</v>
      </c>
      <c r="G74556">
        <v>2014</v>
      </c>
      <c r="H74556" t="s">
        <v>229</v>
      </c>
      <c r="I74556">
        <v>2240</v>
      </c>
      <c r="J74556">
        <v>448</v>
      </c>
      <c r="K74556">
        <v>0.63</v>
      </c>
    </row>
    <row r="74557" spans="1:11" x14ac:dyDescent="0.25">
      <c r="A74557" t="s">
        <v>31</v>
      </c>
      <c r="B74557" t="s">
        <v>37</v>
      </c>
      <c r="C74557" t="s">
        <v>45</v>
      </c>
      <c r="D74557" t="s">
        <v>53</v>
      </c>
      <c r="E74557" t="s">
        <v>69</v>
      </c>
      <c r="F74557" t="s">
        <v>196</v>
      </c>
      <c r="G74557">
        <v>2014</v>
      </c>
      <c r="H74557" t="s">
        <v>229</v>
      </c>
      <c r="I74557">
        <v>2748</v>
      </c>
      <c r="J74557">
        <v>458</v>
      </c>
      <c r="K74557">
        <v>0.54</v>
      </c>
    </row>
    <row r="74558" spans="1:11" x14ac:dyDescent="0.25">
      <c r="A74558" t="s">
        <v>31</v>
      </c>
      <c r="B74558" t="s">
        <v>37</v>
      </c>
      <c r="C74558" t="s">
        <v>45</v>
      </c>
      <c r="D74558" t="s">
        <v>53</v>
      </c>
      <c r="E74558" t="s">
        <v>70</v>
      </c>
      <c r="F74558" t="s">
        <v>117</v>
      </c>
      <c r="G74558">
        <v>2014</v>
      </c>
      <c r="H74558" t="s">
        <v>229</v>
      </c>
      <c r="I74558">
        <v>3151</v>
      </c>
      <c r="J74558">
        <v>137</v>
      </c>
      <c r="K74558">
        <v>0.60869565000000003</v>
      </c>
    </row>
    <row r="74559" spans="1:11" x14ac:dyDescent="0.25">
      <c r="A74559" t="s">
        <v>31</v>
      </c>
      <c r="B74559" t="s">
        <v>37</v>
      </c>
      <c r="C74559" t="s">
        <v>45</v>
      </c>
      <c r="D74559" t="s">
        <v>53</v>
      </c>
      <c r="E74559" t="s">
        <v>70</v>
      </c>
      <c r="F74559" t="s">
        <v>197</v>
      </c>
      <c r="G74559">
        <v>2014</v>
      </c>
      <c r="H74559" t="s">
        <v>229</v>
      </c>
      <c r="I74559">
        <v>1260</v>
      </c>
      <c r="J74559">
        <v>36</v>
      </c>
      <c r="K74559">
        <v>0.59885714000000001</v>
      </c>
    </row>
    <row r="74560" spans="1:11" x14ac:dyDescent="0.25">
      <c r="A74560" t="s">
        <v>31</v>
      </c>
      <c r="B74560" t="s">
        <v>37</v>
      </c>
      <c r="C74560" t="s">
        <v>45</v>
      </c>
      <c r="D74560" t="s">
        <v>53</v>
      </c>
      <c r="E74560" t="s">
        <v>70</v>
      </c>
      <c r="F74560" t="s">
        <v>198</v>
      </c>
      <c r="G74560">
        <v>2014</v>
      </c>
      <c r="H74560" t="s">
        <v>229</v>
      </c>
      <c r="I74560">
        <v>150</v>
      </c>
      <c r="J74560">
        <v>25</v>
      </c>
      <c r="K74560">
        <v>0.52833333000000005</v>
      </c>
    </row>
    <row r="74561" spans="1:11" x14ac:dyDescent="0.25">
      <c r="A74561" t="s">
        <v>31</v>
      </c>
      <c r="B74561" t="s">
        <v>37</v>
      </c>
      <c r="C74561" t="s">
        <v>45</v>
      </c>
      <c r="D74561" t="s">
        <v>53</v>
      </c>
      <c r="E74561" t="s">
        <v>70</v>
      </c>
      <c r="F74561" t="s">
        <v>118</v>
      </c>
      <c r="G74561">
        <v>2014</v>
      </c>
      <c r="H74561" t="s">
        <v>229</v>
      </c>
      <c r="I74561">
        <v>360.87</v>
      </c>
      <c r="J74561">
        <v>69</v>
      </c>
      <c r="K74561">
        <v>0.63288719000000004</v>
      </c>
    </row>
    <row r="74562" spans="1:11" x14ac:dyDescent="0.25">
      <c r="A74562" t="s">
        <v>31</v>
      </c>
      <c r="B74562" t="s">
        <v>37</v>
      </c>
      <c r="C74562" t="s">
        <v>45</v>
      </c>
      <c r="D74562" t="s">
        <v>53</v>
      </c>
      <c r="E74562" t="s">
        <v>70</v>
      </c>
      <c r="F74562" t="s">
        <v>199</v>
      </c>
      <c r="G74562">
        <v>2014</v>
      </c>
      <c r="H74562" t="s">
        <v>229</v>
      </c>
      <c r="I74562">
        <v>636</v>
      </c>
      <c r="J74562">
        <v>106</v>
      </c>
      <c r="K74562">
        <v>0.54</v>
      </c>
    </row>
    <row r="74563" spans="1:11" x14ac:dyDescent="0.25">
      <c r="A74563" t="s">
        <v>31</v>
      </c>
      <c r="B74563" t="s">
        <v>37</v>
      </c>
      <c r="C74563" t="s">
        <v>42</v>
      </c>
      <c r="D74563" t="s">
        <v>50</v>
      </c>
      <c r="E74563" t="s">
        <v>55</v>
      </c>
      <c r="F74563" t="s">
        <v>152</v>
      </c>
      <c r="G74563">
        <v>2014</v>
      </c>
      <c r="H74563" t="s">
        <v>229</v>
      </c>
      <c r="I74563">
        <v>5328.55</v>
      </c>
      <c r="J74563">
        <v>1501</v>
      </c>
      <c r="K74563">
        <v>0.75492957999999999</v>
      </c>
    </row>
    <row r="74564" spans="1:11" x14ac:dyDescent="0.25">
      <c r="A74564" t="s">
        <v>31</v>
      </c>
      <c r="B74564" t="s">
        <v>37</v>
      </c>
      <c r="C74564" t="s">
        <v>42</v>
      </c>
      <c r="D74564" t="s">
        <v>50</v>
      </c>
      <c r="E74564" t="s">
        <v>56</v>
      </c>
      <c r="F74564" t="s">
        <v>80</v>
      </c>
      <c r="G74564">
        <v>2014</v>
      </c>
      <c r="H74564" t="s">
        <v>229</v>
      </c>
      <c r="I74564">
        <v>105680.3</v>
      </c>
      <c r="J74564">
        <v>191</v>
      </c>
      <c r="K74564">
        <v>0.29049340000000001</v>
      </c>
    </row>
    <row r="74565" spans="1:11" x14ac:dyDescent="0.25">
      <c r="A74565" t="s">
        <v>31</v>
      </c>
      <c r="B74565" t="s">
        <v>37</v>
      </c>
      <c r="C74565" t="s">
        <v>42</v>
      </c>
      <c r="D74565" t="s">
        <v>50</v>
      </c>
      <c r="E74565" t="s">
        <v>56</v>
      </c>
      <c r="F74565" t="s">
        <v>201</v>
      </c>
      <c r="G74565">
        <v>2014</v>
      </c>
      <c r="H74565" t="s">
        <v>229</v>
      </c>
      <c r="I74565">
        <v>62210.720000000001</v>
      </c>
      <c r="J74565">
        <v>88</v>
      </c>
      <c r="K74565">
        <v>0.35779557000000001</v>
      </c>
    </row>
    <row r="74566" spans="1:11" x14ac:dyDescent="0.25">
      <c r="A74566" t="s">
        <v>31</v>
      </c>
      <c r="B74566" t="s">
        <v>37</v>
      </c>
      <c r="C74566" t="s">
        <v>42</v>
      </c>
      <c r="D74566" t="s">
        <v>50</v>
      </c>
      <c r="E74566" t="s">
        <v>58</v>
      </c>
      <c r="F74566" t="s">
        <v>82</v>
      </c>
      <c r="G74566">
        <v>2014</v>
      </c>
      <c r="H74566" t="s">
        <v>229</v>
      </c>
      <c r="I74566">
        <v>71533.919999999998</v>
      </c>
      <c r="J74566">
        <v>284</v>
      </c>
      <c r="K74566">
        <v>0.40447832</v>
      </c>
    </row>
    <row r="74567" spans="1:11" x14ac:dyDescent="0.25">
      <c r="A74567" t="s">
        <v>31</v>
      </c>
      <c r="B74567" t="s">
        <v>37</v>
      </c>
      <c r="C74567" t="s">
        <v>42</v>
      </c>
      <c r="D74567" t="s">
        <v>50</v>
      </c>
      <c r="E74567" t="s">
        <v>58</v>
      </c>
      <c r="F74567" t="s">
        <v>161</v>
      </c>
      <c r="G74567">
        <v>2014</v>
      </c>
      <c r="H74567" t="s">
        <v>229</v>
      </c>
      <c r="I74567">
        <v>21941.01</v>
      </c>
      <c r="J74567">
        <v>819</v>
      </c>
      <c r="K74567">
        <v>0.38596490999999999</v>
      </c>
    </row>
    <row r="74568" spans="1:11" x14ac:dyDescent="0.25">
      <c r="A74568" t="s">
        <v>31</v>
      </c>
      <c r="B74568" t="s">
        <v>37</v>
      </c>
      <c r="C74568" t="s">
        <v>42</v>
      </c>
      <c r="D74568" t="s">
        <v>50</v>
      </c>
      <c r="E74568" t="s">
        <v>58</v>
      </c>
      <c r="F74568" t="s">
        <v>162</v>
      </c>
      <c r="G74568">
        <v>2014</v>
      </c>
      <c r="H74568" t="s">
        <v>229</v>
      </c>
      <c r="I74568">
        <v>7942.5</v>
      </c>
      <c r="J74568">
        <v>450</v>
      </c>
      <c r="K74568">
        <v>0.50991500999999995</v>
      </c>
    </row>
    <row r="74569" spans="1:11" x14ac:dyDescent="0.25">
      <c r="A74569" t="s">
        <v>31</v>
      </c>
      <c r="B74569" t="s">
        <v>37</v>
      </c>
      <c r="C74569" t="s">
        <v>42</v>
      </c>
      <c r="D74569" t="s">
        <v>50</v>
      </c>
      <c r="E74569" t="s">
        <v>76</v>
      </c>
      <c r="F74569" t="s">
        <v>163</v>
      </c>
      <c r="G74569">
        <v>2014</v>
      </c>
      <c r="H74569" t="s">
        <v>229</v>
      </c>
      <c r="I74569">
        <v>48558.3</v>
      </c>
      <c r="J74569">
        <v>665</v>
      </c>
      <c r="K74569">
        <v>0.28101890000000002</v>
      </c>
    </row>
    <row r="74570" spans="1:11" x14ac:dyDescent="0.25">
      <c r="A74570" t="s">
        <v>31</v>
      </c>
      <c r="B74570" t="s">
        <v>37</v>
      </c>
      <c r="C74570" t="s">
        <v>42</v>
      </c>
      <c r="D74570" t="s">
        <v>50</v>
      </c>
      <c r="E74570" t="s">
        <v>76</v>
      </c>
      <c r="F74570" t="s">
        <v>165</v>
      </c>
      <c r="G74570">
        <v>2014</v>
      </c>
      <c r="H74570" t="s">
        <v>229</v>
      </c>
      <c r="I74570">
        <v>78215.039999999994</v>
      </c>
      <c r="J74570">
        <v>222</v>
      </c>
      <c r="K74570">
        <v>0.39449931999999999</v>
      </c>
    </row>
    <row r="74571" spans="1:11" x14ac:dyDescent="0.25">
      <c r="A74571" t="s">
        <v>31</v>
      </c>
      <c r="B74571" t="s">
        <v>37</v>
      </c>
      <c r="C74571" t="s">
        <v>42</v>
      </c>
      <c r="D74571" t="s">
        <v>50</v>
      </c>
      <c r="E74571" t="s">
        <v>76</v>
      </c>
      <c r="F74571" t="s">
        <v>208</v>
      </c>
      <c r="G74571">
        <v>2014</v>
      </c>
      <c r="H74571" t="s">
        <v>229</v>
      </c>
      <c r="I74571">
        <v>71310.87</v>
      </c>
      <c r="J74571">
        <v>163</v>
      </c>
      <c r="K74571">
        <v>0.45397609</v>
      </c>
    </row>
    <row r="74572" spans="1:11" x14ac:dyDescent="0.25">
      <c r="A74572" t="s">
        <v>31</v>
      </c>
      <c r="B74572" t="s">
        <v>37</v>
      </c>
      <c r="C74572" t="s">
        <v>42</v>
      </c>
      <c r="D74572" t="s">
        <v>50</v>
      </c>
      <c r="E74572" t="s">
        <v>59</v>
      </c>
      <c r="F74572" t="s">
        <v>84</v>
      </c>
      <c r="G74572">
        <v>2014</v>
      </c>
      <c r="H74572" t="s">
        <v>229</v>
      </c>
      <c r="I74572">
        <v>9014.81</v>
      </c>
      <c r="J74572">
        <v>623</v>
      </c>
      <c r="K74572">
        <v>0.53351762000000003</v>
      </c>
    </row>
    <row r="74573" spans="1:11" x14ac:dyDescent="0.25">
      <c r="A74573" t="s">
        <v>31</v>
      </c>
      <c r="B74573" t="s">
        <v>37</v>
      </c>
      <c r="C74573" t="s">
        <v>42</v>
      </c>
      <c r="D74573" t="s">
        <v>50</v>
      </c>
      <c r="E74573" t="s">
        <v>59</v>
      </c>
      <c r="F74573" t="s">
        <v>170</v>
      </c>
      <c r="G74573">
        <v>2014</v>
      </c>
      <c r="H74573" t="s">
        <v>229</v>
      </c>
      <c r="I74573">
        <v>8596.48</v>
      </c>
      <c r="J74573">
        <v>292</v>
      </c>
      <c r="K74573">
        <v>0.38858695999999998</v>
      </c>
    </row>
    <row r="74574" spans="1:11" x14ac:dyDescent="0.25">
      <c r="A74574" t="s">
        <v>31</v>
      </c>
      <c r="B74574" t="s">
        <v>37</v>
      </c>
      <c r="C74574" t="s">
        <v>42</v>
      </c>
      <c r="D74574" t="s">
        <v>50</v>
      </c>
      <c r="E74574" t="s">
        <v>59</v>
      </c>
      <c r="F74574" t="s">
        <v>209</v>
      </c>
      <c r="G74574">
        <v>2014</v>
      </c>
      <c r="H74574" t="s">
        <v>229</v>
      </c>
      <c r="I74574">
        <v>10600.8</v>
      </c>
      <c r="J74574">
        <v>336</v>
      </c>
      <c r="K74574">
        <v>0.36608558000000002</v>
      </c>
    </row>
    <row r="74575" spans="1:11" x14ac:dyDescent="0.25">
      <c r="A74575" t="s">
        <v>31</v>
      </c>
      <c r="B74575" t="s">
        <v>37</v>
      </c>
      <c r="C74575" t="s">
        <v>42</v>
      </c>
      <c r="D74575" t="s">
        <v>51</v>
      </c>
      <c r="E74575" t="s">
        <v>60</v>
      </c>
      <c r="F74575" t="s">
        <v>88</v>
      </c>
      <c r="G74575">
        <v>2014</v>
      </c>
      <c r="H74575" t="s">
        <v>229</v>
      </c>
      <c r="I74575">
        <v>61864</v>
      </c>
      <c r="J74575">
        <v>407</v>
      </c>
      <c r="K74575">
        <v>0.33611841999999997</v>
      </c>
    </row>
    <row r="74576" spans="1:11" x14ac:dyDescent="0.25">
      <c r="A74576" t="s">
        <v>31</v>
      </c>
      <c r="B74576" t="s">
        <v>37</v>
      </c>
      <c r="C74576" t="s">
        <v>42</v>
      </c>
      <c r="D74576" t="s">
        <v>51</v>
      </c>
      <c r="E74576" t="s">
        <v>60</v>
      </c>
      <c r="F74576" t="s">
        <v>89</v>
      </c>
      <c r="G74576">
        <v>2014</v>
      </c>
      <c r="H74576" t="s">
        <v>229</v>
      </c>
      <c r="I74576">
        <v>41334.5</v>
      </c>
      <c r="J74576">
        <v>229</v>
      </c>
      <c r="K74576">
        <v>0.29911357</v>
      </c>
    </row>
    <row r="74577" spans="1:11" x14ac:dyDescent="0.25">
      <c r="A74577" t="s">
        <v>31</v>
      </c>
      <c r="B74577" t="s">
        <v>37</v>
      </c>
      <c r="C74577" t="s">
        <v>42</v>
      </c>
      <c r="D74577" t="s">
        <v>51</v>
      </c>
      <c r="E74577" t="s">
        <v>60</v>
      </c>
      <c r="F74577" t="s">
        <v>90</v>
      </c>
      <c r="G74577">
        <v>2014</v>
      </c>
      <c r="H74577" t="s">
        <v>229</v>
      </c>
      <c r="I74577">
        <v>122840.09</v>
      </c>
      <c r="J74577">
        <v>373</v>
      </c>
      <c r="K74577">
        <v>0.30862661000000002</v>
      </c>
    </row>
    <row r="74578" spans="1:11" x14ac:dyDescent="0.25">
      <c r="A74578" t="s">
        <v>31</v>
      </c>
      <c r="B74578" t="s">
        <v>37</v>
      </c>
      <c r="C74578" t="s">
        <v>42</v>
      </c>
      <c r="D74578" t="s">
        <v>51</v>
      </c>
      <c r="E74578" t="s">
        <v>60</v>
      </c>
      <c r="F74578" t="s">
        <v>91</v>
      </c>
      <c r="G74578">
        <v>2014</v>
      </c>
      <c r="H74578" t="s">
        <v>229</v>
      </c>
      <c r="I74578">
        <v>113615.84</v>
      </c>
      <c r="J74578">
        <v>208</v>
      </c>
      <c r="K74578">
        <v>0.32198891000000002</v>
      </c>
    </row>
    <row r="74579" spans="1:11" x14ac:dyDescent="0.25">
      <c r="A74579" t="s">
        <v>31</v>
      </c>
      <c r="B74579" t="s">
        <v>37</v>
      </c>
      <c r="C74579" t="s">
        <v>42</v>
      </c>
      <c r="D74579" t="s">
        <v>51</v>
      </c>
      <c r="E74579" t="s">
        <v>61</v>
      </c>
      <c r="F74579" t="s">
        <v>92</v>
      </c>
      <c r="G74579">
        <v>2014</v>
      </c>
      <c r="H74579" t="s">
        <v>229</v>
      </c>
      <c r="I74579">
        <v>75221</v>
      </c>
      <c r="J74579">
        <v>1070</v>
      </c>
      <c r="K74579">
        <v>0.25263158000000002</v>
      </c>
    </row>
    <row r="74580" spans="1:11" x14ac:dyDescent="0.25">
      <c r="A74580" t="s">
        <v>31</v>
      </c>
      <c r="B74580" t="s">
        <v>37</v>
      </c>
      <c r="C74580" t="s">
        <v>42</v>
      </c>
      <c r="D74580" t="s">
        <v>51</v>
      </c>
      <c r="E74580" t="s">
        <v>61</v>
      </c>
      <c r="F74580" t="s">
        <v>93</v>
      </c>
      <c r="G74580">
        <v>2014</v>
      </c>
      <c r="H74580" t="s">
        <v>229</v>
      </c>
      <c r="I74580">
        <v>49091.25</v>
      </c>
      <c r="J74580">
        <v>795</v>
      </c>
      <c r="K74580">
        <v>0.29117409</v>
      </c>
    </row>
    <row r="74581" spans="1:11" x14ac:dyDescent="0.25">
      <c r="A74581" t="s">
        <v>31</v>
      </c>
      <c r="B74581" t="s">
        <v>37</v>
      </c>
      <c r="C74581" t="s">
        <v>42</v>
      </c>
      <c r="D74581" t="s">
        <v>51</v>
      </c>
      <c r="E74581" t="s">
        <v>61</v>
      </c>
      <c r="F74581" t="s">
        <v>94</v>
      </c>
      <c r="G74581">
        <v>2014</v>
      </c>
      <c r="H74581" t="s">
        <v>229</v>
      </c>
      <c r="I74581">
        <v>113800.5</v>
      </c>
      <c r="J74581">
        <v>1089</v>
      </c>
      <c r="K74581">
        <v>0.48392343999999998</v>
      </c>
    </row>
    <row r="74582" spans="1:11" x14ac:dyDescent="0.25">
      <c r="A74582" t="s">
        <v>31</v>
      </c>
      <c r="B74582" t="s">
        <v>37</v>
      </c>
      <c r="C74582" t="s">
        <v>42</v>
      </c>
      <c r="D74582" t="s">
        <v>51</v>
      </c>
      <c r="E74582" t="s">
        <v>61</v>
      </c>
      <c r="F74582" t="s">
        <v>95</v>
      </c>
      <c r="G74582">
        <v>2014</v>
      </c>
      <c r="H74582" t="s">
        <v>229</v>
      </c>
      <c r="I74582">
        <v>13167</v>
      </c>
      <c r="J74582">
        <v>399</v>
      </c>
      <c r="K74582">
        <v>0.52393939</v>
      </c>
    </row>
    <row r="74583" spans="1:11" x14ac:dyDescent="0.25">
      <c r="A74583" t="s">
        <v>31</v>
      </c>
      <c r="B74583" t="s">
        <v>37</v>
      </c>
      <c r="C74583" t="s">
        <v>42</v>
      </c>
      <c r="D74583" t="s">
        <v>51</v>
      </c>
      <c r="E74583" t="s">
        <v>62</v>
      </c>
      <c r="F74583" t="s">
        <v>96</v>
      </c>
      <c r="G74583">
        <v>2014</v>
      </c>
      <c r="H74583" t="s">
        <v>229</v>
      </c>
      <c r="I74583">
        <v>15960</v>
      </c>
      <c r="J74583">
        <v>4200</v>
      </c>
      <c r="K74583">
        <v>0.48421052999999997</v>
      </c>
    </row>
    <row r="74584" spans="1:11" x14ac:dyDescent="0.25">
      <c r="A74584" t="s">
        <v>31</v>
      </c>
      <c r="B74584" t="s">
        <v>37</v>
      </c>
      <c r="C74584" t="s">
        <v>42</v>
      </c>
      <c r="D74584" t="s">
        <v>51</v>
      </c>
      <c r="E74584" t="s">
        <v>62</v>
      </c>
      <c r="F74584" t="s">
        <v>97</v>
      </c>
      <c r="G74584">
        <v>2014</v>
      </c>
      <c r="H74584" t="s">
        <v>229</v>
      </c>
      <c r="I74584">
        <v>29260</v>
      </c>
      <c r="J74584">
        <v>440</v>
      </c>
      <c r="K74584">
        <v>0.48165414000000001</v>
      </c>
    </row>
    <row r="74585" spans="1:11" x14ac:dyDescent="0.25">
      <c r="A74585" t="s">
        <v>31</v>
      </c>
      <c r="B74585" t="s">
        <v>37</v>
      </c>
      <c r="C74585" t="s">
        <v>42</v>
      </c>
      <c r="D74585" t="s">
        <v>51</v>
      </c>
      <c r="E74585" t="s">
        <v>62</v>
      </c>
      <c r="F74585" t="s">
        <v>98</v>
      </c>
      <c r="G74585">
        <v>2014</v>
      </c>
      <c r="H74585" t="s">
        <v>229</v>
      </c>
      <c r="I74585">
        <v>24143.3</v>
      </c>
      <c r="J74585">
        <v>655</v>
      </c>
      <c r="K74585">
        <v>0.50217036999999998</v>
      </c>
    </row>
    <row r="74586" spans="1:11" x14ac:dyDescent="0.25">
      <c r="A74586" t="s">
        <v>31</v>
      </c>
      <c r="B74586" t="s">
        <v>37</v>
      </c>
      <c r="C74586" t="s">
        <v>42</v>
      </c>
      <c r="D74586" t="s">
        <v>51</v>
      </c>
      <c r="E74586" t="s">
        <v>62</v>
      </c>
      <c r="F74586" t="s">
        <v>99</v>
      </c>
      <c r="G74586">
        <v>2014</v>
      </c>
      <c r="H74586" t="s">
        <v>229</v>
      </c>
      <c r="I74586">
        <v>11678.62</v>
      </c>
      <c r="J74586">
        <v>298</v>
      </c>
      <c r="K74586">
        <v>0.44628731999999999</v>
      </c>
    </row>
    <row r="74587" spans="1:11" x14ac:dyDescent="0.25">
      <c r="A74587" t="s">
        <v>31</v>
      </c>
      <c r="B74587" t="s">
        <v>37</v>
      </c>
      <c r="C74587" t="s">
        <v>42</v>
      </c>
      <c r="D74587" t="s">
        <v>51</v>
      </c>
      <c r="E74587" t="s">
        <v>62</v>
      </c>
      <c r="F74587" t="s">
        <v>100</v>
      </c>
      <c r="G74587">
        <v>2014</v>
      </c>
      <c r="H74587" t="s">
        <v>229</v>
      </c>
      <c r="I74587">
        <v>21810.6</v>
      </c>
      <c r="J74587">
        <v>420</v>
      </c>
      <c r="K74587">
        <v>0.56942037000000001</v>
      </c>
    </row>
    <row r="74588" spans="1:11" x14ac:dyDescent="0.25">
      <c r="A74588" t="s">
        <v>31</v>
      </c>
      <c r="B74588" t="s">
        <v>37</v>
      </c>
      <c r="C74588" t="s">
        <v>42</v>
      </c>
      <c r="D74588" t="s">
        <v>51</v>
      </c>
      <c r="E74588" t="s">
        <v>62</v>
      </c>
      <c r="F74588" t="s">
        <v>101</v>
      </c>
      <c r="G74588">
        <v>2014</v>
      </c>
      <c r="H74588" t="s">
        <v>229</v>
      </c>
      <c r="I74588">
        <v>30152.16</v>
      </c>
      <c r="J74588">
        <v>3907</v>
      </c>
      <c r="K74588">
        <v>0.59183520999999994</v>
      </c>
    </row>
    <row r="74589" spans="1:11" x14ac:dyDescent="0.25">
      <c r="A74589" t="s">
        <v>31</v>
      </c>
      <c r="B74589" t="s">
        <v>37</v>
      </c>
      <c r="C74589" t="s">
        <v>42</v>
      </c>
      <c r="D74589" t="s">
        <v>51</v>
      </c>
      <c r="E74589" t="s">
        <v>62</v>
      </c>
      <c r="F74589" t="s">
        <v>102</v>
      </c>
      <c r="G74589">
        <v>2014</v>
      </c>
      <c r="H74589" t="s">
        <v>229</v>
      </c>
      <c r="I74589">
        <v>10926</v>
      </c>
      <c r="J74589">
        <v>607</v>
      </c>
      <c r="K74589">
        <v>0.52611110999999999</v>
      </c>
    </row>
    <row r="74590" spans="1:11" x14ac:dyDescent="0.25">
      <c r="A74590" t="s">
        <v>31</v>
      </c>
      <c r="B74590" t="s">
        <v>37</v>
      </c>
      <c r="C74590" t="s">
        <v>42</v>
      </c>
      <c r="D74590" t="s">
        <v>51</v>
      </c>
      <c r="E74590" t="s">
        <v>63</v>
      </c>
      <c r="F74590" t="s">
        <v>103</v>
      </c>
      <c r="G74590">
        <v>2014</v>
      </c>
      <c r="H74590" t="s">
        <v>229</v>
      </c>
      <c r="I74590">
        <v>65132</v>
      </c>
      <c r="J74590">
        <v>857</v>
      </c>
      <c r="K74590">
        <v>0.48723684</v>
      </c>
    </row>
    <row r="74591" spans="1:11" x14ac:dyDescent="0.25">
      <c r="A74591" t="s">
        <v>31</v>
      </c>
      <c r="B74591" t="s">
        <v>37</v>
      </c>
      <c r="C74591" t="s">
        <v>42</v>
      </c>
      <c r="D74591" t="s">
        <v>51</v>
      </c>
      <c r="E74591" t="s">
        <v>63</v>
      </c>
      <c r="F74591" t="s">
        <v>104</v>
      </c>
      <c r="G74591">
        <v>2014</v>
      </c>
      <c r="H74591" t="s">
        <v>229</v>
      </c>
      <c r="I74591">
        <v>45512.02</v>
      </c>
      <c r="J74591">
        <v>599</v>
      </c>
      <c r="K74591">
        <v>0.25138194000000003</v>
      </c>
    </row>
    <row r="74592" spans="1:11" x14ac:dyDescent="0.25">
      <c r="A74592" t="s">
        <v>31</v>
      </c>
      <c r="B74592" t="s">
        <v>37</v>
      </c>
      <c r="C74592" t="s">
        <v>42</v>
      </c>
      <c r="D74592" t="s">
        <v>51</v>
      </c>
      <c r="E74592" t="s">
        <v>63</v>
      </c>
      <c r="F74592" t="s">
        <v>105</v>
      </c>
      <c r="G74592">
        <v>2014</v>
      </c>
      <c r="H74592" t="s">
        <v>229</v>
      </c>
      <c r="I74592">
        <v>26396.71</v>
      </c>
      <c r="J74592">
        <v>449</v>
      </c>
      <c r="K74592">
        <v>0.3856098</v>
      </c>
    </row>
    <row r="74593" spans="1:11" x14ac:dyDescent="0.25">
      <c r="A74593" t="s">
        <v>31</v>
      </c>
      <c r="B74593" t="s">
        <v>37</v>
      </c>
      <c r="C74593" t="s">
        <v>42</v>
      </c>
      <c r="D74593" t="s">
        <v>51</v>
      </c>
      <c r="E74593" t="s">
        <v>63</v>
      </c>
      <c r="F74593" t="s">
        <v>106</v>
      </c>
      <c r="G74593">
        <v>2014</v>
      </c>
      <c r="H74593" t="s">
        <v>229</v>
      </c>
      <c r="I74593">
        <v>13778.8</v>
      </c>
      <c r="J74593">
        <v>703</v>
      </c>
      <c r="K74593">
        <v>0.49540815999999999</v>
      </c>
    </row>
    <row r="74594" spans="1:11" x14ac:dyDescent="0.25">
      <c r="A74594" t="s">
        <v>31</v>
      </c>
      <c r="B74594" t="s">
        <v>37</v>
      </c>
      <c r="C74594" t="s">
        <v>42</v>
      </c>
      <c r="D74594" t="s">
        <v>51</v>
      </c>
      <c r="E74594" t="s">
        <v>63</v>
      </c>
      <c r="F74594" t="s">
        <v>107</v>
      </c>
      <c r="G74594">
        <v>2014</v>
      </c>
      <c r="H74594" t="s">
        <v>229</v>
      </c>
      <c r="I74594">
        <v>81268.399999999994</v>
      </c>
      <c r="J74594">
        <v>2107</v>
      </c>
      <c r="K74594">
        <v>0.49391595999999999</v>
      </c>
    </row>
    <row r="74595" spans="1:11" x14ac:dyDescent="0.25">
      <c r="A74595" t="s">
        <v>31</v>
      </c>
      <c r="B74595" t="s">
        <v>37</v>
      </c>
      <c r="C74595" t="s">
        <v>42</v>
      </c>
      <c r="D74595" t="s">
        <v>51</v>
      </c>
      <c r="E74595" t="s">
        <v>63</v>
      </c>
      <c r="F74595" t="s">
        <v>108</v>
      </c>
      <c r="G74595">
        <v>2014</v>
      </c>
      <c r="H74595" t="s">
        <v>229</v>
      </c>
      <c r="I74595">
        <v>118180</v>
      </c>
      <c r="J74595">
        <v>1555</v>
      </c>
      <c r="K74595">
        <v>0.38789474000000002</v>
      </c>
    </row>
    <row r="74596" spans="1:11" x14ac:dyDescent="0.25">
      <c r="A74596" t="s">
        <v>31</v>
      </c>
      <c r="B74596" t="s">
        <v>37</v>
      </c>
      <c r="C74596" t="s">
        <v>42</v>
      </c>
      <c r="D74596" t="s">
        <v>52</v>
      </c>
      <c r="E74596" t="s">
        <v>64</v>
      </c>
      <c r="F74596" t="s">
        <v>175</v>
      </c>
      <c r="G74596">
        <v>2014</v>
      </c>
      <c r="H74596" t="s">
        <v>229</v>
      </c>
      <c r="I74596">
        <v>6035.44</v>
      </c>
      <c r="J74596">
        <v>148</v>
      </c>
      <c r="K74596">
        <v>0.50956351</v>
      </c>
    </row>
    <row r="74597" spans="1:11" x14ac:dyDescent="0.25">
      <c r="A74597" t="s">
        <v>31</v>
      </c>
      <c r="B74597" t="s">
        <v>37</v>
      </c>
      <c r="C74597" t="s">
        <v>42</v>
      </c>
      <c r="D74597" t="s">
        <v>52</v>
      </c>
      <c r="E74597" t="s">
        <v>64</v>
      </c>
      <c r="F74597" t="s">
        <v>109</v>
      </c>
      <c r="G74597">
        <v>2014</v>
      </c>
      <c r="H74597" t="s">
        <v>229</v>
      </c>
      <c r="I74597">
        <v>9508.44</v>
      </c>
      <c r="J74597">
        <v>34</v>
      </c>
      <c r="K74597">
        <v>0.58453122000000002</v>
      </c>
    </row>
    <row r="74598" spans="1:11" x14ac:dyDescent="0.25">
      <c r="A74598" t="s">
        <v>31</v>
      </c>
      <c r="B74598" t="s">
        <v>37</v>
      </c>
      <c r="C74598" t="s">
        <v>42</v>
      </c>
      <c r="D74598" t="s">
        <v>52</v>
      </c>
      <c r="E74598" t="s">
        <v>64</v>
      </c>
      <c r="F74598" t="s">
        <v>178</v>
      </c>
      <c r="G74598">
        <v>2014</v>
      </c>
      <c r="H74598" t="s">
        <v>229</v>
      </c>
      <c r="I74598">
        <v>15549</v>
      </c>
      <c r="J74598">
        <v>213</v>
      </c>
      <c r="K74598">
        <v>0.42958903999999998</v>
      </c>
    </row>
    <row r="74599" spans="1:11" x14ac:dyDescent="0.25">
      <c r="A74599" t="s">
        <v>31</v>
      </c>
      <c r="B74599" t="s">
        <v>37</v>
      </c>
      <c r="C74599" t="s">
        <v>42</v>
      </c>
      <c r="D74599" t="s">
        <v>52</v>
      </c>
      <c r="E74599" t="s">
        <v>64</v>
      </c>
      <c r="F74599" t="s">
        <v>119</v>
      </c>
      <c r="G74599">
        <v>2014</v>
      </c>
      <c r="H74599" t="s">
        <v>229</v>
      </c>
      <c r="I74599">
        <v>100998.39999999999</v>
      </c>
      <c r="J74599">
        <v>422</v>
      </c>
      <c r="K74599">
        <v>0.45471234999999999</v>
      </c>
    </row>
    <row r="74600" spans="1:11" x14ac:dyDescent="0.25">
      <c r="A74600" t="s">
        <v>31</v>
      </c>
      <c r="B74600" t="s">
        <v>37</v>
      </c>
      <c r="C74600" t="s">
        <v>42</v>
      </c>
      <c r="D74600" t="s">
        <v>52</v>
      </c>
      <c r="E74600" t="s">
        <v>64</v>
      </c>
      <c r="F74600" t="s">
        <v>179</v>
      </c>
      <c r="G74600">
        <v>2014</v>
      </c>
      <c r="H74600" t="s">
        <v>229</v>
      </c>
      <c r="I74600">
        <v>19953.2</v>
      </c>
      <c r="J74600">
        <v>116</v>
      </c>
      <c r="K74600">
        <v>0.48431129000000001</v>
      </c>
    </row>
    <row r="74601" spans="1:11" x14ac:dyDescent="0.25">
      <c r="A74601" t="s">
        <v>31</v>
      </c>
      <c r="B74601" t="s">
        <v>37</v>
      </c>
      <c r="C74601" t="s">
        <v>42</v>
      </c>
      <c r="D74601" t="s">
        <v>52</v>
      </c>
      <c r="E74601" t="s">
        <v>64</v>
      </c>
      <c r="F74601" t="s">
        <v>210</v>
      </c>
      <c r="G74601">
        <v>2014</v>
      </c>
      <c r="H74601" t="s">
        <v>229</v>
      </c>
      <c r="I74601">
        <v>35806.1</v>
      </c>
      <c r="J74601">
        <v>757</v>
      </c>
      <c r="K74601">
        <v>0.39656762000000001</v>
      </c>
    </row>
    <row r="74602" spans="1:11" x14ac:dyDescent="0.25">
      <c r="A74602" t="s">
        <v>31</v>
      </c>
      <c r="B74602" t="s">
        <v>37</v>
      </c>
      <c r="C74602" t="s">
        <v>42</v>
      </c>
      <c r="D74602" t="s">
        <v>52</v>
      </c>
      <c r="E74602" t="s">
        <v>64</v>
      </c>
      <c r="F74602" t="s">
        <v>120</v>
      </c>
      <c r="G74602">
        <v>2014</v>
      </c>
      <c r="H74602" t="s">
        <v>229</v>
      </c>
      <c r="I74602">
        <v>48913</v>
      </c>
      <c r="J74602">
        <v>240</v>
      </c>
      <c r="K74602">
        <v>0.46352748999999999</v>
      </c>
    </row>
    <row r="74603" spans="1:11" x14ac:dyDescent="0.25">
      <c r="A74603" t="s">
        <v>31</v>
      </c>
      <c r="B74603" t="s">
        <v>37</v>
      </c>
      <c r="C74603" t="s">
        <v>42</v>
      </c>
      <c r="D74603" t="s">
        <v>52</v>
      </c>
      <c r="E74603" t="s">
        <v>64</v>
      </c>
      <c r="F74603" t="s">
        <v>121</v>
      </c>
      <c r="G74603">
        <v>2014</v>
      </c>
      <c r="H74603" t="s">
        <v>229</v>
      </c>
      <c r="I74603">
        <v>31592.6</v>
      </c>
      <c r="J74603">
        <v>119</v>
      </c>
      <c r="K74603">
        <v>0.43484866999999999</v>
      </c>
    </row>
    <row r="74604" spans="1:11" x14ac:dyDescent="0.25">
      <c r="A74604" t="s">
        <v>31</v>
      </c>
      <c r="B74604" t="s">
        <v>37</v>
      </c>
      <c r="C74604" t="s">
        <v>42</v>
      </c>
      <c r="D74604" t="s">
        <v>52</v>
      </c>
      <c r="E74604" t="s">
        <v>64</v>
      </c>
      <c r="F74604" t="s">
        <v>216</v>
      </c>
      <c r="G74604">
        <v>2014</v>
      </c>
      <c r="H74604" t="s">
        <v>229</v>
      </c>
      <c r="I74604">
        <v>9852.2999999999993</v>
      </c>
      <c r="J74604">
        <v>89</v>
      </c>
      <c r="K74604">
        <v>0.42310729000000002</v>
      </c>
    </row>
    <row r="74605" spans="1:11" x14ac:dyDescent="0.25">
      <c r="A74605" t="s">
        <v>31</v>
      </c>
      <c r="B74605" t="s">
        <v>37</v>
      </c>
      <c r="C74605" t="s">
        <v>42</v>
      </c>
      <c r="D74605" t="s">
        <v>52</v>
      </c>
      <c r="E74605" t="s">
        <v>64</v>
      </c>
      <c r="F74605" t="s">
        <v>122</v>
      </c>
      <c r="G74605">
        <v>2014</v>
      </c>
      <c r="H74605" t="s">
        <v>229</v>
      </c>
      <c r="I74605">
        <v>9939.7999999999993</v>
      </c>
      <c r="J74605">
        <v>78</v>
      </c>
      <c r="K74605">
        <v>0.45778990000000003</v>
      </c>
    </row>
    <row r="74606" spans="1:11" x14ac:dyDescent="0.25">
      <c r="A74606" t="s">
        <v>31</v>
      </c>
      <c r="B74606" t="s">
        <v>37</v>
      </c>
      <c r="C74606" t="s">
        <v>42</v>
      </c>
      <c r="D74606" t="s">
        <v>52</v>
      </c>
      <c r="E74606" t="s">
        <v>65</v>
      </c>
      <c r="F74606" t="s">
        <v>110</v>
      </c>
      <c r="G74606">
        <v>2014</v>
      </c>
      <c r="H74606" t="s">
        <v>229</v>
      </c>
      <c r="I74606">
        <v>8148.03</v>
      </c>
      <c r="J74606">
        <v>136</v>
      </c>
      <c r="K74606">
        <v>0.57103742000000002</v>
      </c>
    </row>
    <row r="74607" spans="1:11" x14ac:dyDescent="0.25">
      <c r="A74607" t="s">
        <v>31</v>
      </c>
      <c r="B74607" t="s">
        <v>37</v>
      </c>
      <c r="C74607" t="s">
        <v>42</v>
      </c>
      <c r="D74607" t="s">
        <v>52</v>
      </c>
      <c r="E74607" t="s">
        <v>65</v>
      </c>
      <c r="F74607" t="s">
        <v>180</v>
      </c>
      <c r="G74607">
        <v>2014</v>
      </c>
      <c r="H74607" t="s">
        <v>229</v>
      </c>
      <c r="I74607">
        <v>14351.23</v>
      </c>
      <c r="J74607">
        <v>121</v>
      </c>
      <c r="K74607">
        <v>0.50356310999999998</v>
      </c>
    </row>
    <row r="74608" spans="1:11" x14ac:dyDescent="0.25">
      <c r="A74608" t="s">
        <v>31</v>
      </c>
      <c r="B74608" t="s">
        <v>37</v>
      </c>
      <c r="C74608" t="s">
        <v>42</v>
      </c>
      <c r="D74608" t="s">
        <v>52</v>
      </c>
      <c r="E74608" t="s">
        <v>65</v>
      </c>
      <c r="F74608" t="s">
        <v>211</v>
      </c>
      <c r="G74608">
        <v>2014</v>
      </c>
      <c r="H74608" t="s">
        <v>229</v>
      </c>
      <c r="I74608">
        <v>889.8</v>
      </c>
      <c r="J74608">
        <v>6</v>
      </c>
      <c r="K74608">
        <v>0.51112610000000003</v>
      </c>
    </row>
    <row r="74609" spans="1:11" x14ac:dyDescent="0.25">
      <c r="A74609" t="s">
        <v>31</v>
      </c>
      <c r="B74609" t="s">
        <v>37</v>
      </c>
      <c r="C74609" t="s">
        <v>42</v>
      </c>
      <c r="D74609" t="s">
        <v>52</v>
      </c>
      <c r="E74609" t="s">
        <v>65</v>
      </c>
      <c r="F74609" t="s">
        <v>182</v>
      </c>
      <c r="G74609">
        <v>2014</v>
      </c>
      <c r="H74609" t="s">
        <v>229</v>
      </c>
      <c r="I74609">
        <v>21127.5</v>
      </c>
      <c r="J74609">
        <v>313</v>
      </c>
      <c r="K74609">
        <v>0.46633155999999998</v>
      </c>
    </row>
    <row r="74610" spans="1:11" x14ac:dyDescent="0.25">
      <c r="A74610" t="s">
        <v>31</v>
      </c>
      <c r="B74610" t="s">
        <v>37</v>
      </c>
      <c r="C74610" t="s">
        <v>42</v>
      </c>
      <c r="D74610" t="s">
        <v>52</v>
      </c>
      <c r="E74610" t="s">
        <v>65</v>
      </c>
      <c r="F74610" t="s">
        <v>123</v>
      </c>
      <c r="G74610">
        <v>2014</v>
      </c>
      <c r="H74610" t="s">
        <v>229</v>
      </c>
      <c r="I74610">
        <v>9689.9</v>
      </c>
      <c r="J74610">
        <v>253</v>
      </c>
      <c r="K74610">
        <v>0.35169713000000002</v>
      </c>
    </row>
    <row r="74611" spans="1:11" x14ac:dyDescent="0.25">
      <c r="A74611" t="s">
        <v>31</v>
      </c>
      <c r="B74611" t="s">
        <v>37</v>
      </c>
      <c r="C74611" t="s">
        <v>42</v>
      </c>
      <c r="D74611" t="s">
        <v>52</v>
      </c>
      <c r="E74611" t="s">
        <v>65</v>
      </c>
      <c r="F74611" t="s">
        <v>124</v>
      </c>
      <c r="G74611">
        <v>2014</v>
      </c>
      <c r="H74611" t="s">
        <v>229</v>
      </c>
      <c r="I74611">
        <v>98185.55</v>
      </c>
      <c r="J74611">
        <v>2895</v>
      </c>
      <c r="K74611">
        <v>0.34452819000000001</v>
      </c>
    </row>
    <row r="74612" spans="1:11" x14ac:dyDescent="0.25">
      <c r="A74612" t="s">
        <v>31</v>
      </c>
      <c r="B74612" t="s">
        <v>37</v>
      </c>
      <c r="C74612" t="s">
        <v>42</v>
      </c>
      <c r="D74612" t="s">
        <v>52</v>
      </c>
      <c r="E74612" t="s">
        <v>65</v>
      </c>
      <c r="F74612" t="s">
        <v>125</v>
      </c>
      <c r="G74612">
        <v>2014</v>
      </c>
      <c r="H74612" t="s">
        <v>229</v>
      </c>
      <c r="I74612">
        <v>41412.699999999997</v>
      </c>
      <c r="J74612">
        <v>910</v>
      </c>
      <c r="K74612">
        <v>0.35624168000000001</v>
      </c>
    </row>
    <row r="74613" spans="1:11" x14ac:dyDescent="0.25">
      <c r="A74613" t="s">
        <v>31</v>
      </c>
      <c r="B74613" t="s">
        <v>37</v>
      </c>
      <c r="C74613" t="s">
        <v>42</v>
      </c>
      <c r="D74613" t="s">
        <v>52</v>
      </c>
      <c r="E74613" t="s">
        <v>65</v>
      </c>
      <c r="F74613" t="s">
        <v>126</v>
      </c>
      <c r="G74613">
        <v>2014</v>
      </c>
      <c r="H74613" t="s">
        <v>229</v>
      </c>
      <c r="I74613">
        <v>43456.25</v>
      </c>
      <c r="J74613">
        <v>2045</v>
      </c>
      <c r="K74613">
        <v>0.41515593000000001</v>
      </c>
    </row>
    <row r="74614" spans="1:11" x14ac:dyDescent="0.25">
      <c r="A74614" t="s">
        <v>31</v>
      </c>
      <c r="B74614" t="s">
        <v>37</v>
      </c>
      <c r="C74614" t="s">
        <v>42</v>
      </c>
      <c r="D74614" t="s">
        <v>52</v>
      </c>
      <c r="E74614" t="s">
        <v>65</v>
      </c>
      <c r="F74614" t="s">
        <v>127</v>
      </c>
      <c r="G74614">
        <v>2014</v>
      </c>
      <c r="H74614" t="s">
        <v>229</v>
      </c>
      <c r="I74614">
        <v>120453</v>
      </c>
      <c r="J74614">
        <v>1783</v>
      </c>
      <c r="K74614">
        <v>0.44723426999999999</v>
      </c>
    </row>
    <row r="74615" spans="1:11" x14ac:dyDescent="0.25">
      <c r="A74615" t="s">
        <v>31</v>
      </c>
      <c r="B74615" t="s">
        <v>37</v>
      </c>
      <c r="C74615" t="s">
        <v>42</v>
      </c>
      <c r="D74615" t="s">
        <v>52</v>
      </c>
      <c r="E74615" t="s">
        <v>65</v>
      </c>
      <c r="F74615" t="s">
        <v>128</v>
      </c>
      <c r="G74615">
        <v>2014</v>
      </c>
      <c r="H74615" t="s">
        <v>229</v>
      </c>
      <c r="I74615">
        <v>188121.95</v>
      </c>
      <c r="J74615">
        <v>2168</v>
      </c>
      <c r="K74615">
        <v>0.50581768999999999</v>
      </c>
    </row>
    <row r="74616" spans="1:11" x14ac:dyDescent="0.25">
      <c r="A74616" t="s">
        <v>31</v>
      </c>
      <c r="B74616" t="s">
        <v>37</v>
      </c>
      <c r="C74616" t="s">
        <v>42</v>
      </c>
      <c r="D74616" t="s">
        <v>52</v>
      </c>
      <c r="E74616" t="s">
        <v>65</v>
      </c>
      <c r="F74616" t="s">
        <v>129</v>
      </c>
      <c r="G74616">
        <v>2014</v>
      </c>
      <c r="H74616" t="s">
        <v>229</v>
      </c>
      <c r="I74616">
        <v>4527</v>
      </c>
      <c r="J74616">
        <v>90</v>
      </c>
      <c r="K74616">
        <v>0.40894631999999997</v>
      </c>
    </row>
    <row r="74617" spans="1:11" x14ac:dyDescent="0.25">
      <c r="A74617" t="s">
        <v>31</v>
      </c>
      <c r="B74617" t="s">
        <v>37</v>
      </c>
      <c r="C74617" t="s">
        <v>42</v>
      </c>
      <c r="D74617" t="s">
        <v>52</v>
      </c>
      <c r="E74617" t="s">
        <v>65</v>
      </c>
      <c r="F74617" t="s">
        <v>130</v>
      </c>
      <c r="G74617">
        <v>2014</v>
      </c>
      <c r="H74617" t="s">
        <v>229</v>
      </c>
      <c r="I74617">
        <v>79247.399999999994</v>
      </c>
      <c r="J74617">
        <v>2350</v>
      </c>
      <c r="K74617">
        <v>0.33171775999999997</v>
      </c>
    </row>
    <row r="74618" spans="1:11" x14ac:dyDescent="0.25">
      <c r="A74618" t="s">
        <v>31</v>
      </c>
      <c r="B74618" t="s">
        <v>37</v>
      </c>
      <c r="C74618" t="s">
        <v>42</v>
      </c>
      <c r="D74618" t="s">
        <v>52</v>
      </c>
      <c r="E74618" t="s">
        <v>65</v>
      </c>
      <c r="F74618" t="s">
        <v>183</v>
      </c>
      <c r="G74618">
        <v>2014</v>
      </c>
      <c r="H74618" t="s">
        <v>229</v>
      </c>
      <c r="I74618">
        <v>65330</v>
      </c>
      <c r="J74618">
        <v>1526</v>
      </c>
      <c r="K74618">
        <v>0.41539736999999999</v>
      </c>
    </row>
    <row r="74619" spans="1:11" x14ac:dyDescent="0.25">
      <c r="A74619" t="s">
        <v>31</v>
      </c>
      <c r="B74619" t="s">
        <v>37</v>
      </c>
      <c r="C74619" t="s">
        <v>42</v>
      </c>
      <c r="D74619" t="s">
        <v>52</v>
      </c>
      <c r="E74619" t="s">
        <v>65</v>
      </c>
      <c r="F74619" t="s">
        <v>218</v>
      </c>
      <c r="G74619">
        <v>2014</v>
      </c>
      <c r="H74619" t="s">
        <v>229</v>
      </c>
      <c r="I74619">
        <v>26250.35</v>
      </c>
      <c r="J74619">
        <v>419</v>
      </c>
      <c r="K74619">
        <v>0.46218203000000002</v>
      </c>
    </row>
    <row r="74620" spans="1:11" x14ac:dyDescent="0.25">
      <c r="A74620" t="s">
        <v>31</v>
      </c>
      <c r="B74620" t="s">
        <v>37</v>
      </c>
      <c r="C74620" t="s">
        <v>42</v>
      </c>
      <c r="D74620" t="s">
        <v>52</v>
      </c>
      <c r="E74620" t="s">
        <v>66</v>
      </c>
      <c r="F74620" t="s">
        <v>202</v>
      </c>
      <c r="G74620">
        <v>2014</v>
      </c>
      <c r="H74620" t="s">
        <v>229</v>
      </c>
      <c r="I74620">
        <v>41057.480000000003</v>
      </c>
      <c r="J74620">
        <v>3382</v>
      </c>
      <c r="K74620">
        <v>0.29489292</v>
      </c>
    </row>
    <row r="74621" spans="1:11" x14ac:dyDescent="0.25">
      <c r="A74621" t="s">
        <v>31</v>
      </c>
      <c r="B74621" t="s">
        <v>37</v>
      </c>
      <c r="C74621" t="s">
        <v>42</v>
      </c>
      <c r="D74621" t="s">
        <v>52</v>
      </c>
      <c r="E74621" t="s">
        <v>66</v>
      </c>
      <c r="F74621" t="s">
        <v>113</v>
      </c>
      <c r="G74621">
        <v>2014</v>
      </c>
      <c r="H74621" t="s">
        <v>229</v>
      </c>
      <c r="I74621">
        <v>5404.6</v>
      </c>
      <c r="J74621">
        <v>61</v>
      </c>
      <c r="K74621">
        <v>0.46952596000000002</v>
      </c>
    </row>
    <row r="74622" spans="1:11" x14ac:dyDescent="0.25">
      <c r="A74622" t="s">
        <v>31</v>
      </c>
      <c r="B74622" t="s">
        <v>37</v>
      </c>
      <c r="C74622" t="s">
        <v>42</v>
      </c>
      <c r="D74622" t="s">
        <v>52</v>
      </c>
      <c r="E74622" t="s">
        <v>66</v>
      </c>
      <c r="F74622" t="s">
        <v>131</v>
      </c>
      <c r="G74622">
        <v>2014</v>
      </c>
      <c r="H74622" t="s">
        <v>229</v>
      </c>
      <c r="I74622">
        <v>54894.8</v>
      </c>
      <c r="J74622">
        <v>1355</v>
      </c>
      <c r="K74622">
        <v>0.54645102999999995</v>
      </c>
    </row>
    <row r="74623" spans="1:11" x14ac:dyDescent="0.25">
      <c r="A74623" t="s">
        <v>31</v>
      </c>
      <c r="B74623" t="s">
        <v>37</v>
      </c>
      <c r="C74623" t="s">
        <v>42</v>
      </c>
      <c r="D74623" t="s">
        <v>52</v>
      </c>
      <c r="E74623" t="s">
        <v>66</v>
      </c>
      <c r="F74623" t="s">
        <v>132</v>
      </c>
      <c r="G74623">
        <v>2014</v>
      </c>
      <c r="H74623" t="s">
        <v>229</v>
      </c>
      <c r="I74623">
        <v>8668.7999999999993</v>
      </c>
      <c r="J74623">
        <v>672</v>
      </c>
      <c r="K74623">
        <v>0.59224805999999997</v>
      </c>
    </row>
    <row r="74624" spans="1:11" x14ac:dyDescent="0.25">
      <c r="A74624" t="s">
        <v>31</v>
      </c>
      <c r="B74624" t="s">
        <v>37</v>
      </c>
      <c r="C74624" t="s">
        <v>42</v>
      </c>
      <c r="D74624" t="s">
        <v>52</v>
      </c>
      <c r="E74624" t="s">
        <v>71</v>
      </c>
      <c r="F74624" t="s">
        <v>212</v>
      </c>
      <c r="G74624">
        <v>2014</v>
      </c>
      <c r="H74624" t="s">
        <v>229</v>
      </c>
      <c r="I74624">
        <v>20130.64</v>
      </c>
      <c r="J74624">
        <v>116</v>
      </c>
      <c r="K74624">
        <v>0.45764664999999999</v>
      </c>
    </row>
    <row r="74625" spans="1:11" x14ac:dyDescent="0.25">
      <c r="A74625" t="s">
        <v>31</v>
      </c>
      <c r="B74625" t="s">
        <v>37</v>
      </c>
      <c r="C74625" t="s">
        <v>42</v>
      </c>
      <c r="D74625" t="s">
        <v>52</v>
      </c>
      <c r="E74625" t="s">
        <v>71</v>
      </c>
      <c r="F74625" t="s">
        <v>133</v>
      </c>
      <c r="G74625">
        <v>2014</v>
      </c>
      <c r="H74625" t="s">
        <v>229</v>
      </c>
      <c r="I74625">
        <v>45732.5</v>
      </c>
      <c r="J74625">
        <v>272</v>
      </c>
      <c r="K74625">
        <v>0.53488678999999995</v>
      </c>
    </row>
    <row r="74626" spans="1:11" x14ac:dyDescent="0.25">
      <c r="A74626" t="s">
        <v>31</v>
      </c>
      <c r="B74626" t="s">
        <v>37</v>
      </c>
      <c r="C74626" t="s">
        <v>42</v>
      </c>
      <c r="D74626" t="s">
        <v>52</v>
      </c>
      <c r="E74626" t="s">
        <v>67</v>
      </c>
      <c r="F74626" t="s">
        <v>187</v>
      </c>
      <c r="G74626">
        <v>2014</v>
      </c>
      <c r="H74626" t="s">
        <v>229</v>
      </c>
      <c r="I74626">
        <v>35326.620000000003</v>
      </c>
      <c r="J74626">
        <v>1113</v>
      </c>
      <c r="K74626">
        <v>0.36988028000000001</v>
      </c>
    </row>
    <row r="74627" spans="1:11" x14ac:dyDescent="0.25">
      <c r="A74627" t="s">
        <v>31</v>
      </c>
      <c r="B74627" t="s">
        <v>37</v>
      </c>
      <c r="C74627" t="s">
        <v>42</v>
      </c>
      <c r="D74627" t="s">
        <v>52</v>
      </c>
      <c r="E74627" t="s">
        <v>67</v>
      </c>
      <c r="F74627" t="s">
        <v>114</v>
      </c>
      <c r="G74627">
        <v>2014</v>
      </c>
      <c r="H74627" t="s">
        <v>229</v>
      </c>
      <c r="I74627">
        <v>25621.5</v>
      </c>
      <c r="J74627">
        <v>75</v>
      </c>
      <c r="K74627">
        <v>0.48343187999999998</v>
      </c>
    </row>
    <row r="74628" spans="1:11" x14ac:dyDescent="0.25">
      <c r="A74628" t="s">
        <v>31</v>
      </c>
      <c r="B74628" t="s">
        <v>37</v>
      </c>
      <c r="C74628" t="s">
        <v>42</v>
      </c>
      <c r="D74628" t="s">
        <v>52</v>
      </c>
      <c r="E74628" t="s">
        <v>67</v>
      </c>
      <c r="F74628" t="s">
        <v>219</v>
      </c>
      <c r="G74628">
        <v>2014</v>
      </c>
      <c r="H74628" t="s">
        <v>229</v>
      </c>
      <c r="I74628">
        <v>12760</v>
      </c>
      <c r="J74628">
        <v>88</v>
      </c>
      <c r="K74628">
        <v>0.37593103</v>
      </c>
    </row>
    <row r="74629" spans="1:11" x14ac:dyDescent="0.25">
      <c r="A74629" t="s">
        <v>31</v>
      </c>
      <c r="B74629" t="s">
        <v>37</v>
      </c>
      <c r="C74629" t="s">
        <v>42</v>
      </c>
      <c r="D74629" t="s">
        <v>52</v>
      </c>
      <c r="E74629" t="s">
        <v>67</v>
      </c>
      <c r="F74629" t="s">
        <v>217</v>
      </c>
      <c r="G74629">
        <v>2014</v>
      </c>
      <c r="H74629" t="s">
        <v>229</v>
      </c>
      <c r="I74629">
        <v>11098</v>
      </c>
      <c r="J74629">
        <v>31</v>
      </c>
      <c r="K74629">
        <v>0.35206704</v>
      </c>
    </row>
    <row r="74630" spans="1:11" x14ac:dyDescent="0.25">
      <c r="A74630" t="s">
        <v>31</v>
      </c>
      <c r="B74630" t="s">
        <v>37</v>
      </c>
      <c r="C74630" t="s">
        <v>42</v>
      </c>
      <c r="D74630" t="s">
        <v>52</v>
      </c>
      <c r="E74630" t="s">
        <v>67</v>
      </c>
      <c r="F74630" t="s">
        <v>220</v>
      </c>
      <c r="G74630">
        <v>2014</v>
      </c>
      <c r="H74630" t="s">
        <v>229</v>
      </c>
      <c r="I74630">
        <v>25380</v>
      </c>
      <c r="J74630">
        <v>108</v>
      </c>
      <c r="K74630">
        <v>0.35069897999999999</v>
      </c>
    </row>
    <row r="74631" spans="1:11" x14ac:dyDescent="0.25">
      <c r="A74631" t="s">
        <v>31</v>
      </c>
      <c r="B74631" t="s">
        <v>37</v>
      </c>
      <c r="C74631" t="s">
        <v>47</v>
      </c>
      <c r="D74631" t="s">
        <v>50</v>
      </c>
      <c r="E74631" t="s">
        <v>55</v>
      </c>
      <c r="F74631" t="s">
        <v>207</v>
      </c>
      <c r="G74631">
        <v>2014</v>
      </c>
      <c r="H74631" t="s">
        <v>229</v>
      </c>
      <c r="I74631">
        <v>26378.1</v>
      </c>
      <c r="J74631">
        <v>6678</v>
      </c>
      <c r="K74631">
        <v>0.45063291</v>
      </c>
    </row>
    <row r="74632" spans="1:11" x14ac:dyDescent="0.25">
      <c r="A74632" t="s">
        <v>31</v>
      </c>
      <c r="B74632" t="s">
        <v>37</v>
      </c>
      <c r="C74632" t="s">
        <v>47</v>
      </c>
      <c r="D74632" t="s">
        <v>50</v>
      </c>
      <c r="E74632" t="s">
        <v>55</v>
      </c>
      <c r="F74632" t="s">
        <v>150</v>
      </c>
      <c r="G74632">
        <v>2014</v>
      </c>
      <c r="H74632" t="s">
        <v>229</v>
      </c>
      <c r="I74632">
        <v>13816.92</v>
      </c>
      <c r="J74632">
        <v>1326</v>
      </c>
      <c r="K74632">
        <v>0.42226488000000001</v>
      </c>
    </row>
    <row r="74633" spans="1:11" x14ac:dyDescent="0.25">
      <c r="A74633" t="s">
        <v>31</v>
      </c>
      <c r="B74633" t="s">
        <v>37</v>
      </c>
      <c r="C74633" t="s">
        <v>47</v>
      </c>
      <c r="D74633" t="s">
        <v>50</v>
      </c>
      <c r="E74633" t="s">
        <v>55</v>
      </c>
      <c r="F74633" t="s">
        <v>151</v>
      </c>
      <c r="G74633">
        <v>2014</v>
      </c>
      <c r="H74633" t="s">
        <v>229</v>
      </c>
      <c r="I74633">
        <v>35306.480000000003</v>
      </c>
      <c r="J74633">
        <v>1514</v>
      </c>
      <c r="K74633">
        <v>0.31689537000000001</v>
      </c>
    </row>
    <row r="74634" spans="1:11" x14ac:dyDescent="0.25">
      <c r="A74634" t="s">
        <v>31</v>
      </c>
      <c r="B74634" t="s">
        <v>37</v>
      </c>
      <c r="C74634" t="s">
        <v>47</v>
      </c>
      <c r="D74634" t="s">
        <v>50</v>
      </c>
      <c r="E74634" t="s">
        <v>55</v>
      </c>
      <c r="F74634" t="s">
        <v>77</v>
      </c>
      <c r="G74634">
        <v>2014</v>
      </c>
      <c r="H74634" t="s">
        <v>229</v>
      </c>
      <c r="I74634">
        <v>48922.31</v>
      </c>
      <c r="J74634">
        <v>397</v>
      </c>
      <c r="K74634">
        <v>0.35437798999999998</v>
      </c>
    </row>
    <row r="74635" spans="1:11" x14ac:dyDescent="0.25">
      <c r="A74635" t="s">
        <v>31</v>
      </c>
      <c r="B74635" t="s">
        <v>37</v>
      </c>
      <c r="C74635" t="s">
        <v>47</v>
      </c>
      <c r="D74635" t="s">
        <v>50</v>
      </c>
      <c r="E74635" t="s">
        <v>55</v>
      </c>
      <c r="F74635" t="s">
        <v>154</v>
      </c>
      <c r="G74635">
        <v>2014</v>
      </c>
      <c r="H74635" t="s">
        <v>229</v>
      </c>
      <c r="I74635">
        <v>77892.039999999994</v>
      </c>
      <c r="J74635">
        <v>1228</v>
      </c>
      <c r="K74635">
        <v>0.26880025000000002</v>
      </c>
    </row>
    <row r="74636" spans="1:11" x14ac:dyDescent="0.25">
      <c r="A74636" t="s">
        <v>31</v>
      </c>
      <c r="B74636" t="s">
        <v>37</v>
      </c>
      <c r="C74636" t="s">
        <v>47</v>
      </c>
      <c r="D74636" t="s">
        <v>50</v>
      </c>
      <c r="E74636" t="s">
        <v>55</v>
      </c>
      <c r="F74636" t="s">
        <v>78</v>
      </c>
      <c r="G74636">
        <v>2014</v>
      </c>
      <c r="H74636" t="s">
        <v>229</v>
      </c>
      <c r="I74636">
        <v>37486.800000000003</v>
      </c>
      <c r="J74636">
        <v>260</v>
      </c>
      <c r="K74636">
        <v>0.47981689999999999</v>
      </c>
    </row>
    <row r="74637" spans="1:11" x14ac:dyDescent="0.25">
      <c r="A74637" t="s">
        <v>31</v>
      </c>
      <c r="B74637" t="s">
        <v>37</v>
      </c>
      <c r="C74637" t="s">
        <v>47</v>
      </c>
      <c r="D74637" t="s">
        <v>50</v>
      </c>
      <c r="E74637" t="s">
        <v>55</v>
      </c>
      <c r="F74637" t="s">
        <v>156</v>
      </c>
      <c r="G74637">
        <v>2014</v>
      </c>
      <c r="H74637" t="s">
        <v>229</v>
      </c>
      <c r="I74637">
        <v>18049.5</v>
      </c>
      <c r="J74637">
        <v>955</v>
      </c>
      <c r="K74637">
        <v>0.47089946999999999</v>
      </c>
    </row>
    <row r="74638" spans="1:11" x14ac:dyDescent="0.25">
      <c r="A74638" t="s">
        <v>31</v>
      </c>
      <c r="B74638" t="s">
        <v>37</v>
      </c>
      <c r="C74638" t="s">
        <v>47</v>
      </c>
      <c r="D74638" t="s">
        <v>50</v>
      </c>
      <c r="E74638" t="s">
        <v>56</v>
      </c>
      <c r="F74638" t="s">
        <v>79</v>
      </c>
      <c r="G74638">
        <v>2014</v>
      </c>
      <c r="H74638" t="s">
        <v>229</v>
      </c>
      <c r="I74638">
        <v>64308.4</v>
      </c>
      <c r="J74638">
        <v>104</v>
      </c>
      <c r="K74638">
        <v>0.35958599000000002</v>
      </c>
    </row>
    <row r="74639" spans="1:11" x14ac:dyDescent="0.25">
      <c r="A74639" t="s">
        <v>31</v>
      </c>
      <c r="B74639" t="s">
        <v>37</v>
      </c>
      <c r="C74639" t="s">
        <v>47</v>
      </c>
      <c r="D74639" t="s">
        <v>50</v>
      </c>
      <c r="E74639" t="s">
        <v>56</v>
      </c>
      <c r="F74639" t="s">
        <v>201</v>
      </c>
      <c r="G74639">
        <v>2014</v>
      </c>
      <c r="H74639" t="s">
        <v>229</v>
      </c>
      <c r="I74639">
        <v>46658.04</v>
      </c>
      <c r="J74639">
        <v>66</v>
      </c>
      <c r="K74639">
        <v>0.35779557000000001</v>
      </c>
    </row>
    <row r="74640" spans="1:11" x14ac:dyDescent="0.25">
      <c r="A74640" t="s">
        <v>31</v>
      </c>
      <c r="B74640" t="s">
        <v>37</v>
      </c>
      <c r="C74640" t="s">
        <v>47</v>
      </c>
      <c r="D74640" t="s">
        <v>50</v>
      </c>
      <c r="E74640" t="s">
        <v>56</v>
      </c>
      <c r="F74640" t="s">
        <v>157</v>
      </c>
      <c r="G74640">
        <v>2014</v>
      </c>
      <c r="H74640" t="s">
        <v>229</v>
      </c>
      <c r="I74640">
        <v>22918.41</v>
      </c>
      <c r="J74640">
        <v>29</v>
      </c>
      <c r="K74640">
        <v>0.37997444000000002</v>
      </c>
    </row>
    <row r="74641" spans="1:11" x14ac:dyDescent="0.25">
      <c r="A74641" t="s">
        <v>31</v>
      </c>
      <c r="B74641" t="s">
        <v>37</v>
      </c>
      <c r="C74641" t="s">
        <v>47</v>
      </c>
      <c r="D74641" t="s">
        <v>50</v>
      </c>
      <c r="E74641" t="s">
        <v>56</v>
      </c>
      <c r="F74641" t="s">
        <v>158</v>
      </c>
      <c r="G74641">
        <v>2014</v>
      </c>
      <c r="H74641" t="s">
        <v>229</v>
      </c>
      <c r="I74641">
        <v>6084</v>
      </c>
      <c r="J74641">
        <v>3028</v>
      </c>
      <c r="K74641">
        <v>0.50230112000000005</v>
      </c>
    </row>
    <row r="74642" spans="1:11" x14ac:dyDescent="0.25">
      <c r="A74642" t="s">
        <v>31</v>
      </c>
      <c r="B74642" t="s">
        <v>37</v>
      </c>
      <c r="C74642" t="s">
        <v>47</v>
      </c>
      <c r="D74642" t="s">
        <v>50</v>
      </c>
      <c r="E74642" t="s">
        <v>58</v>
      </c>
      <c r="F74642" t="s">
        <v>159</v>
      </c>
      <c r="G74642">
        <v>2014</v>
      </c>
      <c r="H74642" t="s">
        <v>229</v>
      </c>
      <c r="I74642">
        <v>128051.82</v>
      </c>
      <c r="J74642">
        <v>918</v>
      </c>
      <c r="K74642">
        <v>0.38346835000000001</v>
      </c>
    </row>
    <row r="74643" spans="1:11" x14ac:dyDescent="0.25">
      <c r="A74643" t="s">
        <v>31</v>
      </c>
      <c r="B74643" t="s">
        <v>37</v>
      </c>
      <c r="C74643" t="s">
        <v>47</v>
      </c>
      <c r="D74643" t="s">
        <v>50</v>
      </c>
      <c r="E74643" t="s">
        <v>58</v>
      </c>
      <c r="F74643" t="s">
        <v>82</v>
      </c>
      <c r="G74643">
        <v>2014</v>
      </c>
      <c r="H74643" t="s">
        <v>229</v>
      </c>
      <c r="I74643">
        <v>67503.839999999997</v>
      </c>
      <c r="J74643">
        <v>268</v>
      </c>
      <c r="K74643">
        <v>0.40447832</v>
      </c>
    </row>
    <row r="74644" spans="1:11" x14ac:dyDescent="0.25">
      <c r="A74644" t="s">
        <v>31</v>
      </c>
      <c r="B74644" t="s">
        <v>37</v>
      </c>
      <c r="C74644" t="s">
        <v>47</v>
      </c>
      <c r="D74644" t="s">
        <v>50</v>
      </c>
      <c r="E74644" t="s">
        <v>58</v>
      </c>
      <c r="F74644" t="s">
        <v>160</v>
      </c>
      <c r="G74644">
        <v>2014</v>
      </c>
      <c r="H74644" t="s">
        <v>229</v>
      </c>
      <c r="I74644">
        <v>95760.72</v>
      </c>
      <c r="J74644">
        <v>792</v>
      </c>
      <c r="K74644">
        <v>0.56992805000000002</v>
      </c>
    </row>
    <row r="74645" spans="1:11" x14ac:dyDescent="0.25">
      <c r="A74645" t="s">
        <v>31</v>
      </c>
      <c r="B74645" t="s">
        <v>37</v>
      </c>
      <c r="C74645" t="s">
        <v>47</v>
      </c>
      <c r="D74645" t="s">
        <v>50</v>
      </c>
      <c r="E74645" t="s">
        <v>58</v>
      </c>
      <c r="F74645" t="s">
        <v>161</v>
      </c>
      <c r="G74645">
        <v>2014</v>
      </c>
      <c r="H74645" t="s">
        <v>229</v>
      </c>
      <c r="I74645">
        <v>16278.72</v>
      </c>
      <c r="J74645">
        <v>372</v>
      </c>
      <c r="K74645">
        <v>0.50045704000000002</v>
      </c>
    </row>
    <row r="74646" spans="1:11" x14ac:dyDescent="0.25">
      <c r="A74646" t="s">
        <v>31</v>
      </c>
      <c r="B74646" t="s">
        <v>37</v>
      </c>
      <c r="C74646" t="s">
        <v>47</v>
      </c>
      <c r="D74646" t="s">
        <v>50</v>
      </c>
      <c r="E74646" t="s">
        <v>58</v>
      </c>
      <c r="F74646" t="s">
        <v>162</v>
      </c>
      <c r="G74646">
        <v>2014</v>
      </c>
      <c r="H74646" t="s">
        <v>229</v>
      </c>
      <c r="I74646">
        <v>6406.95</v>
      </c>
      <c r="J74646">
        <v>363</v>
      </c>
      <c r="K74646">
        <v>0.50991500999999995</v>
      </c>
    </row>
    <row r="74647" spans="1:11" x14ac:dyDescent="0.25">
      <c r="A74647" t="s">
        <v>31</v>
      </c>
      <c r="B74647" t="s">
        <v>37</v>
      </c>
      <c r="C74647" t="s">
        <v>47</v>
      </c>
      <c r="D74647" t="s">
        <v>50</v>
      </c>
      <c r="E74647" t="s">
        <v>58</v>
      </c>
      <c r="F74647" t="s">
        <v>83</v>
      </c>
      <c r="G74647">
        <v>2014</v>
      </c>
      <c r="H74647" t="s">
        <v>229</v>
      </c>
      <c r="I74647">
        <v>74345.740000000005</v>
      </c>
      <c r="J74647">
        <v>749</v>
      </c>
      <c r="K74647">
        <v>0.34263549999999998</v>
      </c>
    </row>
    <row r="74648" spans="1:11" x14ac:dyDescent="0.25">
      <c r="A74648" t="s">
        <v>31</v>
      </c>
      <c r="B74648" t="s">
        <v>37</v>
      </c>
      <c r="C74648" t="s">
        <v>47</v>
      </c>
      <c r="D74648" t="s">
        <v>50</v>
      </c>
      <c r="E74648" t="s">
        <v>76</v>
      </c>
      <c r="F74648" t="s">
        <v>163</v>
      </c>
      <c r="G74648">
        <v>2014</v>
      </c>
      <c r="H74648" t="s">
        <v>229</v>
      </c>
      <c r="I74648">
        <v>35084.1</v>
      </c>
      <c r="J74648">
        <v>479</v>
      </c>
      <c r="K74648">
        <v>0.28322230999999998</v>
      </c>
    </row>
    <row r="74649" spans="1:11" x14ac:dyDescent="0.25">
      <c r="A74649" t="s">
        <v>31</v>
      </c>
      <c r="B74649" t="s">
        <v>37</v>
      </c>
      <c r="C74649" t="s">
        <v>47</v>
      </c>
      <c r="D74649" t="s">
        <v>50</v>
      </c>
      <c r="E74649" t="s">
        <v>76</v>
      </c>
      <c r="F74649" t="s">
        <v>164</v>
      </c>
      <c r="G74649">
        <v>2014</v>
      </c>
      <c r="H74649" t="s">
        <v>229</v>
      </c>
      <c r="I74649">
        <v>156984.79999999999</v>
      </c>
      <c r="J74649">
        <v>578</v>
      </c>
      <c r="K74649">
        <v>0.38637703000000001</v>
      </c>
    </row>
    <row r="74650" spans="1:11" x14ac:dyDescent="0.25">
      <c r="A74650" t="s">
        <v>31</v>
      </c>
      <c r="B74650" t="s">
        <v>37</v>
      </c>
      <c r="C74650" t="s">
        <v>47</v>
      </c>
      <c r="D74650" t="s">
        <v>50</v>
      </c>
      <c r="E74650" t="s">
        <v>76</v>
      </c>
      <c r="F74650" t="s">
        <v>165</v>
      </c>
      <c r="G74650">
        <v>2014</v>
      </c>
      <c r="H74650" t="s">
        <v>229</v>
      </c>
      <c r="I74650">
        <v>68350.080000000002</v>
      </c>
      <c r="J74650">
        <v>194</v>
      </c>
      <c r="K74650">
        <v>0.39449931999999999</v>
      </c>
    </row>
    <row r="74651" spans="1:11" x14ac:dyDescent="0.25">
      <c r="A74651" t="s">
        <v>31</v>
      </c>
      <c r="B74651" t="s">
        <v>37</v>
      </c>
      <c r="C74651" t="s">
        <v>47</v>
      </c>
      <c r="D74651" t="s">
        <v>50</v>
      </c>
      <c r="E74651" t="s">
        <v>76</v>
      </c>
      <c r="F74651" t="s">
        <v>208</v>
      </c>
      <c r="G74651">
        <v>2014</v>
      </c>
      <c r="H74651" t="s">
        <v>229</v>
      </c>
      <c r="I74651">
        <v>49436.37</v>
      </c>
      <c r="J74651">
        <v>113</v>
      </c>
      <c r="K74651">
        <v>0.45397609</v>
      </c>
    </row>
    <row r="74652" spans="1:11" x14ac:dyDescent="0.25">
      <c r="A74652" t="s">
        <v>31</v>
      </c>
      <c r="B74652" t="s">
        <v>37</v>
      </c>
      <c r="C74652" t="s">
        <v>47</v>
      </c>
      <c r="D74652" t="s">
        <v>50</v>
      </c>
      <c r="E74652" t="s">
        <v>76</v>
      </c>
      <c r="F74652" t="s">
        <v>166</v>
      </c>
      <c r="G74652">
        <v>2014</v>
      </c>
      <c r="H74652" t="s">
        <v>229</v>
      </c>
      <c r="I74652">
        <v>19195.2</v>
      </c>
      <c r="J74652">
        <v>620</v>
      </c>
      <c r="K74652">
        <v>0.51550388000000003</v>
      </c>
    </row>
    <row r="74653" spans="1:11" x14ac:dyDescent="0.25">
      <c r="A74653" t="s">
        <v>31</v>
      </c>
      <c r="B74653" t="s">
        <v>37</v>
      </c>
      <c r="C74653" t="s">
        <v>47</v>
      </c>
      <c r="D74653" t="s">
        <v>50</v>
      </c>
      <c r="E74653" t="s">
        <v>76</v>
      </c>
      <c r="F74653" t="s">
        <v>167</v>
      </c>
      <c r="G74653">
        <v>2014</v>
      </c>
      <c r="H74653" t="s">
        <v>229</v>
      </c>
      <c r="I74653">
        <v>40780.720000000001</v>
      </c>
      <c r="J74653">
        <v>584</v>
      </c>
      <c r="K74653">
        <v>0.41028210999999998</v>
      </c>
    </row>
    <row r="74654" spans="1:11" x14ac:dyDescent="0.25">
      <c r="A74654" t="s">
        <v>31</v>
      </c>
      <c r="B74654" t="s">
        <v>37</v>
      </c>
      <c r="C74654" t="s">
        <v>47</v>
      </c>
      <c r="D74654" t="s">
        <v>50</v>
      </c>
      <c r="E74654" t="s">
        <v>59</v>
      </c>
      <c r="F74654" t="s">
        <v>168</v>
      </c>
      <c r="G74654">
        <v>2014</v>
      </c>
      <c r="H74654" t="s">
        <v>229</v>
      </c>
      <c r="I74654">
        <v>20779.919999999998</v>
      </c>
      <c r="J74654">
        <v>1302</v>
      </c>
      <c r="K74654">
        <v>0.53007519000000003</v>
      </c>
    </row>
    <row r="74655" spans="1:11" x14ac:dyDescent="0.25">
      <c r="A74655" t="s">
        <v>31</v>
      </c>
      <c r="B74655" t="s">
        <v>37</v>
      </c>
      <c r="C74655" t="s">
        <v>47</v>
      </c>
      <c r="D74655" t="s">
        <v>50</v>
      </c>
      <c r="E74655" t="s">
        <v>59</v>
      </c>
      <c r="F74655" t="s">
        <v>169</v>
      </c>
      <c r="G74655">
        <v>2014</v>
      </c>
      <c r="H74655" t="s">
        <v>229</v>
      </c>
      <c r="I74655">
        <v>27181.38</v>
      </c>
      <c r="J74655">
        <v>1004</v>
      </c>
      <c r="K74655">
        <v>0.38425936999999999</v>
      </c>
    </row>
    <row r="74656" spans="1:11" x14ac:dyDescent="0.25">
      <c r="A74656" t="s">
        <v>31</v>
      </c>
      <c r="B74656" t="s">
        <v>37</v>
      </c>
      <c r="C74656" t="s">
        <v>47</v>
      </c>
      <c r="D74656" t="s">
        <v>50</v>
      </c>
      <c r="E74656" t="s">
        <v>59</v>
      </c>
      <c r="F74656" t="s">
        <v>170</v>
      </c>
      <c r="G74656">
        <v>2014</v>
      </c>
      <c r="H74656" t="s">
        <v>229</v>
      </c>
      <c r="I74656">
        <v>8243.2000000000007</v>
      </c>
      <c r="J74656">
        <v>280</v>
      </c>
      <c r="K74656">
        <v>0.38858695999999998</v>
      </c>
    </row>
    <row r="74657" spans="1:11" x14ac:dyDescent="0.25">
      <c r="A74657" t="s">
        <v>31</v>
      </c>
      <c r="B74657" t="s">
        <v>37</v>
      </c>
      <c r="C74657" t="s">
        <v>47</v>
      </c>
      <c r="D74657" t="s">
        <v>50</v>
      </c>
      <c r="E74657" t="s">
        <v>59</v>
      </c>
      <c r="F74657" t="s">
        <v>171</v>
      </c>
      <c r="G74657">
        <v>2014</v>
      </c>
      <c r="H74657" t="s">
        <v>229</v>
      </c>
      <c r="I74657">
        <v>8360.1</v>
      </c>
      <c r="J74657">
        <v>315</v>
      </c>
      <c r="K74657">
        <v>0.33006782000000001</v>
      </c>
    </row>
    <row r="74658" spans="1:11" x14ac:dyDescent="0.25">
      <c r="A74658" t="s">
        <v>31</v>
      </c>
      <c r="B74658" t="s">
        <v>37</v>
      </c>
      <c r="C74658" t="s">
        <v>47</v>
      </c>
      <c r="D74658" t="s">
        <v>50</v>
      </c>
      <c r="E74658" t="s">
        <v>59</v>
      </c>
      <c r="F74658" t="s">
        <v>86</v>
      </c>
      <c r="G74658">
        <v>2014</v>
      </c>
      <c r="H74658" t="s">
        <v>229</v>
      </c>
      <c r="I74658">
        <v>35611.18</v>
      </c>
      <c r="J74658">
        <v>1286</v>
      </c>
      <c r="K74658">
        <v>0.41515164999999998</v>
      </c>
    </row>
    <row r="74659" spans="1:11" x14ac:dyDescent="0.25">
      <c r="A74659" t="s">
        <v>31</v>
      </c>
      <c r="B74659" t="s">
        <v>37</v>
      </c>
      <c r="C74659" t="s">
        <v>47</v>
      </c>
      <c r="D74659" t="s">
        <v>50</v>
      </c>
      <c r="E74659" t="s">
        <v>59</v>
      </c>
      <c r="F74659" t="s">
        <v>172</v>
      </c>
      <c r="G74659">
        <v>2014</v>
      </c>
      <c r="H74659" t="s">
        <v>229</v>
      </c>
      <c r="I74659">
        <v>1877.4</v>
      </c>
      <c r="J74659">
        <v>36</v>
      </c>
      <c r="K74659">
        <v>0.44870566000000001</v>
      </c>
    </row>
    <row r="74660" spans="1:11" x14ac:dyDescent="0.25">
      <c r="A74660" t="s">
        <v>31</v>
      </c>
      <c r="B74660" t="s">
        <v>37</v>
      </c>
      <c r="C74660" t="s">
        <v>47</v>
      </c>
      <c r="D74660" t="s">
        <v>50</v>
      </c>
      <c r="E74660" t="s">
        <v>59</v>
      </c>
      <c r="F74660" t="s">
        <v>209</v>
      </c>
      <c r="G74660">
        <v>2014</v>
      </c>
      <c r="H74660" t="s">
        <v>229</v>
      </c>
      <c r="I74660">
        <v>7193.4</v>
      </c>
      <c r="J74660">
        <v>228</v>
      </c>
      <c r="K74660">
        <v>0.36608558000000002</v>
      </c>
    </row>
    <row r="74661" spans="1:11" x14ac:dyDescent="0.25">
      <c r="A74661" t="s">
        <v>31</v>
      </c>
      <c r="B74661" t="s">
        <v>37</v>
      </c>
      <c r="C74661" t="s">
        <v>47</v>
      </c>
      <c r="D74661" t="s">
        <v>50</v>
      </c>
      <c r="E74661" t="s">
        <v>59</v>
      </c>
      <c r="F74661" t="s">
        <v>214</v>
      </c>
      <c r="G74661">
        <v>2014</v>
      </c>
      <c r="H74661" t="s">
        <v>229</v>
      </c>
      <c r="I74661">
        <v>15372.33</v>
      </c>
      <c r="J74661">
        <v>447</v>
      </c>
      <c r="K74661">
        <v>0.54579820000000001</v>
      </c>
    </row>
    <row r="74662" spans="1:11" x14ac:dyDescent="0.25">
      <c r="A74662" t="s">
        <v>31</v>
      </c>
      <c r="B74662" t="s">
        <v>37</v>
      </c>
      <c r="C74662" t="s">
        <v>47</v>
      </c>
      <c r="D74662" t="s">
        <v>52</v>
      </c>
      <c r="E74662" t="s">
        <v>64</v>
      </c>
      <c r="F74662" t="s">
        <v>174</v>
      </c>
      <c r="G74662">
        <v>2014</v>
      </c>
      <c r="H74662" t="s">
        <v>229</v>
      </c>
      <c r="I74662">
        <v>20502.66</v>
      </c>
      <c r="J74662">
        <v>424</v>
      </c>
      <c r="K74662">
        <v>0.37959270000000001</v>
      </c>
    </row>
    <row r="74663" spans="1:11" x14ac:dyDescent="0.25">
      <c r="A74663" t="s">
        <v>31</v>
      </c>
      <c r="B74663" t="s">
        <v>37</v>
      </c>
      <c r="C74663" t="s">
        <v>47</v>
      </c>
      <c r="D74663" t="s">
        <v>52</v>
      </c>
      <c r="E74663" t="s">
        <v>64</v>
      </c>
      <c r="F74663" t="s">
        <v>176</v>
      </c>
      <c r="G74663">
        <v>2014</v>
      </c>
      <c r="H74663" t="s">
        <v>229</v>
      </c>
      <c r="I74663">
        <v>28916.639999999999</v>
      </c>
      <c r="J74663">
        <v>372</v>
      </c>
      <c r="K74663">
        <v>0.49828196000000002</v>
      </c>
    </row>
    <row r="74664" spans="1:11" x14ac:dyDescent="0.25">
      <c r="A74664" t="s">
        <v>31</v>
      </c>
      <c r="B74664" t="s">
        <v>37</v>
      </c>
      <c r="C74664" t="s">
        <v>47</v>
      </c>
      <c r="D74664" t="s">
        <v>52</v>
      </c>
      <c r="E74664" t="s">
        <v>64</v>
      </c>
      <c r="F74664" t="s">
        <v>177</v>
      </c>
      <c r="G74664">
        <v>2014</v>
      </c>
      <c r="H74664" t="s">
        <v>229</v>
      </c>
      <c r="I74664">
        <v>3626.37</v>
      </c>
      <c r="J74664">
        <v>37</v>
      </c>
      <c r="K74664">
        <v>0.54086318</v>
      </c>
    </row>
    <row r="74665" spans="1:11" x14ac:dyDescent="0.25">
      <c r="A74665" t="s">
        <v>31</v>
      </c>
      <c r="B74665" t="s">
        <v>37</v>
      </c>
      <c r="C74665" t="s">
        <v>47</v>
      </c>
      <c r="D74665" t="s">
        <v>52</v>
      </c>
      <c r="E74665" t="s">
        <v>64</v>
      </c>
      <c r="F74665" t="s">
        <v>109</v>
      </c>
      <c r="G74665">
        <v>2014</v>
      </c>
      <c r="H74665" t="s">
        <v>229</v>
      </c>
      <c r="I74665">
        <v>7630.2</v>
      </c>
      <c r="J74665">
        <v>27</v>
      </c>
      <c r="K74665">
        <v>0.58885350000000003</v>
      </c>
    </row>
    <row r="74666" spans="1:11" x14ac:dyDescent="0.25">
      <c r="A74666" t="s">
        <v>31</v>
      </c>
      <c r="B74666" t="s">
        <v>37</v>
      </c>
      <c r="C74666" t="s">
        <v>47</v>
      </c>
      <c r="D74666" t="s">
        <v>52</v>
      </c>
      <c r="E74666" t="s">
        <v>64</v>
      </c>
      <c r="F74666" t="s">
        <v>178</v>
      </c>
      <c r="G74666">
        <v>2014</v>
      </c>
      <c r="H74666" t="s">
        <v>229</v>
      </c>
      <c r="I74666">
        <v>84753</v>
      </c>
      <c r="J74666">
        <v>1161</v>
      </c>
      <c r="K74666">
        <v>0.42832748999999998</v>
      </c>
    </row>
    <row r="74667" spans="1:11" x14ac:dyDescent="0.25">
      <c r="A74667" t="s">
        <v>31</v>
      </c>
      <c r="B74667" t="s">
        <v>37</v>
      </c>
      <c r="C74667" t="s">
        <v>47</v>
      </c>
      <c r="D74667" t="s">
        <v>52</v>
      </c>
      <c r="E74667" t="s">
        <v>64</v>
      </c>
      <c r="F74667" t="s">
        <v>119</v>
      </c>
      <c r="G74667">
        <v>2014</v>
      </c>
      <c r="H74667" t="s">
        <v>229</v>
      </c>
      <c r="I74667">
        <v>193474</v>
      </c>
      <c r="J74667">
        <v>794</v>
      </c>
      <c r="K74667">
        <v>0.44897154</v>
      </c>
    </row>
    <row r="74668" spans="1:11" x14ac:dyDescent="0.25">
      <c r="A74668" t="s">
        <v>31</v>
      </c>
      <c r="B74668" t="s">
        <v>37</v>
      </c>
      <c r="C74668" t="s">
        <v>47</v>
      </c>
      <c r="D74668" t="s">
        <v>52</v>
      </c>
      <c r="E74668" t="s">
        <v>64</v>
      </c>
      <c r="F74668" t="s">
        <v>179</v>
      </c>
      <c r="G74668">
        <v>2014</v>
      </c>
      <c r="H74668" t="s">
        <v>229</v>
      </c>
      <c r="I74668">
        <v>73382.399999999994</v>
      </c>
      <c r="J74668">
        <v>438</v>
      </c>
      <c r="K74668">
        <v>0.49081306000000002</v>
      </c>
    </row>
    <row r="74669" spans="1:11" x14ac:dyDescent="0.25">
      <c r="A74669" t="s">
        <v>31</v>
      </c>
      <c r="B74669" t="s">
        <v>37</v>
      </c>
      <c r="C74669" t="s">
        <v>47</v>
      </c>
      <c r="D74669" t="s">
        <v>52</v>
      </c>
      <c r="E74669" t="s">
        <v>64</v>
      </c>
      <c r="F74669" t="s">
        <v>210</v>
      </c>
      <c r="G74669">
        <v>2014</v>
      </c>
      <c r="H74669" t="s">
        <v>229</v>
      </c>
      <c r="I74669">
        <v>68395.8</v>
      </c>
      <c r="J74669">
        <v>1446</v>
      </c>
      <c r="K74669">
        <v>0.39891571999999997</v>
      </c>
    </row>
    <row r="74670" spans="1:11" x14ac:dyDescent="0.25">
      <c r="A74670" t="s">
        <v>31</v>
      </c>
      <c r="B74670" t="s">
        <v>37</v>
      </c>
      <c r="C74670" t="s">
        <v>47</v>
      </c>
      <c r="D74670" t="s">
        <v>52</v>
      </c>
      <c r="E74670" t="s">
        <v>64</v>
      </c>
      <c r="F74670" t="s">
        <v>120</v>
      </c>
      <c r="G74670">
        <v>2014</v>
      </c>
      <c r="H74670" t="s">
        <v>229</v>
      </c>
      <c r="I74670">
        <v>106235.4</v>
      </c>
      <c r="J74670">
        <v>535</v>
      </c>
      <c r="K74670">
        <v>0.46825691000000003</v>
      </c>
    </row>
    <row r="74671" spans="1:11" x14ac:dyDescent="0.25">
      <c r="A74671" t="s">
        <v>31</v>
      </c>
      <c r="B74671" t="s">
        <v>37</v>
      </c>
      <c r="C74671" t="s">
        <v>47</v>
      </c>
      <c r="D74671" t="s">
        <v>52</v>
      </c>
      <c r="E74671" t="s">
        <v>64</v>
      </c>
      <c r="F74671" t="s">
        <v>121</v>
      </c>
      <c r="G74671">
        <v>2014</v>
      </c>
      <c r="H74671" t="s">
        <v>229</v>
      </c>
      <c r="I74671">
        <v>51643.199999999997</v>
      </c>
      <c r="J74671">
        <v>192</v>
      </c>
      <c r="K74671">
        <v>0.43390146000000002</v>
      </c>
    </row>
    <row r="74672" spans="1:11" x14ac:dyDescent="0.25">
      <c r="A74672" t="s">
        <v>31</v>
      </c>
      <c r="B74672" t="s">
        <v>37</v>
      </c>
      <c r="C74672" t="s">
        <v>47</v>
      </c>
      <c r="D74672" t="s">
        <v>52</v>
      </c>
      <c r="E74672" t="s">
        <v>64</v>
      </c>
      <c r="F74672" t="s">
        <v>216</v>
      </c>
      <c r="G74672">
        <v>2014</v>
      </c>
      <c r="H74672" t="s">
        <v>229</v>
      </c>
      <c r="I74672">
        <v>42700.6</v>
      </c>
      <c r="J74672">
        <v>362</v>
      </c>
      <c r="K74672">
        <v>0.41894681</v>
      </c>
    </row>
    <row r="74673" spans="1:11" x14ac:dyDescent="0.25">
      <c r="A74673" t="s">
        <v>31</v>
      </c>
      <c r="B74673" t="s">
        <v>37</v>
      </c>
      <c r="C74673" t="s">
        <v>47</v>
      </c>
      <c r="D74673" t="s">
        <v>52</v>
      </c>
      <c r="E74673" t="s">
        <v>64</v>
      </c>
      <c r="F74673" t="s">
        <v>122</v>
      </c>
      <c r="G74673">
        <v>2014</v>
      </c>
      <c r="H74673" t="s">
        <v>229</v>
      </c>
      <c r="I74673">
        <v>5339.1</v>
      </c>
      <c r="J74673">
        <v>39</v>
      </c>
      <c r="K74673">
        <v>0.47932797999999999</v>
      </c>
    </row>
    <row r="74674" spans="1:11" x14ac:dyDescent="0.25">
      <c r="A74674" t="s">
        <v>31</v>
      </c>
      <c r="B74674" t="s">
        <v>37</v>
      </c>
      <c r="C74674" t="s">
        <v>47</v>
      </c>
      <c r="D74674" t="s">
        <v>52</v>
      </c>
      <c r="E74674" t="s">
        <v>65</v>
      </c>
      <c r="F74674" t="s">
        <v>110</v>
      </c>
      <c r="G74674">
        <v>2014</v>
      </c>
      <c r="H74674" t="s">
        <v>229</v>
      </c>
      <c r="I74674">
        <v>16776.2</v>
      </c>
      <c r="J74674">
        <v>274</v>
      </c>
      <c r="K74674">
        <v>0.58025059000000001</v>
      </c>
    </row>
    <row r="74675" spans="1:11" x14ac:dyDescent="0.25">
      <c r="A74675" t="s">
        <v>31</v>
      </c>
      <c r="B74675" t="s">
        <v>37</v>
      </c>
      <c r="C74675" t="s">
        <v>47</v>
      </c>
      <c r="D74675" t="s">
        <v>52</v>
      </c>
      <c r="E74675" t="s">
        <v>65</v>
      </c>
      <c r="F74675" t="s">
        <v>111</v>
      </c>
      <c r="G74675">
        <v>2014</v>
      </c>
      <c r="H74675" t="s">
        <v>229</v>
      </c>
      <c r="I74675">
        <v>4727.8</v>
      </c>
      <c r="J74675">
        <v>49</v>
      </c>
      <c r="K74675">
        <v>0.48500147999999998</v>
      </c>
    </row>
    <row r="74676" spans="1:11" x14ac:dyDescent="0.25">
      <c r="A74676" t="s">
        <v>31</v>
      </c>
      <c r="B74676" t="s">
        <v>37</v>
      </c>
      <c r="C74676" t="s">
        <v>47</v>
      </c>
      <c r="D74676" t="s">
        <v>52</v>
      </c>
      <c r="E74676" t="s">
        <v>65</v>
      </c>
      <c r="F74676" t="s">
        <v>180</v>
      </c>
      <c r="G74676">
        <v>2014</v>
      </c>
      <c r="H74676" t="s">
        <v>229</v>
      </c>
      <c r="I74676">
        <v>33059.68</v>
      </c>
      <c r="J74676">
        <v>278</v>
      </c>
      <c r="K74676">
        <v>0.50487603000000003</v>
      </c>
    </row>
    <row r="74677" spans="1:11" x14ac:dyDescent="0.25">
      <c r="A74677" t="s">
        <v>31</v>
      </c>
      <c r="B74677" t="s">
        <v>37</v>
      </c>
      <c r="C74677" t="s">
        <v>47</v>
      </c>
      <c r="D74677" t="s">
        <v>52</v>
      </c>
      <c r="E74677" t="s">
        <v>65</v>
      </c>
      <c r="F74677" t="s">
        <v>181</v>
      </c>
      <c r="G74677">
        <v>2014</v>
      </c>
      <c r="H74677" t="s">
        <v>229</v>
      </c>
      <c r="I74677">
        <v>1501.74</v>
      </c>
      <c r="J74677">
        <v>27</v>
      </c>
      <c r="K74677">
        <v>0.31193815000000003</v>
      </c>
    </row>
    <row r="74678" spans="1:11" x14ac:dyDescent="0.25">
      <c r="A74678" t="s">
        <v>31</v>
      </c>
      <c r="B74678" t="s">
        <v>37</v>
      </c>
      <c r="C74678" t="s">
        <v>47</v>
      </c>
      <c r="D74678" t="s">
        <v>52</v>
      </c>
      <c r="E74678" t="s">
        <v>65</v>
      </c>
      <c r="F74678" t="s">
        <v>182</v>
      </c>
      <c r="G74678">
        <v>2014</v>
      </c>
      <c r="H74678" t="s">
        <v>229</v>
      </c>
      <c r="I74678">
        <v>59197.5</v>
      </c>
      <c r="J74678">
        <v>877</v>
      </c>
      <c r="K74678">
        <v>0.46630787000000001</v>
      </c>
    </row>
    <row r="74679" spans="1:11" x14ac:dyDescent="0.25">
      <c r="A74679" t="s">
        <v>31</v>
      </c>
      <c r="B74679" t="s">
        <v>37</v>
      </c>
      <c r="C74679" t="s">
        <v>47</v>
      </c>
      <c r="D74679" t="s">
        <v>52</v>
      </c>
      <c r="E74679" t="s">
        <v>65</v>
      </c>
      <c r="F74679" t="s">
        <v>123</v>
      </c>
      <c r="G74679">
        <v>2014</v>
      </c>
      <c r="H74679" t="s">
        <v>229</v>
      </c>
      <c r="I74679">
        <v>26924.9</v>
      </c>
      <c r="J74679">
        <v>703</v>
      </c>
      <c r="K74679">
        <v>0.35177883999999998</v>
      </c>
    </row>
    <row r="74680" spans="1:11" x14ac:dyDescent="0.25">
      <c r="A74680" t="s">
        <v>31</v>
      </c>
      <c r="B74680" t="s">
        <v>37</v>
      </c>
      <c r="C74680" t="s">
        <v>47</v>
      </c>
      <c r="D74680" t="s">
        <v>52</v>
      </c>
      <c r="E74680" t="s">
        <v>65</v>
      </c>
      <c r="F74680" t="s">
        <v>124</v>
      </c>
      <c r="G74680">
        <v>2014</v>
      </c>
      <c r="H74680" t="s">
        <v>229</v>
      </c>
      <c r="I74680">
        <v>204895.35</v>
      </c>
      <c r="J74680">
        <v>7063</v>
      </c>
      <c r="K74680">
        <v>0.33468274999999997</v>
      </c>
    </row>
    <row r="74681" spans="1:11" x14ac:dyDescent="0.25">
      <c r="A74681" t="s">
        <v>31</v>
      </c>
      <c r="B74681" t="s">
        <v>37</v>
      </c>
      <c r="C74681" t="s">
        <v>47</v>
      </c>
      <c r="D74681" t="s">
        <v>52</v>
      </c>
      <c r="E74681" t="s">
        <v>65</v>
      </c>
      <c r="F74681" t="s">
        <v>125</v>
      </c>
      <c r="G74681">
        <v>2014</v>
      </c>
      <c r="H74681" t="s">
        <v>229</v>
      </c>
      <c r="I74681">
        <v>56793.85</v>
      </c>
      <c r="J74681">
        <v>1241</v>
      </c>
      <c r="K74681">
        <v>0.35650198</v>
      </c>
    </row>
    <row r="74682" spans="1:11" x14ac:dyDescent="0.25">
      <c r="A74682" t="s">
        <v>31</v>
      </c>
      <c r="B74682" t="s">
        <v>37</v>
      </c>
      <c r="C74682" t="s">
        <v>47</v>
      </c>
      <c r="D74682" t="s">
        <v>52</v>
      </c>
      <c r="E74682" t="s">
        <v>65</v>
      </c>
      <c r="F74682" t="s">
        <v>126</v>
      </c>
      <c r="G74682">
        <v>2014</v>
      </c>
      <c r="H74682" t="s">
        <v>229</v>
      </c>
      <c r="I74682">
        <v>50022.5</v>
      </c>
      <c r="J74682">
        <v>2354</v>
      </c>
      <c r="K74682">
        <v>0.41340217000000001</v>
      </c>
    </row>
    <row r="74683" spans="1:11" x14ac:dyDescent="0.25">
      <c r="A74683" t="s">
        <v>31</v>
      </c>
      <c r="B74683" t="s">
        <v>37</v>
      </c>
      <c r="C74683" t="s">
        <v>47</v>
      </c>
      <c r="D74683" t="s">
        <v>52</v>
      </c>
      <c r="E74683" t="s">
        <v>65</v>
      </c>
      <c r="F74683" t="s">
        <v>127</v>
      </c>
      <c r="G74683">
        <v>2014</v>
      </c>
      <c r="H74683" t="s">
        <v>229</v>
      </c>
      <c r="I74683">
        <v>124317.75</v>
      </c>
      <c r="J74683">
        <v>1838</v>
      </c>
      <c r="K74683">
        <v>0.44784046999999999</v>
      </c>
    </row>
    <row r="74684" spans="1:11" x14ac:dyDescent="0.25">
      <c r="A74684" t="s">
        <v>31</v>
      </c>
      <c r="B74684" t="s">
        <v>37</v>
      </c>
      <c r="C74684" t="s">
        <v>47</v>
      </c>
      <c r="D74684" t="s">
        <v>52</v>
      </c>
      <c r="E74684" t="s">
        <v>65</v>
      </c>
      <c r="F74684" t="s">
        <v>128</v>
      </c>
      <c r="G74684">
        <v>2014</v>
      </c>
      <c r="H74684" t="s">
        <v>229</v>
      </c>
      <c r="I74684">
        <v>184023.65</v>
      </c>
      <c r="J74684">
        <v>2157</v>
      </c>
      <c r="K74684">
        <v>0.50528565000000003</v>
      </c>
    </row>
    <row r="74685" spans="1:11" x14ac:dyDescent="0.25">
      <c r="A74685" t="s">
        <v>31</v>
      </c>
      <c r="B74685" t="s">
        <v>37</v>
      </c>
      <c r="C74685" t="s">
        <v>47</v>
      </c>
      <c r="D74685" t="s">
        <v>52</v>
      </c>
      <c r="E74685" t="s">
        <v>65</v>
      </c>
      <c r="F74685" t="s">
        <v>129</v>
      </c>
      <c r="G74685">
        <v>2014</v>
      </c>
      <c r="H74685" t="s">
        <v>229</v>
      </c>
      <c r="I74685">
        <v>7611</v>
      </c>
      <c r="J74685">
        <v>150</v>
      </c>
      <c r="K74685">
        <v>0.38545526000000002</v>
      </c>
    </row>
    <row r="74686" spans="1:11" x14ac:dyDescent="0.25">
      <c r="A74686" t="s">
        <v>31</v>
      </c>
      <c r="B74686" t="s">
        <v>37</v>
      </c>
      <c r="C74686" t="s">
        <v>47</v>
      </c>
      <c r="D74686" t="s">
        <v>52</v>
      </c>
      <c r="E74686" t="s">
        <v>65</v>
      </c>
      <c r="F74686" t="s">
        <v>130</v>
      </c>
      <c r="G74686">
        <v>2014</v>
      </c>
      <c r="H74686" t="s">
        <v>229</v>
      </c>
      <c r="I74686">
        <v>184319.95</v>
      </c>
      <c r="J74686">
        <v>5415</v>
      </c>
      <c r="K74686">
        <v>0.32995159000000002</v>
      </c>
    </row>
    <row r="74687" spans="1:11" x14ac:dyDescent="0.25">
      <c r="A74687" t="s">
        <v>31</v>
      </c>
      <c r="B74687" t="s">
        <v>37</v>
      </c>
      <c r="C74687" t="s">
        <v>47</v>
      </c>
      <c r="D74687" t="s">
        <v>52</v>
      </c>
      <c r="E74687" t="s">
        <v>65</v>
      </c>
      <c r="F74687" t="s">
        <v>183</v>
      </c>
      <c r="G74687">
        <v>2014</v>
      </c>
      <c r="H74687" t="s">
        <v>229</v>
      </c>
      <c r="I74687">
        <v>83237.25</v>
      </c>
      <c r="J74687">
        <v>1943</v>
      </c>
      <c r="K74687">
        <v>0.41885405999999997</v>
      </c>
    </row>
    <row r="74688" spans="1:11" x14ac:dyDescent="0.25">
      <c r="A74688" t="s">
        <v>31</v>
      </c>
      <c r="B74688" t="s">
        <v>37</v>
      </c>
      <c r="C74688" t="s">
        <v>47</v>
      </c>
      <c r="D74688" t="s">
        <v>52</v>
      </c>
      <c r="E74688" t="s">
        <v>65</v>
      </c>
      <c r="F74688" t="s">
        <v>218</v>
      </c>
      <c r="G74688">
        <v>2014</v>
      </c>
      <c r="H74688" t="s">
        <v>229</v>
      </c>
      <c r="I74688">
        <v>80755.850000000006</v>
      </c>
      <c r="J74688">
        <v>1289</v>
      </c>
      <c r="K74688">
        <v>0.46041098000000003</v>
      </c>
    </row>
    <row r="74689" spans="1:11" x14ac:dyDescent="0.25">
      <c r="A74689" t="s">
        <v>31</v>
      </c>
      <c r="B74689" t="s">
        <v>37</v>
      </c>
      <c r="C74689" t="s">
        <v>47</v>
      </c>
      <c r="D74689" t="s">
        <v>52</v>
      </c>
      <c r="E74689" t="s">
        <v>66</v>
      </c>
      <c r="F74689" t="s">
        <v>203</v>
      </c>
      <c r="G74689">
        <v>2014</v>
      </c>
      <c r="H74689" t="s">
        <v>229</v>
      </c>
      <c r="I74689">
        <v>13276.34</v>
      </c>
      <c r="J74689">
        <v>814</v>
      </c>
      <c r="K74689">
        <v>0.29920293999999997</v>
      </c>
    </row>
    <row r="74690" spans="1:11" x14ac:dyDescent="0.25">
      <c r="A74690" t="s">
        <v>31</v>
      </c>
      <c r="B74690" t="s">
        <v>37</v>
      </c>
      <c r="C74690" t="s">
        <v>47</v>
      </c>
      <c r="D74690" t="s">
        <v>52</v>
      </c>
      <c r="E74690" t="s">
        <v>66</v>
      </c>
      <c r="F74690" t="s">
        <v>112</v>
      </c>
      <c r="G74690">
        <v>2014</v>
      </c>
      <c r="H74690" t="s">
        <v>229</v>
      </c>
      <c r="I74690">
        <v>35250.1</v>
      </c>
      <c r="J74690">
        <v>310</v>
      </c>
      <c r="K74690">
        <v>0.29645589999999999</v>
      </c>
    </row>
    <row r="74691" spans="1:11" x14ac:dyDescent="0.25">
      <c r="A74691" t="s">
        <v>31</v>
      </c>
      <c r="B74691" t="s">
        <v>37</v>
      </c>
      <c r="C74691" t="s">
        <v>47</v>
      </c>
      <c r="D74691" t="s">
        <v>52</v>
      </c>
      <c r="E74691" t="s">
        <v>66</v>
      </c>
      <c r="F74691" t="s">
        <v>131</v>
      </c>
      <c r="G74691">
        <v>2014</v>
      </c>
      <c r="H74691" t="s">
        <v>229</v>
      </c>
      <c r="I74691">
        <v>5386.8</v>
      </c>
      <c r="J74691">
        <v>134</v>
      </c>
      <c r="K74691">
        <v>0.53830845999999999</v>
      </c>
    </row>
    <row r="74692" spans="1:11" x14ac:dyDescent="0.25">
      <c r="A74692" t="s">
        <v>31</v>
      </c>
      <c r="B74692" t="s">
        <v>37</v>
      </c>
      <c r="C74692" t="s">
        <v>47</v>
      </c>
      <c r="D74692" t="s">
        <v>52</v>
      </c>
      <c r="E74692" t="s">
        <v>66</v>
      </c>
      <c r="F74692" t="s">
        <v>132</v>
      </c>
      <c r="G74692">
        <v>2014</v>
      </c>
      <c r="H74692" t="s">
        <v>229</v>
      </c>
      <c r="I74692">
        <v>25413</v>
      </c>
      <c r="J74692">
        <v>1970</v>
      </c>
      <c r="K74692">
        <v>0.60161295000000004</v>
      </c>
    </row>
    <row r="74693" spans="1:11" x14ac:dyDescent="0.25">
      <c r="A74693" t="s">
        <v>31</v>
      </c>
      <c r="B74693" t="s">
        <v>37</v>
      </c>
      <c r="C74693" t="s">
        <v>47</v>
      </c>
      <c r="D74693" t="s">
        <v>52</v>
      </c>
      <c r="E74693" t="s">
        <v>71</v>
      </c>
      <c r="F74693" t="s">
        <v>184</v>
      </c>
      <c r="G74693">
        <v>2014</v>
      </c>
      <c r="H74693" t="s">
        <v>229</v>
      </c>
      <c r="I74693">
        <v>27508.25</v>
      </c>
      <c r="J74693">
        <v>275</v>
      </c>
      <c r="K74693">
        <v>0.28831351</v>
      </c>
    </row>
    <row r="74694" spans="1:11" x14ac:dyDescent="0.25">
      <c r="A74694" t="s">
        <v>31</v>
      </c>
      <c r="B74694" t="s">
        <v>37</v>
      </c>
      <c r="C74694" t="s">
        <v>47</v>
      </c>
      <c r="D74694" t="s">
        <v>52</v>
      </c>
      <c r="E74694" t="s">
        <v>71</v>
      </c>
      <c r="F74694" t="s">
        <v>185</v>
      </c>
      <c r="G74694">
        <v>2014</v>
      </c>
      <c r="H74694" t="s">
        <v>229</v>
      </c>
      <c r="I74694">
        <v>18345.599999999999</v>
      </c>
      <c r="J74694">
        <v>144</v>
      </c>
      <c r="K74694">
        <v>0.27331240000000001</v>
      </c>
    </row>
    <row r="74695" spans="1:11" x14ac:dyDescent="0.25">
      <c r="A74695" t="s">
        <v>31</v>
      </c>
      <c r="B74695" t="s">
        <v>37</v>
      </c>
      <c r="C74695" t="s">
        <v>47</v>
      </c>
      <c r="D74695" t="s">
        <v>52</v>
      </c>
      <c r="E74695" t="s">
        <v>71</v>
      </c>
      <c r="F74695" t="s">
        <v>212</v>
      </c>
      <c r="G74695">
        <v>2014</v>
      </c>
      <c r="H74695" t="s">
        <v>229</v>
      </c>
      <c r="I74695">
        <v>32451.98</v>
      </c>
      <c r="J74695">
        <v>187</v>
      </c>
      <c r="K74695">
        <v>0.45764664999999999</v>
      </c>
    </row>
    <row r="74696" spans="1:11" x14ac:dyDescent="0.25">
      <c r="A74696" t="s">
        <v>31</v>
      </c>
      <c r="B74696" t="s">
        <v>37</v>
      </c>
      <c r="C74696" t="s">
        <v>47</v>
      </c>
      <c r="D74696" t="s">
        <v>52</v>
      </c>
      <c r="E74696" t="s">
        <v>71</v>
      </c>
      <c r="F74696" t="s">
        <v>213</v>
      </c>
      <c r="G74696">
        <v>2014</v>
      </c>
      <c r="H74696" t="s">
        <v>229</v>
      </c>
      <c r="I74696">
        <v>25847.040000000001</v>
      </c>
      <c r="J74696">
        <v>318</v>
      </c>
      <c r="K74696">
        <v>0.50787402000000004</v>
      </c>
    </row>
    <row r="74697" spans="1:11" x14ac:dyDescent="0.25">
      <c r="A74697" t="s">
        <v>31</v>
      </c>
      <c r="B74697" t="s">
        <v>37</v>
      </c>
      <c r="C74697" t="s">
        <v>47</v>
      </c>
      <c r="D74697" t="s">
        <v>52</v>
      </c>
      <c r="E74697" t="s">
        <v>71</v>
      </c>
      <c r="F74697" t="s">
        <v>133</v>
      </c>
      <c r="G74697">
        <v>2014</v>
      </c>
      <c r="H74697" t="s">
        <v>229</v>
      </c>
      <c r="I74697">
        <v>64506.2</v>
      </c>
      <c r="J74697">
        <v>383</v>
      </c>
      <c r="K74697">
        <v>0.53354267</v>
      </c>
    </row>
    <row r="74698" spans="1:11" x14ac:dyDescent="0.25">
      <c r="A74698" t="s">
        <v>31</v>
      </c>
      <c r="B74698" t="s">
        <v>37</v>
      </c>
      <c r="C74698" t="s">
        <v>47</v>
      </c>
      <c r="D74698" t="s">
        <v>52</v>
      </c>
      <c r="E74698" t="s">
        <v>67</v>
      </c>
      <c r="F74698" t="s">
        <v>187</v>
      </c>
      <c r="G74698">
        <v>2014</v>
      </c>
      <c r="H74698" t="s">
        <v>229</v>
      </c>
      <c r="I74698">
        <v>25784.28</v>
      </c>
      <c r="J74698">
        <v>804</v>
      </c>
      <c r="K74698">
        <v>0.37636419999999998</v>
      </c>
    </row>
    <row r="74699" spans="1:11" x14ac:dyDescent="0.25">
      <c r="A74699" t="s">
        <v>31</v>
      </c>
      <c r="B74699" t="s">
        <v>37</v>
      </c>
      <c r="C74699" t="s">
        <v>47</v>
      </c>
      <c r="D74699" t="s">
        <v>52</v>
      </c>
      <c r="E74699" t="s">
        <v>67</v>
      </c>
      <c r="F74699" t="s">
        <v>114</v>
      </c>
      <c r="G74699">
        <v>2014</v>
      </c>
      <c r="H74699" t="s">
        <v>229</v>
      </c>
      <c r="I74699">
        <v>38261.440000000002</v>
      </c>
      <c r="J74699">
        <v>112</v>
      </c>
      <c r="K74699">
        <v>0.48343187999999998</v>
      </c>
    </row>
    <row r="74700" spans="1:11" x14ac:dyDescent="0.25">
      <c r="A74700" t="s">
        <v>31</v>
      </c>
      <c r="B74700" t="s">
        <v>37</v>
      </c>
      <c r="C74700" t="s">
        <v>47</v>
      </c>
      <c r="D74700" t="s">
        <v>52</v>
      </c>
      <c r="E74700" t="s">
        <v>67</v>
      </c>
      <c r="F74700" t="s">
        <v>219</v>
      </c>
      <c r="G74700">
        <v>2014</v>
      </c>
      <c r="H74700" t="s">
        <v>229</v>
      </c>
      <c r="I74700">
        <v>47751</v>
      </c>
      <c r="J74700">
        <v>297</v>
      </c>
      <c r="K74700">
        <v>0.37218193999999999</v>
      </c>
    </row>
    <row r="74701" spans="1:11" x14ac:dyDescent="0.25">
      <c r="A74701" t="s">
        <v>31</v>
      </c>
      <c r="B74701" t="s">
        <v>37</v>
      </c>
      <c r="C74701" t="s">
        <v>47</v>
      </c>
      <c r="D74701" t="s">
        <v>52</v>
      </c>
      <c r="E74701" t="s">
        <v>67</v>
      </c>
      <c r="F74701" t="s">
        <v>217</v>
      </c>
      <c r="G74701">
        <v>2014</v>
      </c>
      <c r="H74701" t="s">
        <v>229</v>
      </c>
      <c r="I74701">
        <v>26134</v>
      </c>
      <c r="J74701">
        <v>73</v>
      </c>
      <c r="K74701">
        <v>0.35194765</v>
      </c>
    </row>
    <row r="74702" spans="1:11" x14ac:dyDescent="0.25">
      <c r="A74702" t="s">
        <v>31</v>
      </c>
      <c r="B74702" t="s">
        <v>37</v>
      </c>
      <c r="C74702" t="s">
        <v>47</v>
      </c>
      <c r="D74702" t="s">
        <v>52</v>
      </c>
      <c r="E74702" t="s">
        <v>67</v>
      </c>
      <c r="F74702" t="s">
        <v>220</v>
      </c>
      <c r="G74702">
        <v>2014</v>
      </c>
      <c r="H74702" t="s">
        <v>229</v>
      </c>
      <c r="I74702">
        <v>17860</v>
      </c>
      <c r="J74702">
        <v>76</v>
      </c>
      <c r="K74702">
        <v>0.35055319000000001</v>
      </c>
    </row>
    <row r="74703" spans="1:11" x14ac:dyDescent="0.25">
      <c r="A74703" t="s">
        <v>31</v>
      </c>
      <c r="B74703" t="s">
        <v>37</v>
      </c>
      <c r="C74703" t="s">
        <v>47</v>
      </c>
      <c r="D74703" t="s">
        <v>53</v>
      </c>
      <c r="E74703" t="s">
        <v>68</v>
      </c>
      <c r="F74703" t="s">
        <v>191</v>
      </c>
      <c r="G74703">
        <v>2014</v>
      </c>
      <c r="H74703" t="s">
        <v>229</v>
      </c>
      <c r="I74703">
        <v>0</v>
      </c>
      <c r="J74703">
        <v>24</v>
      </c>
    </row>
    <row r="74704" spans="1:11" x14ac:dyDescent="0.25">
      <c r="A74704" t="s">
        <v>31</v>
      </c>
      <c r="B74704" t="s">
        <v>37</v>
      </c>
      <c r="C74704" t="s">
        <v>47</v>
      </c>
      <c r="D74704" t="s">
        <v>53</v>
      </c>
      <c r="E74704" t="s">
        <v>69</v>
      </c>
      <c r="F74704" t="s">
        <v>193</v>
      </c>
      <c r="G74704">
        <v>2014</v>
      </c>
      <c r="H74704" t="s">
        <v>229</v>
      </c>
      <c r="I74704">
        <v>81</v>
      </c>
      <c r="J74704">
        <v>27</v>
      </c>
      <c r="K74704">
        <v>0.35</v>
      </c>
    </row>
    <row r="74705" spans="1:11" x14ac:dyDescent="0.25">
      <c r="A74705" t="s">
        <v>31</v>
      </c>
      <c r="B74705" t="s">
        <v>37</v>
      </c>
      <c r="C74705" t="s">
        <v>47</v>
      </c>
      <c r="D74705" t="s">
        <v>53</v>
      </c>
      <c r="E74705" t="s">
        <v>69</v>
      </c>
      <c r="F74705" t="s">
        <v>195</v>
      </c>
      <c r="G74705">
        <v>2014</v>
      </c>
      <c r="H74705" t="s">
        <v>229</v>
      </c>
      <c r="I74705">
        <v>0</v>
      </c>
      <c r="J74705">
        <v>24</v>
      </c>
    </row>
    <row r="74706" spans="1:11" x14ac:dyDescent="0.25">
      <c r="A74706" t="s">
        <v>31</v>
      </c>
      <c r="B74706" t="s">
        <v>37</v>
      </c>
      <c r="C74706" t="s">
        <v>47</v>
      </c>
      <c r="D74706" t="s">
        <v>54</v>
      </c>
      <c r="E74706" t="s">
        <v>72</v>
      </c>
      <c r="F74706" t="s">
        <v>135</v>
      </c>
      <c r="G74706">
        <v>2014</v>
      </c>
      <c r="H74706" t="s">
        <v>229</v>
      </c>
      <c r="I74706">
        <v>11064</v>
      </c>
      <c r="J74706">
        <v>24</v>
      </c>
      <c r="K74706">
        <v>0.52060737999999995</v>
      </c>
    </row>
    <row r="74707" spans="1:11" x14ac:dyDescent="0.25">
      <c r="A74707" t="s">
        <v>31</v>
      </c>
      <c r="B74707" t="s">
        <v>37</v>
      </c>
      <c r="C74707" t="s">
        <v>47</v>
      </c>
      <c r="D74707" t="s">
        <v>54</v>
      </c>
      <c r="E74707" t="s">
        <v>72</v>
      </c>
      <c r="F74707" t="s">
        <v>136</v>
      </c>
      <c r="G74707">
        <v>2014</v>
      </c>
      <c r="H74707" t="s">
        <v>229</v>
      </c>
      <c r="I74707">
        <v>153020.92000000001</v>
      </c>
      <c r="J74707">
        <v>206</v>
      </c>
      <c r="K74707">
        <v>0.42589052999999999</v>
      </c>
    </row>
    <row r="74708" spans="1:11" x14ac:dyDescent="0.25">
      <c r="A74708" t="s">
        <v>31</v>
      </c>
      <c r="B74708" t="s">
        <v>37</v>
      </c>
      <c r="C74708" t="s">
        <v>47</v>
      </c>
      <c r="D74708" t="s">
        <v>54</v>
      </c>
      <c r="E74708" t="s">
        <v>72</v>
      </c>
      <c r="F74708" t="s">
        <v>138</v>
      </c>
      <c r="G74708">
        <v>2014</v>
      </c>
      <c r="H74708" t="s">
        <v>229</v>
      </c>
      <c r="I74708">
        <v>74322.16</v>
      </c>
      <c r="J74708">
        <v>88</v>
      </c>
      <c r="K74708">
        <v>0.50270552000000002</v>
      </c>
    </row>
    <row r="74709" spans="1:11" x14ac:dyDescent="0.25">
      <c r="A74709" t="s">
        <v>31</v>
      </c>
      <c r="B74709" t="s">
        <v>37</v>
      </c>
      <c r="C74709" t="s">
        <v>47</v>
      </c>
      <c r="D74709" t="s">
        <v>54</v>
      </c>
      <c r="E74709" t="s">
        <v>73</v>
      </c>
      <c r="F74709" t="s">
        <v>139</v>
      </c>
      <c r="G74709">
        <v>2014</v>
      </c>
      <c r="H74709" t="s">
        <v>229</v>
      </c>
      <c r="I74709">
        <v>286374.08</v>
      </c>
      <c r="J74709">
        <v>248</v>
      </c>
      <c r="K74709">
        <v>0.48620943999999999</v>
      </c>
    </row>
    <row r="74710" spans="1:11" x14ac:dyDescent="0.25">
      <c r="A74710" t="s">
        <v>31</v>
      </c>
      <c r="B74710" t="s">
        <v>37</v>
      </c>
      <c r="C74710" t="s">
        <v>47</v>
      </c>
      <c r="D74710" t="s">
        <v>54</v>
      </c>
      <c r="E74710" t="s">
        <v>73</v>
      </c>
      <c r="F74710" t="s">
        <v>140</v>
      </c>
      <c r="G74710">
        <v>2014</v>
      </c>
      <c r="H74710" t="s">
        <v>229</v>
      </c>
      <c r="I74710">
        <v>73567.199999999997</v>
      </c>
      <c r="J74710">
        <v>110</v>
      </c>
      <c r="K74710">
        <v>0.48922890000000002</v>
      </c>
    </row>
    <row r="74711" spans="1:11" x14ac:dyDescent="0.25">
      <c r="A74711" t="s">
        <v>31</v>
      </c>
      <c r="B74711" t="s">
        <v>37</v>
      </c>
      <c r="C74711" t="s">
        <v>47</v>
      </c>
      <c r="D74711" t="s">
        <v>54</v>
      </c>
      <c r="E74711" t="s">
        <v>73</v>
      </c>
      <c r="F74711" t="s">
        <v>141</v>
      </c>
      <c r="G74711">
        <v>2014</v>
      </c>
      <c r="H74711" t="s">
        <v>229</v>
      </c>
      <c r="I74711">
        <v>73628.61</v>
      </c>
      <c r="J74711">
        <v>57</v>
      </c>
      <c r="K74711">
        <v>0.52776509000000005</v>
      </c>
    </row>
    <row r="74712" spans="1:11" x14ac:dyDescent="0.25">
      <c r="A74712" t="s">
        <v>31</v>
      </c>
      <c r="B74712" t="s">
        <v>37</v>
      </c>
      <c r="C74712" t="s">
        <v>47</v>
      </c>
      <c r="D74712" t="s">
        <v>54</v>
      </c>
      <c r="E74712" t="s">
        <v>74</v>
      </c>
      <c r="F74712" t="s">
        <v>144</v>
      </c>
      <c r="G74712">
        <v>2014</v>
      </c>
      <c r="H74712" t="s">
        <v>229</v>
      </c>
      <c r="I74712">
        <v>0</v>
      </c>
      <c r="J74712">
        <v>24</v>
      </c>
    </row>
    <row r="74713" spans="1:11" x14ac:dyDescent="0.25">
      <c r="A74713" t="s">
        <v>31</v>
      </c>
      <c r="B74713" t="s">
        <v>37</v>
      </c>
      <c r="C74713" t="s">
        <v>47</v>
      </c>
      <c r="D74713" t="s">
        <v>54</v>
      </c>
      <c r="E74713" t="s">
        <v>74</v>
      </c>
      <c r="F74713" t="s">
        <v>145</v>
      </c>
      <c r="G74713">
        <v>2014</v>
      </c>
      <c r="H74713" t="s">
        <v>229</v>
      </c>
      <c r="I74713">
        <v>27627.599999999999</v>
      </c>
      <c r="J74713">
        <v>367</v>
      </c>
      <c r="K74713">
        <v>-8.6616280000000004E-2</v>
      </c>
    </row>
    <row r="74714" spans="1:11" x14ac:dyDescent="0.25">
      <c r="A74714" t="s">
        <v>31</v>
      </c>
      <c r="B74714" t="s">
        <v>37</v>
      </c>
      <c r="C74714" t="s">
        <v>47</v>
      </c>
      <c r="D74714" t="s">
        <v>54</v>
      </c>
      <c r="E74714" t="s">
        <v>75</v>
      </c>
      <c r="F74714" t="s">
        <v>147</v>
      </c>
      <c r="G74714">
        <v>2014</v>
      </c>
      <c r="H74714" t="s">
        <v>229</v>
      </c>
      <c r="I74714">
        <v>276.75</v>
      </c>
      <c r="J74714">
        <v>27</v>
      </c>
      <c r="K74714">
        <v>0.36878049000000002</v>
      </c>
    </row>
    <row r="74715" spans="1:11" x14ac:dyDescent="0.25">
      <c r="A74715" t="s">
        <v>31</v>
      </c>
      <c r="B74715" t="s">
        <v>37</v>
      </c>
      <c r="C74715" t="s">
        <v>47</v>
      </c>
      <c r="D74715" t="s">
        <v>54</v>
      </c>
      <c r="E74715" t="s">
        <v>75</v>
      </c>
      <c r="F74715" t="s">
        <v>148</v>
      </c>
      <c r="G74715">
        <v>2014</v>
      </c>
      <c r="H74715" t="s">
        <v>229</v>
      </c>
      <c r="I74715">
        <v>28005.14</v>
      </c>
      <c r="J74715">
        <v>133</v>
      </c>
      <c r="K74715">
        <v>0.62149447999999996</v>
      </c>
    </row>
    <row r="74716" spans="1:11" x14ac:dyDescent="0.25">
      <c r="A74716" t="s">
        <v>31</v>
      </c>
      <c r="B74716" t="s">
        <v>38</v>
      </c>
      <c r="C74716" t="s">
        <v>44</v>
      </c>
      <c r="D74716" t="s">
        <v>50</v>
      </c>
      <c r="E74716" t="s">
        <v>55</v>
      </c>
      <c r="F74716" t="s">
        <v>153</v>
      </c>
      <c r="G74716">
        <v>2014</v>
      </c>
      <c r="H74716" t="s">
        <v>229</v>
      </c>
      <c r="I74716">
        <v>28398.240000000002</v>
      </c>
      <c r="J74716">
        <v>533</v>
      </c>
      <c r="K74716">
        <v>0.34365615999999999</v>
      </c>
    </row>
    <row r="74717" spans="1:11" x14ac:dyDescent="0.25">
      <c r="A74717" t="s">
        <v>31</v>
      </c>
      <c r="B74717" t="s">
        <v>38</v>
      </c>
      <c r="C74717" t="s">
        <v>44</v>
      </c>
      <c r="D74717" t="s">
        <v>50</v>
      </c>
      <c r="E74717" t="s">
        <v>55</v>
      </c>
      <c r="F74717" t="s">
        <v>155</v>
      </c>
      <c r="G74717">
        <v>2014</v>
      </c>
      <c r="H74717" t="s">
        <v>229</v>
      </c>
      <c r="I74717">
        <v>18255.68</v>
      </c>
      <c r="J74717">
        <v>1424</v>
      </c>
      <c r="K74717">
        <v>0.58346334</v>
      </c>
    </row>
    <row r="74718" spans="1:11" x14ac:dyDescent="0.25">
      <c r="A74718" t="s">
        <v>31</v>
      </c>
      <c r="B74718" t="s">
        <v>38</v>
      </c>
      <c r="C74718" t="s">
        <v>44</v>
      </c>
      <c r="D74718" t="s">
        <v>50</v>
      </c>
      <c r="E74718" t="s">
        <v>56</v>
      </c>
      <c r="F74718" t="s">
        <v>157</v>
      </c>
      <c r="G74718">
        <v>2014</v>
      </c>
      <c r="H74718" t="s">
        <v>229</v>
      </c>
      <c r="I74718">
        <v>19166.400000000001</v>
      </c>
      <c r="J74718">
        <v>24</v>
      </c>
      <c r="K74718">
        <v>0.38642625000000003</v>
      </c>
    </row>
    <row r="74719" spans="1:11" x14ac:dyDescent="0.25">
      <c r="A74719" t="s">
        <v>31</v>
      </c>
      <c r="B74719" t="s">
        <v>38</v>
      </c>
      <c r="C74719" t="s">
        <v>44</v>
      </c>
      <c r="D74719" t="s">
        <v>50</v>
      </c>
      <c r="E74719" t="s">
        <v>58</v>
      </c>
      <c r="F74719" t="s">
        <v>162</v>
      </c>
      <c r="G74719">
        <v>2014</v>
      </c>
      <c r="H74719" t="s">
        <v>229</v>
      </c>
      <c r="I74719">
        <v>6071.6</v>
      </c>
      <c r="J74719">
        <v>344</v>
      </c>
      <c r="K74719">
        <v>0.50991500999999995</v>
      </c>
    </row>
    <row r="74720" spans="1:11" x14ac:dyDescent="0.25">
      <c r="A74720" t="s">
        <v>31</v>
      </c>
      <c r="B74720" t="s">
        <v>38</v>
      </c>
      <c r="C74720" t="s">
        <v>44</v>
      </c>
      <c r="D74720" t="s">
        <v>50</v>
      </c>
      <c r="E74720" t="s">
        <v>59</v>
      </c>
      <c r="F74720" t="s">
        <v>84</v>
      </c>
      <c r="G74720">
        <v>2014</v>
      </c>
      <c r="H74720" t="s">
        <v>229</v>
      </c>
      <c r="I74720">
        <v>6868.05</v>
      </c>
      <c r="J74720">
        <v>465</v>
      </c>
      <c r="K74720">
        <v>0.54299255000000002</v>
      </c>
    </row>
    <row r="74721" spans="1:11" x14ac:dyDescent="0.25">
      <c r="A74721" t="s">
        <v>31</v>
      </c>
      <c r="B74721" t="s">
        <v>38</v>
      </c>
      <c r="C74721" t="s">
        <v>44</v>
      </c>
      <c r="D74721" t="s">
        <v>50</v>
      </c>
      <c r="E74721" t="s">
        <v>59</v>
      </c>
      <c r="F74721" t="s">
        <v>169</v>
      </c>
      <c r="G74721">
        <v>2014</v>
      </c>
      <c r="H74721" t="s">
        <v>229</v>
      </c>
      <c r="I74721">
        <v>11686.99</v>
      </c>
      <c r="J74721">
        <v>427</v>
      </c>
      <c r="K74721">
        <v>0.39093897999999999</v>
      </c>
    </row>
    <row r="74722" spans="1:11" x14ac:dyDescent="0.25">
      <c r="A74722" t="s">
        <v>31</v>
      </c>
      <c r="B74722" t="s">
        <v>38</v>
      </c>
      <c r="C74722" t="s">
        <v>44</v>
      </c>
      <c r="D74722" t="s">
        <v>52</v>
      </c>
      <c r="E74722" t="s">
        <v>65</v>
      </c>
      <c r="F74722" t="s">
        <v>180</v>
      </c>
      <c r="G74722">
        <v>2014</v>
      </c>
      <c r="H74722" t="s">
        <v>229</v>
      </c>
      <c r="I74722">
        <v>6135</v>
      </c>
      <c r="J74722">
        <v>50</v>
      </c>
      <c r="K74722">
        <v>0.52013039999999999</v>
      </c>
    </row>
    <row r="74723" spans="1:11" x14ac:dyDescent="0.25">
      <c r="A74723" t="s">
        <v>31</v>
      </c>
      <c r="B74723" t="s">
        <v>38</v>
      </c>
      <c r="C74723" t="s">
        <v>44</v>
      </c>
      <c r="D74723" t="s">
        <v>53</v>
      </c>
      <c r="E74723" t="s">
        <v>68</v>
      </c>
      <c r="F74723" t="s">
        <v>191</v>
      </c>
      <c r="G74723">
        <v>2014</v>
      </c>
      <c r="H74723" t="s">
        <v>229</v>
      </c>
      <c r="I74723">
        <v>0</v>
      </c>
      <c r="J74723">
        <v>25</v>
      </c>
    </row>
    <row r="74724" spans="1:11" x14ac:dyDescent="0.25">
      <c r="A74724" t="s">
        <v>31</v>
      </c>
      <c r="B74724" t="s">
        <v>38</v>
      </c>
      <c r="C74724" t="s">
        <v>44</v>
      </c>
      <c r="D74724" t="s">
        <v>53</v>
      </c>
      <c r="E74724" t="s">
        <v>69</v>
      </c>
      <c r="F74724" t="s">
        <v>195</v>
      </c>
      <c r="G74724">
        <v>2014</v>
      </c>
      <c r="H74724" t="s">
        <v>229</v>
      </c>
      <c r="I74724">
        <v>0</v>
      </c>
      <c r="J74724">
        <v>25</v>
      </c>
    </row>
    <row r="74725" spans="1:11" x14ac:dyDescent="0.25">
      <c r="A74725" t="s">
        <v>31</v>
      </c>
      <c r="B74725" t="s">
        <v>38</v>
      </c>
      <c r="C74725" t="s">
        <v>44</v>
      </c>
      <c r="D74725" t="s">
        <v>54</v>
      </c>
      <c r="E74725" t="s">
        <v>72</v>
      </c>
      <c r="F74725" t="s">
        <v>135</v>
      </c>
      <c r="G74725">
        <v>2014</v>
      </c>
      <c r="H74725" t="s">
        <v>229</v>
      </c>
      <c r="I74725">
        <v>11525</v>
      </c>
      <c r="J74725">
        <v>25</v>
      </c>
      <c r="K74725">
        <v>0.52060737999999995</v>
      </c>
    </row>
    <row r="74726" spans="1:11" x14ac:dyDescent="0.25">
      <c r="A74726" t="s">
        <v>31</v>
      </c>
      <c r="B74726" t="s">
        <v>38</v>
      </c>
      <c r="C74726" t="s">
        <v>44</v>
      </c>
      <c r="D74726" t="s">
        <v>54</v>
      </c>
      <c r="E74726" t="s">
        <v>73</v>
      </c>
      <c r="F74726" t="s">
        <v>140</v>
      </c>
      <c r="G74726">
        <v>2014</v>
      </c>
      <c r="H74726" t="s">
        <v>229</v>
      </c>
      <c r="I74726">
        <v>17400</v>
      </c>
      <c r="J74726">
        <v>25</v>
      </c>
      <c r="K74726">
        <v>0.50919539999999996</v>
      </c>
    </row>
    <row r="74727" spans="1:11" x14ac:dyDescent="0.25">
      <c r="A74727" t="s">
        <v>31</v>
      </c>
      <c r="B74727" t="s">
        <v>38</v>
      </c>
      <c r="C74727" t="s">
        <v>44</v>
      </c>
      <c r="D74727" t="s">
        <v>54</v>
      </c>
      <c r="E74727" t="s">
        <v>74</v>
      </c>
      <c r="F74727" t="s">
        <v>144</v>
      </c>
      <c r="G74727">
        <v>2014</v>
      </c>
      <c r="H74727" t="s">
        <v>229</v>
      </c>
      <c r="I74727">
        <v>0</v>
      </c>
      <c r="J74727">
        <v>25</v>
      </c>
    </row>
    <row r="74728" spans="1:11" x14ac:dyDescent="0.25">
      <c r="A74728" t="s">
        <v>31</v>
      </c>
      <c r="B74728" t="s">
        <v>38</v>
      </c>
      <c r="C74728" t="s">
        <v>42</v>
      </c>
      <c r="D74728" t="s">
        <v>50</v>
      </c>
      <c r="E74728" t="s">
        <v>55</v>
      </c>
      <c r="F74728" t="s">
        <v>207</v>
      </c>
      <c r="G74728">
        <v>2014</v>
      </c>
      <c r="H74728" t="s">
        <v>229</v>
      </c>
      <c r="I74728">
        <v>42203.14</v>
      </c>
      <c r="J74728">
        <v>8834</v>
      </c>
      <c r="K74728">
        <v>0.48279820000000001</v>
      </c>
    </row>
    <row r="74729" spans="1:11" x14ac:dyDescent="0.25">
      <c r="A74729" t="s">
        <v>31</v>
      </c>
      <c r="B74729" t="s">
        <v>38</v>
      </c>
      <c r="C74729" t="s">
        <v>42</v>
      </c>
      <c r="D74729" t="s">
        <v>50</v>
      </c>
      <c r="E74729" t="s">
        <v>55</v>
      </c>
      <c r="F74729" t="s">
        <v>150</v>
      </c>
      <c r="G74729">
        <v>2014</v>
      </c>
      <c r="H74729" t="s">
        <v>229</v>
      </c>
      <c r="I74729">
        <v>10621.52</v>
      </c>
      <c r="J74729">
        <v>728</v>
      </c>
      <c r="K74729">
        <v>0.44345442000000002</v>
      </c>
    </row>
    <row r="74730" spans="1:11" x14ac:dyDescent="0.25">
      <c r="A74730" t="s">
        <v>31</v>
      </c>
      <c r="B74730" t="s">
        <v>38</v>
      </c>
      <c r="C74730" t="s">
        <v>42</v>
      </c>
      <c r="D74730" t="s">
        <v>50</v>
      </c>
      <c r="E74730" t="s">
        <v>55</v>
      </c>
      <c r="F74730" t="s">
        <v>152</v>
      </c>
      <c r="G74730">
        <v>2014</v>
      </c>
      <c r="H74730" t="s">
        <v>229</v>
      </c>
      <c r="I74730">
        <v>7425</v>
      </c>
      <c r="J74730">
        <v>3375</v>
      </c>
      <c r="K74730">
        <v>0.61363635999999999</v>
      </c>
    </row>
    <row r="74731" spans="1:11" x14ac:dyDescent="0.25">
      <c r="A74731" t="s">
        <v>31</v>
      </c>
      <c r="B74731" t="s">
        <v>38</v>
      </c>
      <c r="C74731" t="s">
        <v>42</v>
      </c>
      <c r="D74731" t="s">
        <v>50</v>
      </c>
      <c r="E74731" t="s">
        <v>55</v>
      </c>
      <c r="F74731" t="s">
        <v>153</v>
      </c>
      <c r="G74731">
        <v>2014</v>
      </c>
      <c r="H74731" t="s">
        <v>229</v>
      </c>
      <c r="I74731">
        <v>39800.160000000003</v>
      </c>
      <c r="J74731">
        <v>747</v>
      </c>
      <c r="K74731">
        <v>0.34365615999999999</v>
      </c>
    </row>
    <row r="74732" spans="1:11" x14ac:dyDescent="0.25">
      <c r="A74732" t="s">
        <v>31</v>
      </c>
      <c r="B74732" t="s">
        <v>38</v>
      </c>
      <c r="C74732" t="s">
        <v>42</v>
      </c>
      <c r="D74732" t="s">
        <v>50</v>
      </c>
      <c r="E74732" t="s">
        <v>55</v>
      </c>
      <c r="F74732" t="s">
        <v>77</v>
      </c>
      <c r="G74732">
        <v>2014</v>
      </c>
      <c r="H74732" t="s">
        <v>229</v>
      </c>
      <c r="I74732">
        <v>43376.959999999999</v>
      </c>
      <c r="J74732">
        <v>352</v>
      </c>
      <c r="K74732">
        <v>0.35437798999999998</v>
      </c>
    </row>
    <row r="74733" spans="1:11" x14ac:dyDescent="0.25">
      <c r="A74733" t="s">
        <v>31</v>
      </c>
      <c r="B74733" t="s">
        <v>38</v>
      </c>
      <c r="C74733" t="s">
        <v>42</v>
      </c>
      <c r="D74733" t="s">
        <v>50</v>
      </c>
      <c r="E74733" t="s">
        <v>55</v>
      </c>
      <c r="F74733" t="s">
        <v>154</v>
      </c>
      <c r="G74733">
        <v>2014</v>
      </c>
      <c r="H74733" t="s">
        <v>229</v>
      </c>
      <c r="I74733">
        <v>30890.41</v>
      </c>
      <c r="J74733">
        <v>487</v>
      </c>
      <c r="K74733">
        <v>0.26880025000000002</v>
      </c>
    </row>
    <row r="74734" spans="1:11" x14ac:dyDescent="0.25">
      <c r="A74734" t="s">
        <v>31</v>
      </c>
      <c r="B74734" t="s">
        <v>38</v>
      </c>
      <c r="C74734" t="s">
        <v>42</v>
      </c>
      <c r="D74734" t="s">
        <v>50</v>
      </c>
      <c r="E74734" t="s">
        <v>55</v>
      </c>
      <c r="F74734" t="s">
        <v>78</v>
      </c>
      <c r="G74734">
        <v>2014</v>
      </c>
      <c r="H74734" t="s">
        <v>229</v>
      </c>
      <c r="I74734">
        <v>29989.439999999999</v>
      </c>
      <c r="J74734">
        <v>208</v>
      </c>
      <c r="K74734">
        <v>0.47981689999999999</v>
      </c>
    </row>
    <row r="74735" spans="1:11" x14ac:dyDescent="0.25">
      <c r="A74735" t="s">
        <v>31</v>
      </c>
      <c r="B74735" t="s">
        <v>38</v>
      </c>
      <c r="C74735" t="s">
        <v>42</v>
      </c>
      <c r="D74735" t="s">
        <v>50</v>
      </c>
      <c r="E74735" t="s">
        <v>55</v>
      </c>
      <c r="F74735" t="s">
        <v>156</v>
      </c>
      <c r="G74735">
        <v>2014</v>
      </c>
      <c r="H74735" t="s">
        <v>229</v>
      </c>
      <c r="I74735">
        <v>11546.86</v>
      </c>
      <c r="J74735">
        <v>998</v>
      </c>
      <c r="K74735">
        <v>0.42955919999999997</v>
      </c>
    </row>
    <row r="74736" spans="1:11" x14ac:dyDescent="0.25">
      <c r="A74736" t="s">
        <v>31</v>
      </c>
      <c r="B74736" t="s">
        <v>38</v>
      </c>
      <c r="C74736" t="s">
        <v>42</v>
      </c>
      <c r="D74736" t="s">
        <v>50</v>
      </c>
      <c r="E74736" t="s">
        <v>56</v>
      </c>
      <c r="F74736" t="s">
        <v>79</v>
      </c>
      <c r="G74736">
        <v>2014</v>
      </c>
      <c r="H74736" t="s">
        <v>229</v>
      </c>
      <c r="I74736">
        <v>115013.1</v>
      </c>
      <c r="J74736">
        <v>186</v>
      </c>
      <c r="K74736">
        <v>0.35958599000000002</v>
      </c>
    </row>
    <row r="74737" spans="1:11" x14ac:dyDescent="0.25">
      <c r="A74737" t="s">
        <v>31</v>
      </c>
      <c r="B74737" t="s">
        <v>38</v>
      </c>
      <c r="C74737" t="s">
        <v>42</v>
      </c>
      <c r="D74737" t="s">
        <v>50</v>
      </c>
      <c r="E74737" t="s">
        <v>56</v>
      </c>
      <c r="F74737" t="s">
        <v>80</v>
      </c>
      <c r="G74737">
        <v>2014</v>
      </c>
      <c r="H74737" t="s">
        <v>229</v>
      </c>
      <c r="I74737">
        <v>91847.8</v>
      </c>
      <c r="J74737">
        <v>166</v>
      </c>
      <c r="K74737">
        <v>0.29049340000000001</v>
      </c>
    </row>
    <row r="74738" spans="1:11" x14ac:dyDescent="0.25">
      <c r="A74738" t="s">
        <v>31</v>
      </c>
      <c r="B74738" t="s">
        <v>38</v>
      </c>
      <c r="C74738" t="s">
        <v>42</v>
      </c>
      <c r="D74738" t="s">
        <v>50</v>
      </c>
      <c r="E74738" t="s">
        <v>56</v>
      </c>
      <c r="F74738" t="s">
        <v>201</v>
      </c>
      <c r="G74738">
        <v>2014</v>
      </c>
      <c r="H74738" t="s">
        <v>229</v>
      </c>
      <c r="I74738">
        <v>60089.9</v>
      </c>
      <c r="J74738">
        <v>85</v>
      </c>
      <c r="K74738">
        <v>0.35779557000000001</v>
      </c>
    </row>
    <row r="74739" spans="1:11" x14ac:dyDescent="0.25">
      <c r="A74739" t="s">
        <v>31</v>
      </c>
      <c r="B74739" t="s">
        <v>38</v>
      </c>
      <c r="C74739" t="s">
        <v>42</v>
      </c>
      <c r="D74739" t="s">
        <v>50</v>
      </c>
      <c r="E74739" t="s">
        <v>56</v>
      </c>
      <c r="F74739" t="s">
        <v>158</v>
      </c>
      <c r="G74739">
        <v>2014</v>
      </c>
      <c r="H74739" t="s">
        <v>229</v>
      </c>
      <c r="I74739">
        <v>2268.46</v>
      </c>
      <c r="J74739">
        <v>1123</v>
      </c>
      <c r="K74739">
        <v>0.50495049999999997</v>
      </c>
    </row>
    <row r="74740" spans="1:11" x14ac:dyDescent="0.25">
      <c r="A74740" t="s">
        <v>31</v>
      </c>
      <c r="B74740" t="s">
        <v>38</v>
      </c>
      <c r="C74740" t="s">
        <v>42</v>
      </c>
      <c r="D74740" t="s">
        <v>50</v>
      </c>
      <c r="E74740" t="s">
        <v>58</v>
      </c>
      <c r="F74740" t="s">
        <v>81</v>
      </c>
      <c r="G74740">
        <v>2014</v>
      </c>
      <c r="H74740" t="s">
        <v>229</v>
      </c>
      <c r="I74740">
        <v>45533.88</v>
      </c>
      <c r="J74740">
        <v>532</v>
      </c>
      <c r="K74740">
        <v>0.29898353</v>
      </c>
    </row>
    <row r="74741" spans="1:11" x14ac:dyDescent="0.25">
      <c r="A74741" t="s">
        <v>31</v>
      </c>
      <c r="B74741" t="s">
        <v>38</v>
      </c>
      <c r="C74741" t="s">
        <v>42</v>
      </c>
      <c r="D74741" t="s">
        <v>50</v>
      </c>
      <c r="E74741" t="s">
        <v>58</v>
      </c>
      <c r="F74741" t="s">
        <v>159</v>
      </c>
      <c r="G74741">
        <v>2014</v>
      </c>
      <c r="H74741" t="s">
        <v>229</v>
      </c>
      <c r="I74741">
        <v>82159.61</v>
      </c>
      <c r="J74741">
        <v>589</v>
      </c>
      <c r="K74741">
        <v>0.38346835000000001</v>
      </c>
    </row>
    <row r="74742" spans="1:11" x14ac:dyDescent="0.25">
      <c r="A74742" t="s">
        <v>31</v>
      </c>
      <c r="B74742" t="s">
        <v>38</v>
      </c>
      <c r="C74742" t="s">
        <v>42</v>
      </c>
      <c r="D74742" t="s">
        <v>50</v>
      </c>
      <c r="E74742" t="s">
        <v>58</v>
      </c>
      <c r="F74742" t="s">
        <v>82</v>
      </c>
      <c r="G74742">
        <v>2014</v>
      </c>
      <c r="H74742" t="s">
        <v>229</v>
      </c>
      <c r="I74742">
        <v>108812.52</v>
      </c>
      <c r="J74742">
        <v>426</v>
      </c>
      <c r="K74742">
        <v>0.41275139999999999</v>
      </c>
    </row>
    <row r="74743" spans="1:11" x14ac:dyDescent="0.25">
      <c r="A74743" t="s">
        <v>31</v>
      </c>
      <c r="B74743" t="s">
        <v>38</v>
      </c>
      <c r="C74743" t="s">
        <v>42</v>
      </c>
      <c r="D74743" t="s">
        <v>50</v>
      </c>
      <c r="E74743" t="s">
        <v>58</v>
      </c>
      <c r="F74743" t="s">
        <v>160</v>
      </c>
      <c r="G74743">
        <v>2014</v>
      </c>
      <c r="H74743" t="s">
        <v>229</v>
      </c>
      <c r="I74743">
        <v>33854.800000000003</v>
      </c>
      <c r="J74743">
        <v>280</v>
      </c>
      <c r="K74743">
        <v>0.56992805000000002</v>
      </c>
    </row>
    <row r="74744" spans="1:11" x14ac:dyDescent="0.25">
      <c r="A74744" t="s">
        <v>31</v>
      </c>
      <c r="B74744" t="s">
        <v>38</v>
      </c>
      <c r="C74744" t="s">
        <v>42</v>
      </c>
      <c r="D74744" t="s">
        <v>50</v>
      </c>
      <c r="E74744" t="s">
        <v>76</v>
      </c>
      <c r="F74744" t="s">
        <v>163</v>
      </c>
      <c r="G74744">
        <v>2014</v>
      </c>
      <c r="H74744" t="s">
        <v>229</v>
      </c>
      <c r="I74744">
        <v>38481.54</v>
      </c>
      <c r="J74744">
        <v>527</v>
      </c>
      <c r="K74744">
        <v>0.28101890000000002</v>
      </c>
    </row>
    <row r="74745" spans="1:11" x14ac:dyDescent="0.25">
      <c r="A74745" t="s">
        <v>31</v>
      </c>
      <c r="B74745" t="s">
        <v>38</v>
      </c>
      <c r="C74745" t="s">
        <v>42</v>
      </c>
      <c r="D74745" t="s">
        <v>50</v>
      </c>
      <c r="E74745" t="s">
        <v>76</v>
      </c>
      <c r="F74745" t="s">
        <v>165</v>
      </c>
      <c r="G74745">
        <v>2014</v>
      </c>
      <c r="H74745" t="s">
        <v>229</v>
      </c>
      <c r="I74745">
        <v>41221.440000000002</v>
      </c>
      <c r="J74745">
        <v>117</v>
      </c>
      <c r="K74745">
        <v>0.39449931999999999</v>
      </c>
    </row>
    <row r="74746" spans="1:11" x14ac:dyDescent="0.25">
      <c r="A74746" t="s">
        <v>31</v>
      </c>
      <c r="B74746" t="s">
        <v>38</v>
      </c>
      <c r="C74746" t="s">
        <v>42</v>
      </c>
      <c r="D74746" t="s">
        <v>50</v>
      </c>
      <c r="E74746" t="s">
        <v>76</v>
      </c>
      <c r="F74746" t="s">
        <v>208</v>
      </c>
      <c r="G74746">
        <v>2014</v>
      </c>
      <c r="H74746" t="s">
        <v>229</v>
      </c>
      <c r="I74746">
        <v>52499.28</v>
      </c>
      <c r="J74746">
        <v>114</v>
      </c>
      <c r="K74746">
        <v>0.48128203000000003</v>
      </c>
    </row>
    <row r="74747" spans="1:11" x14ac:dyDescent="0.25">
      <c r="A74747" t="s">
        <v>31</v>
      </c>
      <c r="B74747" t="s">
        <v>38</v>
      </c>
      <c r="C74747" t="s">
        <v>42</v>
      </c>
      <c r="D74747" t="s">
        <v>50</v>
      </c>
      <c r="E74747" t="s">
        <v>76</v>
      </c>
      <c r="F74747" t="s">
        <v>166</v>
      </c>
      <c r="G74747">
        <v>2014</v>
      </c>
      <c r="H74747" t="s">
        <v>229</v>
      </c>
      <c r="I74747">
        <v>27771.119999999999</v>
      </c>
      <c r="J74747">
        <v>897</v>
      </c>
      <c r="K74747">
        <v>0.51550388000000003</v>
      </c>
    </row>
    <row r="74748" spans="1:11" x14ac:dyDescent="0.25">
      <c r="A74748" t="s">
        <v>31</v>
      </c>
      <c r="B74748" t="s">
        <v>38</v>
      </c>
      <c r="C74748" t="s">
        <v>42</v>
      </c>
      <c r="D74748" t="s">
        <v>50</v>
      </c>
      <c r="E74748" t="s">
        <v>59</v>
      </c>
      <c r="F74748" t="s">
        <v>84</v>
      </c>
      <c r="G74748">
        <v>2014</v>
      </c>
      <c r="H74748" t="s">
        <v>229</v>
      </c>
      <c r="I74748">
        <v>6838.51</v>
      </c>
      <c r="J74748">
        <v>463</v>
      </c>
      <c r="K74748">
        <v>0.54299255000000002</v>
      </c>
    </row>
    <row r="74749" spans="1:11" x14ac:dyDescent="0.25">
      <c r="A74749" t="s">
        <v>31</v>
      </c>
      <c r="B74749" t="s">
        <v>38</v>
      </c>
      <c r="C74749" t="s">
        <v>42</v>
      </c>
      <c r="D74749" t="s">
        <v>50</v>
      </c>
      <c r="E74749" t="s">
        <v>59</v>
      </c>
      <c r="F74749" t="s">
        <v>85</v>
      </c>
      <c r="G74749">
        <v>2014</v>
      </c>
      <c r="H74749" t="s">
        <v>229</v>
      </c>
      <c r="I74749">
        <v>14238.82</v>
      </c>
      <c r="J74749">
        <v>263</v>
      </c>
      <c r="K74749">
        <v>0.44052457</v>
      </c>
    </row>
    <row r="74750" spans="1:11" x14ac:dyDescent="0.25">
      <c r="A74750" t="s">
        <v>31</v>
      </c>
      <c r="B74750" t="s">
        <v>38</v>
      </c>
      <c r="C74750" t="s">
        <v>42</v>
      </c>
      <c r="D74750" t="s">
        <v>50</v>
      </c>
      <c r="E74750" t="s">
        <v>59</v>
      </c>
      <c r="F74750" t="s">
        <v>172</v>
      </c>
      <c r="G74750">
        <v>2014</v>
      </c>
      <c r="H74750" t="s">
        <v>229</v>
      </c>
      <c r="I74750">
        <v>4902.1000000000004</v>
      </c>
      <c r="J74750">
        <v>94</v>
      </c>
      <c r="K74750">
        <v>0.44870566000000001</v>
      </c>
    </row>
    <row r="74751" spans="1:11" x14ac:dyDescent="0.25">
      <c r="A74751" t="s">
        <v>31</v>
      </c>
      <c r="B74751" t="s">
        <v>38</v>
      </c>
      <c r="C74751" t="s">
        <v>42</v>
      </c>
      <c r="D74751" t="s">
        <v>50</v>
      </c>
      <c r="E74751" t="s">
        <v>59</v>
      </c>
      <c r="F74751" t="s">
        <v>209</v>
      </c>
      <c r="G74751">
        <v>2014</v>
      </c>
      <c r="H74751" t="s">
        <v>229</v>
      </c>
      <c r="I74751">
        <v>8644.7000000000007</v>
      </c>
      <c r="J74751">
        <v>274</v>
      </c>
      <c r="K74751">
        <v>0.36608558000000002</v>
      </c>
    </row>
    <row r="74752" spans="1:11" x14ac:dyDescent="0.25">
      <c r="A74752" t="s">
        <v>31</v>
      </c>
      <c r="B74752" t="s">
        <v>38</v>
      </c>
      <c r="C74752" t="s">
        <v>42</v>
      </c>
      <c r="D74752" t="s">
        <v>50</v>
      </c>
      <c r="E74752" t="s">
        <v>59</v>
      </c>
      <c r="F74752" t="s">
        <v>87</v>
      </c>
      <c r="G74752">
        <v>2014</v>
      </c>
      <c r="H74752" t="s">
        <v>229</v>
      </c>
      <c r="I74752">
        <v>5661.92</v>
      </c>
      <c r="J74752">
        <v>88</v>
      </c>
      <c r="K74752">
        <v>0.36851104000000001</v>
      </c>
    </row>
    <row r="74753" spans="1:11" x14ac:dyDescent="0.25">
      <c r="A74753" t="s">
        <v>31</v>
      </c>
      <c r="B74753" t="s">
        <v>38</v>
      </c>
      <c r="C74753" t="s">
        <v>42</v>
      </c>
      <c r="D74753" t="s">
        <v>50</v>
      </c>
      <c r="E74753" t="s">
        <v>59</v>
      </c>
      <c r="F74753" t="s">
        <v>173</v>
      </c>
      <c r="G74753">
        <v>2014</v>
      </c>
      <c r="H74753" t="s">
        <v>229</v>
      </c>
      <c r="I74753">
        <v>22481.25</v>
      </c>
      <c r="J74753">
        <v>825</v>
      </c>
      <c r="K74753">
        <v>0.53064219999999995</v>
      </c>
    </row>
    <row r="74754" spans="1:11" x14ac:dyDescent="0.25">
      <c r="A74754" t="s">
        <v>31</v>
      </c>
      <c r="B74754" t="s">
        <v>38</v>
      </c>
      <c r="C74754" t="s">
        <v>42</v>
      </c>
      <c r="D74754" t="s">
        <v>50</v>
      </c>
      <c r="E74754" t="s">
        <v>59</v>
      </c>
      <c r="F74754" t="s">
        <v>214</v>
      </c>
      <c r="G74754">
        <v>2014</v>
      </c>
      <c r="H74754" t="s">
        <v>229</v>
      </c>
      <c r="I74754">
        <v>9010.18</v>
      </c>
      <c r="J74754">
        <v>262</v>
      </c>
      <c r="K74754">
        <v>0.54579820000000001</v>
      </c>
    </row>
    <row r="74755" spans="1:11" x14ac:dyDescent="0.25">
      <c r="A74755" t="s">
        <v>31</v>
      </c>
      <c r="B74755" t="s">
        <v>38</v>
      </c>
      <c r="C74755" t="s">
        <v>42</v>
      </c>
      <c r="D74755" t="s">
        <v>51</v>
      </c>
      <c r="E74755" t="s">
        <v>60</v>
      </c>
      <c r="F74755" t="s">
        <v>88</v>
      </c>
      <c r="G74755">
        <v>2014</v>
      </c>
      <c r="H74755" t="s">
        <v>229</v>
      </c>
      <c r="I74755">
        <v>24320</v>
      </c>
      <c r="J74755">
        <v>160</v>
      </c>
      <c r="K74755">
        <v>0.33611841999999997</v>
      </c>
    </row>
    <row r="74756" spans="1:11" x14ac:dyDescent="0.25">
      <c r="A74756" t="s">
        <v>31</v>
      </c>
      <c r="B74756" t="s">
        <v>38</v>
      </c>
      <c r="C74756" t="s">
        <v>42</v>
      </c>
      <c r="D74756" t="s">
        <v>51</v>
      </c>
      <c r="E74756" t="s">
        <v>60</v>
      </c>
      <c r="F74756" t="s">
        <v>89</v>
      </c>
      <c r="G74756">
        <v>2014</v>
      </c>
      <c r="H74756" t="s">
        <v>229</v>
      </c>
      <c r="I74756">
        <v>16425.5</v>
      </c>
      <c r="J74756">
        <v>91</v>
      </c>
      <c r="K74756">
        <v>0.29911357</v>
      </c>
    </row>
    <row r="74757" spans="1:11" x14ac:dyDescent="0.25">
      <c r="A74757" t="s">
        <v>31</v>
      </c>
      <c r="B74757" t="s">
        <v>38</v>
      </c>
      <c r="C74757" t="s">
        <v>42</v>
      </c>
      <c r="D74757" t="s">
        <v>51</v>
      </c>
      <c r="E74757" t="s">
        <v>60</v>
      </c>
      <c r="F74757" t="s">
        <v>90</v>
      </c>
      <c r="G74757">
        <v>2014</v>
      </c>
      <c r="H74757" t="s">
        <v>229</v>
      </c>
      <c r="I74757">
        <v>50387.49</v>
      </c>
      <c r="J74757">
        <v>153</v>
      </c>
      <c r="K74757">
        <v>0.30862661000000002</v>
      </c>
    </row>
    <row r="74758" spans="1:11" x14ac:dyDescent="0.25">
      <c r="A74758" t="s">
        <v>31</v>
      </c>
      <c r="B74758" t="s">
        <v>38</v>
      </c>
      <c r="C74758" t="s">
        <v>42</v>
      </c>
      <c r="D74758" t="s">
        <v>51</v>
      </c>
      <c r="E74758" t="s">
        <v>60</v>
      </c>
      <c r="F74758" t="s">
        <v>91</v>
      </c>
      <c r="G74758">
        <v>2014</v>
      </c>
      <c r="H74758" t="s">
        <v>229</v>
      </c>
      <c r="I74758">
        <v>40421.019999999997</v>
      </c>
      <c r="J74758">
        <v>74</v>
      </c>
      <c r="K74758">
        <v>0.32198891000000002</v>
      </c>
    </row>
    <row r="74759" spans="1:11" x14ac:dyDescent="0.25">
      <c r="A74759" t="s">
        <v>31</v>
      </c>
      <c r="B74759" t="s">
        <v>38</v>
      </c>
      <c r="C74759" t="s">
        <v>42</v>
      </c>
      <c r="D74759" t="s">
        <v>51</v>
      </c>
      <c r="E74759" t="s">
        <v>61</v>
      </c>
      <c r="F74759" t="s">
        <v>92</v>
      </c>
      <c r="G74759">
        <v>2014</v>
      </c>
      <c r="H74759" t="s">
        <v>229</v>
      </c>
      <c r="I74759">
        <v>32127.1</v>
      </c>
      <c r="J74759">
        <v>457</v>
      </c>
      <c r="K74759">
        <v>0.25263158000000002</v>
      </c>
    </row>
    <row r="74760" spans="1:11" x14ac:dyDescent="0.25">
      <c r="A74760" t="s">
        <v>31</v>
      </c>
      <c r="B74760" t="s">
        <v>38</v>
      </c>
      <c r="C74760" t="s">
        <v>42</v>
      </c>
      <c r="D74760" t="s">
        <v>51</v>
      </c>
      <c r="E74760" t="s">
        <v>61</v>
      </c>
      <c r="F74760" t="s">
        <v>93</v>
      </c>
      <c r="G74760">
        <v>2014</v>
      </c>
      <c r="H74760" t="s">
        <v>229</v>
      </c>
      <c r="I74760">
        <v>20192.25</v>
      </c>
      <c r="J74760">
        <v>327</v>
      </c>
      <c r="K74760">
        <v>0.29117409</v>
      </c>
    </row>
    <row r="74761" spans="1:11" x14ac:dyDescent="0.25">
      <c r="A74761" t="s">
        <v>31</v>
      </c>
      <c r="B74761" t="s">
        <v>38</v>
      </c>
      <c r="C74761" t="s">
        <v>42</v>
      </c>
      <c r="D74761" t="s">
        <v>51</v>
      </c>
      <c r="E74761" t="s">
        <v>61</v>
      </c>
      <c r="F74761" t="s">
        <v>94</v>
      </c>
      <c r="G74761">
        <v>2014</v>
      </c>
      <c r="H74761" t="s">
        <v>229</v>
      </c>
      <c r="I74761">
        <v>39814.5</v>
      </c>
      <c r="J74761">
        <v>381</v>
      </c>
      <c r="K74761">
        <v>0.48392343999999998</v>
      </c>
    </row>
    <row r="74762" spans="1:11" x14ac:dyDescent="0.25">
      <c r="A74762" t="s">
        <v>31</v>
      </c>
      <c r="B74762" t="s">
        <v>38</v>
      </c>
      <c r="C74762" t="s">
        <v>42</v>
      </c>
      <c r="D74762" t="s">
        <v>51</v>
      </c>
      <c r="E74762" t="s">
        <v>61</v>
      </c>
      <c r="F74762" t="s">
        <v>95</v>
      </c>
      <c r="G74762">
        <v>2014</v>
      </c>
      <c r="H74762" t="s">
        <v>229</v>
      </c>
      <c r="I74762">
        <v>5148</v>
      </c>
      <c r="J74762">
        <v>156</v>
      </c>
      <c r="K74762">
        <v>0.52393939</v>
      </c>
    </row>
    <row r="74763" spans="1:11" x14ac:dyDescent="0.25">
      <c r="A74763" t="s">
        <v>31</v>
      </c>
      <c r="B74763" t="s">
        <v>38</v>
      </c>
      <c r="C74763" t="s">
        <v>42</v>
      </c>
      <c r="D74763" t="s">
        <v>51</v>
      </c>
      <c r="E74763" t="s">
        <v>62</v>
      </c>
      <c r="F74763" t="s">
        <v>96</v>
      </c>
      <c r="G74763">
        <v>2014</v>
      </c>
      <c r="H74763" t="s">
        <v>229</v>
      </c>
      <c r="I74763">
        <v>31163.8</v>
      </c>
      <c r="J74763">
        <v>8201</v>
      </c>
      <c r="K74763">
        <v>0.48421052999999997</v>
      </c>
    </row>
    <row r="74764" spans="1:11" x14ac:dyDescent="0.25">
      <c r="A74764" t="s">
        <v>31</v>
      </c>
      <c r="B74764" t="s">
        <v>38</v>
      </c>
      <c r="C74764" t="s">
        <v>42</v>
      </c>
      <c r="D74764" t="s">
        <v>51</v>
      </c>
      <c r="E74764" t="s">
        <v>62</v>
      </c>
      <c r="F74764" t="s">
        <v>97</v>
      </c>
      <c r="G74764">
        <v>2014</v>
      </c>
      <c r="H74764" t="s">
        <v>229</v>
      </c>
      <c r="I74764">
        <v>43025.5</v>
      </c>
      <c r="J74764">
        <v>647</v>
      </c>
      <c r="K74764">
        <v>0.48165414000000001</v>
      </c>
    </row>
    <row r="74765" spans="1:11" x14ac:dyDescent="0.25">
      <c r="A74765" t="s">
        <v>31</v>
      </c>
      <c r="B74765" t="s">
        <v>38</v>
      </c>
      <c r="C74765" t="s">
        <v>42</v>
      </c>
      <c r="D74765" t="s">
        <v>51</v>
      </c>
      <c r="E74765" t="s">
        <v>62</v>
      </c>
      <c r="F74765" t="s">
        <v>98</v>
      </c>
      <c r="G74765">
        <v>2014</v>
      </c>
      <c r="H74765" t="s">
        <v>229</v>
      </c>
      <c r="I74765">
        <v>39144.94</v>
      </c>
      <c r="J74765">
        <v>1057</v>
      </c>
      <c r="K74765">
        <v>0.5045094</v>
      </c>
    </row>
    <row r="74766" spans="1:11" x14ac:dyDescent="0.25">
      <c r="A74766" t="s">
        <v>31</v>
      </c>
      <c r="B74766" t="s">
        <v>38</v>
      </c>
      <c r="C74766" t="s">
        <v>42</v>
      </c>
      <c r="D74766" t="s">
        <v>51</v>
      </c>
      <c r="E74766" t="s">
        <v>62</v>
      </c>
      <c r="F74766" t="s">
        <v>99</v>
      </c>
      <c r="G74766">
        <v>2014</v>
      </c>
      <c r="H74766" t="s">
        <v>229</v>
      </c>
      <c r="I74766">
        <v>19516.62</v>
      </c>
      <c r="J74766">
        <v>498</v>
      </c>
      <c r="K74766">
        <v>0.44628731999999999</v>
      </c>
    </row>
    <row r="74767" spans="1:11" x14ac:dyDescent="0.25">
      <c r="A74767" t="s">
        <v>31</v>
      </c>
      <c r="B74767" t="s">
        <v>38</v>
      </c>
      <c r="C74767" t="s">
        <v>42</v>
      </c>
      <c r="D74767" t="s">
        <v>51</v>
      </c>
      <c r="E74767" t="s">
        <v>62</v>
      </c>
      <c r="F74767" t="s">
        <v>100</v>
      </c>
      <c r="G74767">
        <v>2014</v>
      </c>
      <c r="H74767" t="s">
        <v>229</v>
      </c>
      <c r="I74767">
        <v>39259.08</v>
      </c>
      <c r="J74767">
        <v>756</v>
      </c>
      <c r="K74767">
        <v>0.56942037000000001</v>
      </c>
    </row>
    <row r="74768" spans="1:11" x14ac:dyDescent="0.25">
      <c r="A74768" t="s">
        <v>31</v>
      </c>
      <c r="B74768" t="s">
        <v>38</v>
      </c>
      <c r="C74768" t="s">
        <v>42</v>
      </c>
      <c r="D74768" t="s">
        <v>51</v>
      </c>
      <c r="E74768" t="s">
        <v>62</v>
      </c>
      <c r="F74768" t="s">
        <v>101</v>
      </c>
      <c r="G74768">
        <v>2014</v>
      </c>
      <c r="H74768" t="s">
        <v>229</v>
      </c>
      <c r="I74768">
        <v>12144.4</v>
      </c>
      <c r="J74768">
        <v>1565</v>
      </c>
      <c r="K74768">
        <v>0.59407215999999996</v>
      </c>
    </row>
    <row r="74769" spans="1:11" x14ac:dyDescent="0.25">
      <c r="A74769" t="s">
        <v>31</v>
      </c>
      <c r="B74769" t="s">
        <v>38</v>
      </c>
      <c r="C74769" t="s">
        <v>42</v>
      </c>
      <c r="D74769" t="s">
        <v>51</v>
      </c>
      <c r="E74769" t="s">
        <v>62</v>
      </c>
      <c r="F74769" t="s">
        <v>102</v>
      </c>
      <c r="G74769">
        <v>2014</v>
      </c>
      <c r="H74769" t="s">
        <v>229</v>
      </c>
      <c r="I74769">
        <v>4158</v>
      </c>
      <c r="J74769">
        <v>231</v>
      </c>
      <c r="K74769">
        <v>0.52611110999999999</v>
      </c>
    </row>
    <row r="74770" spans="1:11" x14ac:dyDescent="0.25">
      <c r="A74770" t="s">
        <v>31</v>
      </c>
      <c r="B74770" t="s">
        <v>38</v>
      </c>
      <c r="C74770" t="s">
        <v>42</v>
      </c>
      <c r="D74770" t="s">
        <v>51</v>
      </c>
      <c r="E74770" t="s">
        <v>63</v>
      </c>
      <c r="F74770" t="s">
        <v>103</v>
      </c>
      <c r="G74770">
        <v>2014</v>
      </c>
      <c r="H74770" t="s">
        <v>229</v>
      </c>
      <c r="I74770">
        <v>28652</v>
      </c>
      <c r="J74770">
        <v>377</v>
      </c>
      <c r="K74770">
        <v>0.48723684</v>
      </c>
    </row>
    <row r="74771" spans="1:11" x14ac:dyDescent="0.25">
      <c r="A74771" t="s">
        <v>31</v>
      </c>
      <c r="B74771" t="s">
        <v>38</v>
      </c>
      <c r="C74771" t="s">
        <v>42</v>
      </c>
      <c r="D74771" t="s">
        <v>51</v>
      </c>
      <c r="E74771" t="s">
        <v>63</v>
      </c>
      <c r="F74771" t="s">
        <v>104</v>
      </c>
      <c r="G74771">
        <v>2014</v>
      </c>
      <c r="H74771" t="s">
        <v>229</v>
      </c>
      <c r="I74771">
        <v>16563.64</v>
      </c>
      <c r="J74771">
        <v>218</v>
      </c>
      <c r="K74771">
        <v>0.25138194000000003</v>
      </c>
    </row>
    <row r="74772" spans="1:11" x14ac:dyDescent="0.25">
      <c r="A74772" t="s">
        <v>31</v>
      </c>
      <c r="B74772" t="s">
        <v>38</v>
      </c>
      <c r="C74772" t="s">
        <v>42</v>
      </c>
      <c r="D74772" t="s">
        <v>51</v>
      </c>
      <c r="E74772" t="s">
        <v>63</v>
      </c>
      <c r="F74772" t="s">
        <v>105</v>
      </c>
      <c r="G74772">
        <v>2014</v>
      </c>
      <c r="H74772" t="s">
        <v>229</v>
      </c>
      <c r="I74772">
        <v>10876.15</v>
      </c>
      <c r="J74772">
        <v>185</v>
      </c>
      <c r="K74772">
        <v>0.3856098</v>
      </c>
    </row>
    <row r="74773" spans="1:11" x14ac:dyDescent="0.25">
      <c r="A74773" t="s">
        <v>31</v>
      </c>
      <c r="B74773" t="s">
        <v>38</v>
      </c>
      <c r="C74773" t="s">
        <v>42</v>
      </c>
      <c r="D74773" t="s">
        <v>51</v>
      </c>
      <c r="E74773" t="s">
        <v>63</v>
      </c>
      <c r="F74773" t="s">
        <v>106</v>
      </c>
      <c r="G74773">
        <v>2014</v>
      </c>
      <c r="H74773" t="s">
        <v>229</v>
      </c>
      <c r="I74773">
        <v>21736.400000000001</v>
      </c>
      <c r="J74773">
        <v>1109</v>
      </c>
      <c r="K74773">
        <v>0.49540815999999999</v>
      </c>
    </row>
    <row r="74774" spans="1:11" x14ac:dyDescent="0.25">
      <c r="A74774" t="s">
        <v>31</v>
      </c>
      <c r="B74774" t="s">
        <v>38</v>
      </c>
      <c r="C74774" t="s">
        <v>42</v>
      </c>
      <c r="D74774" t="s">
        <v>51</v>
      </c>
      <c r="E74774" t="s">
        <v>63</v>
      </c>
      <c r="F74774" t="s">
        <v>107</v>
      </c>
      <c r="G74774">
        <v>2014</v>
      </c>
      <c r="H74774" t="s">
        <v>229</v>
      </c>
      <c r="I74774">
        <v>28750.799999999999</v>
      </c>
      <c r="J74774">
        <v>741</v>
      </c>
      <c r="K74774">
        <v>0.49690721999999998</v>
      </c>
    </row>
    <row r="74775" spans="1:11" x14ac:dyDescent="0.25">
      <c r="A74775" t="s">
        <v>31</v>
      </c>
      <c r="B74775" t="s">
        <v>38</v>
      </c>
      <c r="C74775" t="s">
        <v>42</v>
      </c>
      <c r="D74775" t="s">
        <v>51</v>
      </c>
      <c r="E74775" t="s">
        <v>63</v>
      </c>
      <c r="F74775" t="s">
        <v>108</v>
      </c>
      <c r="G74775">
        <v>2014</v>
      </c>
      <c r="H74775" t="s">
        <v>229</v>
      </c>
      <c r="I74775">
        <v>44840</v>
      </c>
      <c r="J74775">
        <v>590</v>
      </c>
      <c r="K74775">
        <v>0.38789474000000002</v>
      </c>
    </row>
    <row r="74776" spans="1:11" x14ac:dyDescent="0.25">
      <c r="A74776" t="s">
        <v>31</v>
      </c>
      <c r="B74776" t="s">
        <v>38</v>
      </c>
      <c r="C74776" t="s">
        <v>42</v>
      </c>
      <c r="D74776" t="s">
        <v>52</v>
      </c>
      <c r="E74776" t="s">
        <v>64</v>
      </c>
      <c r="F74776" t="s">
        <v>174</v>
      </c>
      <c r="G74776">
        <v>2014</v>
      </c>
      <c r="H74776" t="s">
        <v>229</v>
      </c>
      <c r="I74776">
        <v>4008.16</v>
      </c>
      <c r="J74776">
        <v>82</v>
      </c>
      <c r="K74776">
        <v>0.38625205000000001</v>
      </c>
    </row>
    <row r="74777" spans="1:11" x14ac:dyDescent="0.25">
      <c r="A74777" t="s">
        <v>31</v>
      </c>
      <c r="B74777" t="s">
        <v>38</v>
      </c>
      <c r="C74777" t="s">
        <v>42</v>
      </c>
      <c r="D74777" t="s">
        <v>52</v>
      </c>
      <c r="E74777" t="s">
        <v>64</v>
      </c>
      <c r="F74777" t="s">
        <v>176</v>
      </c>
      <c r="G74777">
        <v>2014</v>
      </c>
      <c r="H74777" t="s">
        <v>229</v>
      </c>
      <c r="I74777">
        <v>19444.97</v>
      </c>
      <c r="J74777">
        <v>251</v>
      </c>
      <c r="K74777">
        <v>0.49657931999999999</v>
      </c>
    </row>
    <row r="74778" spans="1:11" x14ac:dyDescent="0.25">
      <c r="A74778" t="s">
        <v>31</v>
      </c>
      <c r="B74778" t="s">
        <v>38</v>
      </c>
      <c r="C74778" t="s">
        <v>42</v>
      </c>
      <c r="D74778" t="s">
        <v>52</v>
      </c>
      <c r="E74778" t="s">
        <v>64</v>
      </c>
      <c r="F74778" t="s">
        <v>109</v>
      </c>
      <c r="G74778">
        <v>2014</v>
      </c>
      <c r="H74778" t="s">
        <v>229</v>
      </c>
      <c r="I74778">
        <v>6567.65</v>
      </c>
      <c r="J74778">
        <v>23</v>
      </c>
      <c r="K74778">
        <v>0.59310103000000003</v>
      </c>
    </row>
    <row r="74779" spans="1:11" x14ac:dyDescent="0.25">
      <c r="A74779" t="s">
        <v>31</v>
      </c>
      <c r="B74779" t="s">
        <v>38</v>
      </c>
      <c r="C74779" t="s">
        <v>42</v>
      </c>
      <c r="D74779" t="s">
        <v>52</v>
      </c>
      <c r="E74779" t="s">
        <v>65</v>
      </c>
      <c r="F74779" t="s">
        <v>110</v>
      </c>
      <c r="G74779">
        <v>2014</v>
      </c>
      <c r="H74779" t="s">
        <v>229</v>
      </c>
      <c r="I74779">
        <v>10455.76</v>
      </c>
      <c r="J74779">
        <v>170</v>
      </c>
      <c r="K74779">
        <v>0.5821442</v>
      </c>
    </row>
    <row r="74780" spans="1:11" x14ac:dyDescent="0.25">
      <c r="A74780" t="s">
        <v>31</v>
      </c>
      <c r="B74780" t="s">
        <v>38</v>
      </c>
      <c r="C74780" t="s">
        <v>42</v>
      </c>
      <c r="D74780" t="s">
        <v>52</v>
      </c>
      <c r="E74780" t="s">
        <v>65</v>
      </c>
      <c r="F74780" t="s">
        <v>111</v>
      </c>
      <c r="G74780">
        <v>2014</v>
      </c>
      <c r="H74780" t="s">
        <v>229</v>
      </c>
      <c r="I74780">
        <v>2263.8000000000002</v>
      </c>
      <c r="J74780">
        <v>21</v>
      </c>
      <c r="K74780">
        <v>0.53905380000000003</v>
      </c>
    </row>
    <row r="74781" spans="1:11" x14ac:dyDescent="0.25">
      <c r="A74781" t="s">
        <v>31</v>
      </c>
      <c r="B74781" t="s">
        <v>38</v>
      </c>
      <c r="C74781" t="s">
        <v>42</v>
      </c>
      <c r="D74781" t="s">
        <v>52</v>
      </c>
      <c r="E74781" t="s">
        <v>65</v>
      </c>
      <c r="F74781" t="s">
        <v>180</v>
      </c>
      <c r="G74781">
        <v>2014</v>
      </c>
      <c r="H74781" t="s">
        <v>229</v>
      </c>
      <c r="I74781">
        <v>24416.52</v>
      </c>
      <c r="J74781">
        <v>203</v>
      </c>
      <c r="K74781">
        <v>0.51046913999999999</v>
      </c>
    </row>
    <row r="74782" spans="1:11" x14ac:dyDescent="0.25">
      <c r="A74782" t="s">
        <v>31</v>
      </c>
      <c r="B74782" t="s">
        <v>38</v>
      </c>
      <c r="C74782" t="s">
        <v>42</v>
      </c>
      <c r="D74782" t="s">
        <v>52</v>
      </c>
      <c r="E74782" t="s">
        <v>65</v>
      </c>
      <c r="F74782" t="s">
        <v>211</v>
      </c>
      <c r="G74782">
        <v>2014</v>
      </c>
      <c r="H74782" t="s">
        <v>229</v>
      </c>
      <c r="I74782">
        <v>2966</v>
      </c>
      <c r="J74782">
        <v>20</v>
      </c>
      <c r="K74782">
        <v>0.51112610000000003</v>
      </c>
    </row>
    <row r="74783" spans="1:11" x14ac:dyDescent="0.25">
      <c r="A74783" t="s">
        <v>31</v>
      </c>
      <c r="B74783" t="s">
        <v>38</v>
      </c>
      <c r="C74783" t="s">
        <v>42</v>
      </c>
      <c r="D74783" t="s">
        <v>52</v>
      </c>
      <c r="E74783" t="s">
        <v>66</v>
      </c>
      <c r="F74783" t="s">
        <v>203</v>
      </c>
      <c r="G74783">
        <v>2014</v>
      </c>
      <c r="H74783" t="s">
        <v>229</v>
      </c>
      <c r="I74783">
        <v>11987.85</v>
      </c>
      <c r="J74783">
        <v>735</v>
      </c>
      <c r="K74783">
        <v>0.29920293999999997</v>
      </c>
    </row>
    <row r="74784" spans="1:11" x14ac:dyDescent="0.25">
      <c r="A74784" t="s">
        <v>31</v>
      </c>
      <c r="B74784" t="s">
        <v>38</v>
      </c>
      <c r="C74784" t="s">
        <v>42</v>
      </c>
      <c r="D74784" t="s">
        <v>52</v>
      </c>
      <c r="E74784" t="s">
        <v>66</v>
      </c>
      <c r="F74784" t="s">
        <v>112</v>
      </c>
      <c r="G74784">
        <v>2014</v>
      </c>
      <c r="H74784" t="s">
        <v>229</v>
      </c>
      <c r="I74784">
        <v>25925.88</v>
      </c>
      <c r="J74784">
        <v>228</v>
      </c>
      <c r="K74784">
        <v>0.29645589999999999</v>
      </c>
    </row>
    <row r="74785" spans="1:11" x14ac:dyDescent="0.25">
      <c r="A74785" t="s">
        <v>31</v>
      </c>
      <c r="B74785" t="s">
        <v>38</v>
      </c>
      <c r="C74785" t="s">
        <v>42</v>
      </c>
      <c r="D74785" t="s">
        <v>52</v>
      </c>
      <c r="E74785" t="s">
        <v>66</v>
      </c>
      <c r="F74785" t="s">
        <v>204</v>
      </c>
      <c r="G74785">
        <v>2014</v>
      </c>
      <c r="H74785" t="s">
        <v>229</v>
      </c>
      <c r="I74785">
        <v>11357.06</v>
      </c>
      <c r="J74785">
        <v>286</v>
      </c>
      <c r="K74785">
        <v>0.40745404000000002</v>
      </c>
    </row>
    <row r="74786" spans="1:11" x14ac:dyDescent="0.25">
      <c r="A74786" t="s">
        <v>31</v>
      </c>
      <c r="B74786" t="s">
        <v>38</v>
      </c>
      <c r="C74786" t="s">
        <v>42</v>
      </c>
      <c r="D74786" t="s">
        <v>52</v>
      </c>
      <c r="E74786" t="s">
        <v>66</v>
      </c>
      <c r="F74786" t="s">
        <v>113</v>
      </c>
      <c r="G74786">
        <v>2014</v>
      </c>
      <c r="H74786" t="s">
        <v>229</v>
      </c>
      <c r="I74786">
        <v>7365.12</v>
      </c>
      <c r="J74786">
        <v>84</v>
      </c>
      <c r="K74786">
        <v>0.46395985000000001</v>
      </c>
    </row>
    <row r="74787" spans="1:11" x14ac:dyDescent="0.25">
      <c r="A74787" t="s">
        <v>31</v>
      </c>
      <c r="B74787" t="s">
        <v>38</v>
      </c>
      <c r="C74787" t="s">
        <v>42</v>
      </c>
      <c r="D74787" t="s">
        <v>52</v>
      </c>
      <c r="E74787" t="s">
        <v>71</v>
      </c>
      <c r="F74787" t="s">
        <v>184</v>
      </c>
      <c r="G74787">
        <v>2014</v>
      </c>
      <c r="H74787" t="s">
        <v>229</v>
      </c>
      <c r="I74787">
        <v>23507.05</v>
      </c>
      <c r="J74787">
        <v>235</v>
      </c>
      <c r="K74787">
        <v>0.28831351</v>
      </c>
    </row>
    <row r="74788" spans="1:11" x14ac:dyDescent="0.25">
      <c r="A74788" t="s">
        <v>31</v>
      </c>
      <c r="B74788" t="s">
        <v>38</v>
      </c>
      <c r="C74788" t="s">
        <v>42</v>
      </c>
      <c r="D74788" t="s">
        <v>52</v>
      </c>
      <c r="E74788" t="s">
        <v>71</v>
      </c>
      <c r="F74788" t="s">
        <v>213</v>
      </c>
      <c r="G74788">
        <v>2014</v>
      </c>
      <c r="H74788" t="s">
        <v>229</v>
      </c>
      <c r="I74788">
        <v>12110.72</v>
      </c>
      <c r="J74788">
        <v>149</v>
      </c>
      <c r="K74788">
        <v>0.50787402000000004</v>
      </c>
    </row>
    <row r="74789" spans="1:11" x14ac:dyDescent="0.25">
      <c r="A74789" t="s">
        <v>31</v>
      </c>
      <c r="B74789" t="s">
        <v>38</v>
      </c>
      <c r="C74789" t="s">
        <v>42</v>
      </c>
      <c r="D74789" t="s">
        <v>52</v>
      </c>
      <c r="E74789" t="s">
        <v>67</v>
      </c>
      <c r="F74789" t="s">
        <v>187</v>
      </c>
      <c r="G74789">
        <v>2014</v>
      </c>
      <c r="H74789" t="s">
        <v>229</v>
      </c>
      <c r="I74789">
        <v>30434.43</v>
      </c>
      <c r="J74789">
        <v>949</v>
      </c>
      <c r="K74789">
        <v>0.37636419999999998</v>
      </c>
    </row>
    <row r="74790" spans="1:11" x14ac:dyDescent="0.25">
      <c r="A74790" t="s">
        <v>31</v>
      </c>
      <c r="B74790" t="s">
        <v>38</v>
      </c>
      <c r="C74790" t="s">
        <v>42</v>
      </c>
      <c r="D74790" t="s">
        <v>52</v>
      </c>
      <c r="E74790" t="s">
        <v>67</v>
      </c>
      <c r="F74790" t="s">
        <v>205</v>
      </c>
      <c r="G74790">
        <v>2014</v>
      </c>
      <c r="H74790" t="s">
        <v>229</v>
      </c>
      <c r="I74790">
        <v>14292.72</v>
      </c>
      <c r="J74790">
        <v>156</v>
      </c>
      <c r="K74790">
        <v>0.44335298000000001</v>
      </c>
    </row>
    <row r="74791" spans="1:11" x14ac:dyDescent="0.25">
      <c r="A74791" t="s">
        <v>31</v>
      </c>
      <c r="B74791" t="s">
        <v>38</v>
      </c>
      <c r="C74791" t="s">
        <v>42</v>
      </c>
      <c r="D74791" t="s">
        <v>52</v>
      </c>
      <c r="E74791" t="s">
        <v>67</v>
      </c>
      <c r="F74791" t="s">
        <v>188</v>
      </c>
      <c r="G74791">
        <v>2014</v>
      </c>
      <c r="H74791" t="s">
        <v>229</v>
      </c>
      <c r="I74791">
        <v>29531.7</v>
      </c>
      <c r="J74791">
        <v>314</v>
      </c>
      <c r="K74791">
        <v>0.30887826000000002</v>
      </c>
    </row>
    <row r="74792" spans="1:11" x14ac:dyDescent="0.25">
      <c r="A74792" t="s">
        <v>31</v>
      </c>
      <c r="B74792" t="s">
        <v>38</v>
      </c>
      <c r="C74792" t="s">
        <v>42</v>
      </c>
      <c r="D74792" t="s">
        <v>52</v>
      </c>
      <c r="E74792" t="s">
        <v>67</v>
      </c>
      <c r="F74792" t="s">
        <v>114</v>
      </c>
      <c r="G74792">
        <v>2014</v>
      </c>
      <c r="H74792" t="s">
        <v>229</v>
      </c>
      <c r="I74792">
        <v>72423.44</v>
      </c>
      <c r="J74792">
        <v>242</v>
      </c>
      <c r="K74792">
        <v>0.41033261999999998</v>
      </c>
    </row>
    <row r="74793" spans="1:11" x14ac:dyDescent="0.25">
      <c r="A74793" t="s">
        <v>31</v>
      </c>
      <c r="B74793" t="s">
        <v>38</v>
      </c>
      <c r="C74793" t="s">
        <v>42</v>
      </c>
      <c r="D74793" t="s">
        <v>53</v>
      </c>
      <c r="E74793" t="s">
        <v>68</v>
      </c>
      <c r="F74793" t="s">
        <v>115</v>
      </c>
      <c r="G74793">
        <v>2014</v>
      </c>
      <c r="H74793" t="s">
        <v>229</v>
      </c>
      <c r="I74793">
        <v>0</v>
      </c>
      <c r="J74793">
        <v>114</v>
      </c>
    </row>
    <row r="74794" spans="1:11" x14ac:dyDescent="0.25">
      <c r="A74794" t="s">
        <v>32</v>
      </c>
      <c r="B74794" t="s">
        <v>35</v>
      </c>
      <c r="C74794" t="s">
        <v>42</v>
      </c>
      <c r="D74794" t="s">
        <v>50</v>
      </c>
      <c r="E74794" t="s">
        <v>76</v>
      </c>
      <c r="F74794" t="s">
        <v>163</v>
      </c>
      <c r="G74794">
        <v>2014</v>
      </c>
      <c r="H74794" t="s">
        <v>229</v>
      </c>
      <c r="I74794">
        <v>58562.04</v>
      </c>
      <c r="J74794">
        <v>802</v>
      </c>
      <c r="K74794">
        <v>0.28101890000000002</v>
      </c>
    </row>
    <row r="74795" spans="1:11" x14ac:dyDescent="0.25">
      <c r="A74795" t="s">
        <v>32</v>
      </c>
      <c r="B74795" t="s">
        <v>35</v>
      </c>
      <c r="C74795" t="s">
        <v>42</v>
      </c>
      <c r="D74795" t="s">
        <v>50</v>
      </c>
      <c r="E74795" t="s">
        <v>76</v>
      </c>
      <c r="F74795" t="s">
        <v>165</v>
      </c>
      <c r="G74795">
        <v>2014</v>
      </c>
      <c r="H74795" t="s">
        <v>229</v>
      </c>
      <c r="I74795">
        <v>113799.36</v>
      </c>
      <c r="J74795">
        <v>323</v>
      </c>
      <c r="K74795">
        <v>0.39449931999999999</v>
      </c>
    </row>
    <row r="74796" spans="1:11" x14ac:dyDescent="0.25">
      <c r="A74796" t="s">
        <v>32</v>
      </c>
      <c r="B74796" t="s">
        <v>35</v>
      </c>
      <c r="C74796" t="s">
        <v>42</v>
      </c>
      <c r="D74796" t="s">
        <v>50</v>
      </c>
      <c r="E74796" t="s">
        <v>59</v>
      </c>
      <c r="F74796" t="s">
        <v>173</v>
      </c>
      <c r="G74796">
        <v>2014</v>
      </c>
      <c r="H74796" t="s">
        <v>229</v>
      </c>
      <c r="I74796">
        <v>25642.25</v>
      </c>
      <c r="J74796">
        <v>941</v>
      </c>
      <c r="K74796">
        <v>0.53064219999999995</v>
      </c>
    </row>
    <row r="74797" spans="1:11" x14ac:dyDescent="0.25">
      <c r="A74797" t="s">
        <v>32</v>
      </c>
      <c r="B74797" t="s">
        <v>35</v>
      </c>
      <c r="C74797" t="s">
        <v>42</v>
      </c>
      <c r="D74797" t="s">
        <v>51</v>
      </c>
      <c r="E74797" t="s">
        <v>61</v>
      </c>
      <c r="F74797" t="s">
        <v>94</v>
      </c>
      <c r="G74797">
        <v>2014</v>
      </c>
      <c r="H74797" t="s">
        <v>229</v>
      </c>
      <c r="I74797">
        <v>67298</v>
      </c>
      <c r="J74797">
        <v>644</v>
      </c>
      <c r="K74797">
        <v>0.48392343999999998</v>
      </c>
    </row>
    <row r="74798" spans="1:11" x14ac:dyDescent="0.25">
      <c r="A74798" t="s">
        <v>32</v>
      </c>
      <c r="B74798" t="s">
        <v>35</v>
      </c>
      <c r="C74798" t="s">
        <v>42</v>
      </c>
      <c r="D74798" t="s">
        <v>51</v>
      </c>
      <c r="E74798" t="s">
        <v>61</v>
      </c>
      <c r="F74798" t="s">
        <v>95</v>
      </c>
      <c r="G74798">
        <v>2014</v>
      </c>
      <c r="H74798" t="s">
        <v>229</v>
      </c>
      <c r="I74798">
        <v>7788</v>
      </c>
      <c r="J74798">
        <v>236</v>
      </c>
      <c r="K74798">
        <v>0.52393939</v>
      </c>
    </row>
    <row r="74799" spans="1:11" x14ac:dyDescent="0.25">
      <c r="A74799" t="s">
        <v>32</v>
      </c>
      <c r="B74799" t="s">
        <v>35</v>
      </c>
      <c r="C74799" t="s">
        <v>42</v>
      </c>
      <c r="D74799" t="s">
        <v>51</v>
      </c>
      <c r="E74799" t="s">
        <v>63</v>
      </c>
      <c r="F74799" t="s">
        <v>103</v>
      </c>
      <c r="G74799">
        <v>2014</v>
      </c>
      <c r="H74799" t="s">
        <v>229</v>
      </c>
      <c r="I74799">
        <v>42940</v>
      </c>
      <c r="J74799">
        <v>565</v>
      </c>
      <c r="K74799">
        <v>0.48723684</v>
      </c>
    </row>
    <row r="74800" spans="1:11" x14ac:dyDescent="0.25">
      <c r="A74800" t="s">
        <v>32</v>
      </c>
      <c r="B74800" t="s">
        <v>35</v>
      </c>
      <c r="C74800" t="s">
        <v>42</v>
      </c>
      <c r="D74800" t="s">
        <v>51</v>
      </c>
      <c r="E74800" t="s">
        <v>63</v>
      </c>
      <c r="F74800" t="s">
        <v>104</v>
      </c>
      <c r="G74800">
        <v>2014</v>
      </c>
      <c r="H74800" t="s">
        <v>229</v>
      </c>
      <c r="I74800">
        <v>30012.1</v>
      </c>
      <c r="J74800">
        <v>395</v>
      </c>
      <c r="K74800">
        <v>0.25138194000000003</v>
      </c>
    </row>
    <row r="74801" spans="1:11" x14ac:dyDescent="0.25">
      <c r="A74801" t="s">
        <v>32</v>
      </c>
      <c r="B74801" t="s">
        <v>35</v>
      </c>
      <c r="C74801" t="s">
        <v>42</v>
      </c>
      <c r="D74801" t="s">
        <v>51</v>
      </c>
      <c r="E74801" t="s">
        <v>63</v>
      </c>
      <c r="F74801" t="s">
        <v>105</v>
      </c>
      <c r="G74801">
        <v>2014</v>
      </c>
      <c r="H74801" t="s">
        <v>229</v>
      </c>
      <c r="I74801">
        <v>18342.48</v>
      </c>
      <c r="J74801">
        <v>312</v>
      </c>
      <c r="K74801">
        <v>0.3856098</v>
      </c>
    </row>
    <row r="74802" spans="1:11" x14ac:dyDescent="0.25">
      <c r="A74802" t="s">
        <v>32</v>
      </c>
      <c r="B74802" t="s">
        <v>35</v>
      </c>
      <c r="C74802" t="s">
        <v>42</v>
      </c>
      <c r="D74802" t="s">
        <v>51</v>
      </c>
      <c r="E74802" t="s">
        <v>63</v>
      </c>
      <c r="F74802" t="s">
        <v>107</v>
      </c>
      <c r="G74802">
        <v>2014</v>
      </c>
      <c r="H74802" t="s">
        <v>229</v>
      </c>
      <c r="I74802">
        <v>51916.800000000003</v>
      </c>
      <c r="J74802">
        <v>1352</v>
      </c>
      <c r="K74802">
        <v>0.49166666999999997</v>
      </c>
    </row>
    <row r="74803" spans="1:11" x14ac:dyDescent="0.25">
      <c r="A74803" t="s">
        <v>32</v>
      </c>
      <c r="B74803" t="s">
        <v>35</v>
      </c>
      <c r="C74803" t="s">
        <v>42</v>
      </c>
      <c r="D74803" t="s">
        <v>52</v>
      </c>
      <c r="E74803" t="s">
        <v>65</v>
      </c>
      <c r="F74803" t="s">
        <v>211</v>
      </c>
      <c r="G74803">
        <v>2014</v>
      </c>
      <c r="H74803" t="s">
        <v>229</v>
      </c>
      <c r="I74803">
        <v>4171.6499999999996</v>
      </c>
      <c r="J74803">
        <v>29</v>
      </c>
      <c r="K74803">
        <v>0.49600277999999998</v>
      </c>
    </row>
    <row r="74804" spans="1:11" x14ac:dyDescent="0.25">
      <c r="A74804" t="s">
        <v>32</v>
      </c>
      <c r="B74804" t="s">
        <v>35</v>
      </c>
      <c r="C74804" t="s">
        <v>42</v>
      </c>
      <c r="D74804" t="s">
        <v>53</v>
      </c>
      <c r="E74804" t="s">
        <v>70</v>
      </c>
      <c r="F74804" t="s">
        <v>118</v>
      </c>
      <c r="G74804">
        <v>2014</v>
      </c>
      <c r="H74804" t="s">
        <v>229</v>
      </c>
      <c r="I74804">
        <v>287.64999999999998</v>
      </c>
      <c r="J74804">
        <v>55</v>
      </c>
      <c r="K74804">
        <v>0.63288719000000004</v>
      </c>
    </row>
    <row r="74805" spans="1:11" x14ac:dyDescent="0.25">
      <c r="A74805" t="s">
        <v>32</v>
      </c>
      <c r="B74805" t="s">
        <v>35</v>
      </c>
      <c r="C74805" t="s">
        <v>47</v>
      </c>
      <c r="D74805" t="s">
        <v>50</v>
      </c>
      <c r="E74805" t="s">
        <v>55</v>
      </c>
      <c r="F74805" t="s">
        <v>78</v>
      </c>
      <c r="G74805">
        <v>2014</v>
      </c>
      <c r="H74805" t="s">
        <v>229</v>
      </c>
      <c r="I74805">
        <v>34747.379999999997</v>
      </c>
      <c r="J74805">
        <v>241</v>
      </c>
      <c r="K74805">
        <v>0.47981689999999999</v>
      </c>
    </row>
    <row r="74806" spans="1:11" x14ac:dyDescent="0.25">
      <c r="A74806" t="s">
        <v>32</v>
      </c>
      <c r="B74806" t="s">
        <v>35</v>
      </c>
      <c r="C74806" t="s">
        <v>47</v>
      </c>
      <c r="D74806" t="s">
        <v>50</v>
      </c>
      <c r="E74806" t="s">
        <v>76</v>
      </c>
      <c r="F74806" t="s">
        <v>165</v>
      </c>
      <c r="G74806">
        <v>2014</v>
      </c>
      <c r="H74806" t="s">
        <v>229</v>
      </c>
      <c r="I74806">
        <v>113447.03999999999</v>
      </c>
      <c r="J74806">
        <v>322</v>
      </c>
      <c r="K74806">
        <v>0.39449931999999999</v>
      </c>
    </row>
    <row r="74807" spans="1:11" x14ac:dyDescent="0.25">
      <c r="A74807" t="s">
        <v>32</v>
      </c>
      <c r="B74807" t="s">
        <v>35</v>
      </c>
      <c r="C74807" t="s">
        <v>47</v>
      </c>
      <c r="D74807" t="s">
        <v>50</v>
      </c>
      <c r="E74807" t="s">
        <v>59</v>
      </c>
      <c r="F74807" t="s">
        <v>170</v>
      </c>
      <c r="G74807">
        <v>2014</v>
      </c>
      <c r="H74807" t="s">
        <v>229</v>
      </c>
      <c r="I74807">
        <v>10627.84</v>
      </c>
      <c r="J74807">
        <v>361</v>
      </c>
      <c r="K74807">
        <v>0.38858695999999998</v>
      </c>
    </row>
    <row r="74808" spans="1:11" x14ac:dyDescent="0.25">
      <c r="A74808" t="s">
        <v>32</v>
      </c>
      <c r="B74808" t="s">
        <v>35</v>
      </c>
      <c r="C74808" t="s">
        <v>47</v>
      </c>
      <c r="D74808" t="s">
        <v>50</v>
      </c>
      <c r="E74808" t="s">
        <v>59</v>
      </c>
      <c r="F74808" t="s">
        <v>86</v>
      </c>
      <c r="G74808">
        <v>2014</v>
      </c>
      <c r="H74808" t="s">
        <v>229</v>
      </c>
      <c r="I74808">
        <v>23288.3</v>
      </c>
      <c r="J74808">
        <v>665</v>
      </c>
      <c r="K74808">
        <v>0.46487720999999999</v>
      </c>
    </row>
    <row r="74809" spans="1:11" x14ac:dyDescent="0.25">
      <c r="A74809" t="s">
        <v>32</v>
      </c>
      <c r="B74809" t="s">
        <v>35</v>
      </c>
      <c r="C74809" t="s">
        <v>47</v>
      </c>
      <c r="D74809" t="s">
        <v>50</v>
      </c>
      <c r="E74809" t="s">
        <v>59</v>
      </c>
      <c r="F74809" t="s">
        <v>209</v>
      </c>
      <c r="G74809">
        <v>2014</v>
      </c>
      <c r="H74809" t="s">
        <v>229</v>
      </c>
      <c r="I74809">
        <v>27748.12</v>
      </c>
      <c r="J74809">
        <v>890</v>
      </c>
      <c r="K74809">
        <v>0.35851509999999998</v>
      </c>
    </row>
    <row r="74810" spans="1:11" x14ac:dyDescent="0.25">
      <c r="A74810" t="s">
        <v>32</v>
      </c>
      <c r="B74810" t="s">
        <v>35</v>
      </c>
      <c r="C74810" t="s">
        <v>47</v>
      </c>
      <c r="D74810" t="s">
        <v>50</v>
      </c>
      <c r="E74810" t="s">
        <v>59</v>
      </c>
      <c r="F74810" t="s">
        <v>214</v>
      </c>
      <c r="G74810">
        <v>2014</v>
      </c>
      <c r="H74810" t="s">
        <v>229</v>
      </c>
      <c r="I74810">
        <v>105.27</v>
      </c>
      <c r="J74810">
        <v>3</v>
      </c>
      <c r="K74810">
        <v>0.55485892999999997</v>
      </c>
    </row>
    <row r="74811" spans="1:11" x14ac:dyDescent="0.25">
      <c r="A74811" t="s">
        <v>32</v>
      </c>
      <c r="B74811" t="s">
        <v>35</v>
      </c>
      <c r="C74811" t="s">
        <v>47</v>
      </c>
      <c r="D74811" t="s">
        <v>54</v>
      </c>
      <c r="E74811" t="s">
        <v>74</v>
      </c>
      <c r="F74811" t="s">
        <v>144</v>
      </c>
      <c r="G74811">
        <v>2014</v>
      </c>
      <c r="H74811" t="s">
        <v>229</v>
      </c>
      <c r="I74811">
        <v>20571.64</v>
      </c>
      <c r="J74811">
        <v>244</v>
      </c>
      <c r="K74811">
        <v>0.51132723999999996</v>
      </c>
    </row>
    <row r="74812" spans="1:11" x14ac:dyDescent="0.25">
      <c r="A74812" t="s">
        <v>32</v>
      </c>
      <c r="B74812" t="s">
        <v>40</v>
      </c>
      <c r="C74812" t="s">
        <v>47</v>
      </c>
      <c r="D74812" t="s">
        <v>50</v>
      </c>
      <c r="E74812" t="s">
        <v>55</v>
      </c>
      <c r="F74812" t="s">
        <v>151</v>
      </c>
      <c r="G74812">
        <v>2014</v>
      </c>
      <c r="H74812" t="s">
        <v>229</v>
      </c>
      <c r="I74812">
        <v>50580.41</v>
      </c>
      <c r="J74812">
        <v>2182</v>
      </c>
      <c r="K74812">
        <v>0.31279204999999999</v>
      </c>
    </row>
    <row r="74813" spans="1:11" x14ac:dyDescent="0.25">
      <c r="A74813" t="s">
        <v>32</v>
      </c>
      <c r="B74813" t="s">
        <v>40</v>
      </c>
      <c r="C74813" t="s">
        <v>47</v>
      </c>
      <c r="D74813" t="s">
        <v>50</v>
      </c>
      <c r="E74813" t="s">
        <v>55</v>
      </c>
      <c r="F74813" t="s">
        <v>153</v>
      </c>
      <c r="G74813">
        <v>2014</v>
      </c>
      <c r="H74813" t="s">
        <v>229</v>
      </c>
      <c r="I74813">
        <v>104451.61</v>
      </c>
      <c r="J74813">
        <v>1972</v>
      </c>
      <c r="K74813">
        <v>0.33978193000000001</v>
      </c>
    </row>
    <row r="74814" spans="1:11" x14ac:dyDescent="0.25">
      <c r="A74814" t="s">
        <v>32</v>
      </c>
      <c r="B74814" t="s">
        <v>40</v>
      </c>
      <c r="C74814" t="s">
        <v>47</v>
      </c>
      <c r="D74814" t="s">
        <v>50</v>
      </c>
      <c r="E74814" t="s">
        <v>55</v>
      </c>
      <c r="F74814" t="s">
        <v>77</v>
      </c>
      <c r="G74814">
        <v>2014</v>
      </c>
      <c r="H74814" t="s">
        <v>229</v>
      </c>
      <c r="I74814">
        <v>73814.77</v>
      </c>
      <c r="J74814">
        <v>599</v>
      </c>
      <c r="K74814">
        <v>0.35437798999999998</v>
      </c>
    </row>
    <row r="74815" spans="1:11" x14ac:dyDescent="0.25">
      <c r="A74815" t="s">
        <v>32</v>
      </c>
      <c r="B74815" t="s">
        <v>40</v>
      </c>
      <c r="C74815" t="s">
        <v>47</v>
      </c>
      <c r="D74815" t="s">
        <v>50</v>
      </c>
      <c r="E74815" t="s">
        <v>55</v>
      </c>
      <c r="F74815" t="s">
        <v>154</v>
      </c>
      <c r="G74815">
        <v>2014</v>
      </c>
      <c r="H74815" t="s">
        <v>229</v>
      </c>
      <c r="I74815">
        <v>108592.16</v>
      </c>
      <c r="J74815">
        <v>1712</v>
      </c>
      <c r="K74815">
        <v>0.26880025000000002</v>
      </c>
    </row>
    <row r="74816" spans="1:11" x14ac:dyDescent="0.25">
      <c r="A74816" t="s">
        <v>32</v>
      </c>
      <c r="B74816" t="s">
        <v>40</v>
      </c>
      <c r="C74816" t="s">
        <v>47</v>
      </c>
      <c r="D74816" t="s">
        <v>50</v>
      </c>
      <c r="E74816" t="s">
        <v>55</v>
      </c>
      <c r="F74816" t="s">
        <v>78</v>
      </c>
      <c r="G74816">
        <v>2014</v>
      </c>
      <c r="H74816" t="s">
        <v>229</v>
      </c>
      <c r="I74816">
        <v>47002.68</v>
      </c>
      <c r="J74816">
        <v>326</v>
      </c>
      <c r="K74816">
        <v>0.47981689999999999</v>
      </c>
    </row>
    <row r="74817" spans="1:11" x14ac:dyDescent="0.25">
      <c r="A74817" t="s">
        <v>32</v>
      </c>
      <c r="B74817" t="s">
        <v>40</v>
      </c>
      <c r="C74817" t="s">
        <v>47</v>
      </c>
      <c r="D74817" t="s">
        <v>50</v>
      </c>
      <c r="E74817" t="s">
        <v>55</v>
      </c>
      <c r="F74817" t="s">
        <v>155</v>
      </c>
      <c r="G74817">
        <v>2014</v>
      </c>
      <c r="H74817" t="s">
        <v>229</v>
      </c>
      <c r="I74817">
        <v>31799.3</v>
      </c>
      <c r="J74817">
        <v>4010</v>
      </c>
      <c r="K74817">
        <v>0.48423706999999999</v>
      </c>
    </row>
    <row r="74818" spans="1:11" x14ac:dyDescent="0.25">
      <c r="A74818" t="s">
        <v>32</v>
      </c>
      <c r="B74818" t="s">
        <v>40</v>
      </c>
      <c r="C74818" t="s">
        <v>47</v>
      </c>
      <c r="D74818" t="s">
        <v>50</v>
      </c>
      <c r="E74818" t="s">
        <v>55</v>
      </c>
      <c r="F74818" t="s">
        <v>156</v>
      </c>
      <c r="G74818">
        <v>2014</v>
      </c>
      <c r="H74818" t="s">
        <v>229</v>
      </c>
      <c r="I74818">
        <v>41059.199999999997</v>
      </c>
      <c r="J74818">
        <v>2240</v>
      </c>
      <c r="K74818">
        <v>0.45444625999999999</v>
      </c>
    </row>
    <row r="74819" spans="1:11" x14ac:dyDescent="0.25">
      <c r="A74819" t="s">
        <v>32</v>
      </c>
      <c r="B74819" t="s">
        <v>40</v>
      </c>
      <c r="C74819" t="s">
        <v>47</v>
      </c>
      <c r="D74819" t="s">
        <v>50</v>
      </c>
      <c r="E74819" t="s">
        <v>56</v>
      </c>
      <c r="F74819" t="s">
        <v>158</v>
      </c>
      <c r="G74819">
        <v>2014</v>
      </c>
      <c r="H74819" t="s">
        <v>229</v>
      </c>
      <c r="I74819">
        <v>4177.8</v>
      </c>
      <c r="J74819">
        <v>2110</v>
      </c>
      <c r="K74819">
        <v>0.49494948999999999</v>
      </c>
    </row>
    <row r="74820" spans="1:11" x14ac:dyDescent="0.25">
      <c r="A74820" t="s">
        <v>32</v>
      </c>
      <c r="B74820" t="s">
        <v>40</v>
      </c>
      <c r="C74820" t="s">
        <v>47</v>
      </c>
      <c r="D74820" t="s">
        <v>50</v>
      </c>
      <c r="E74820" t="s">
        <v>58</v>
      </c>
      <c r="F74820" t="s">
        <v>159</v>
      </c>
      <c r="G74820">
        <v>2014</v>
      </c>
      <c r="H74820" t="s">
        <v>229</v>
      </c>
      <c r="I74820">
        <v>91644.93</v>
      </c>
      <c r="J74820">
        <v>657</v>
      </c>
      <c r="K74820">
        <v>0.38346835000000001</v>
      </c>
    </row>
    <row r="74821" spans="1:11" x14ac:dyDescent="0.25">
      <c r="A74821" t="s">
        <v>32</v>
      </c>
      <c r="B74821" t="s">
        <v>40</v>
      </c>
      <c r="C74821" t="s">
        <v>47</v>
      </c>
      <c r="D74821" t="s">
        <v>50</v>
      </c>
      <c r="E74821" t="s">
        <v>58</v>
      </c>
      <c r="F74821" t="s">
        <v>162</v>
      </c>
      <c r="G74821">
        <v>2014</v>
      </c>
      <c r="H74821" t="s">
        <v>229</v>
      </c>
      <c r="I74821">
        <v>8719.1</v>
      </c>
      <c r="J74821">
        <v>494</v>
      </c>
      <c r="K74821">
        <v>0.50991500999999995</v>
      </c>
    </row>
    <row r="74822" spans="1:11" x14ac:dyDescent="0.25">
      <c r="A74822" t="s">
        <v>32</v>
      </c>
      <c r="B74822" t="s">
        <v>40</v>
      </c>
      <c r="C74822" t="s">
        <v>47</v>
      </c>
      <c r="D74822" t="s">
        <v>50</v>
      </c>
      <c r="E74822" t="s">
        <v>58</v>
      </c>
      <c r="F74822" t="s">
        <v>83</v>
      </c>
      <c r="G74822">
        <v>2014</v>
      </c>
      <c r="H74822" t="s">
        <v>229</v>
      </c>
      <c r="I74822">
        <v>36726.199999999997</v>
      </c>
      <c r="J74822">
        <v>370</v>
      </c>
      <c r="K74822">
        <v>0.34263549999999998</v>
      </c>
    </row>
    <row r="74823" spans="1:11" x14ac:dyDescent="0.25">
      <c r="A74823" t="s">
        <v>32</v>
      </c>
      <c r="B74823" t="s">
        <v>40</v>
      </c>
      <c r="C74823" t="s">
        <v>47</v>
      </c>
      <c r="D74823" t="s">
        <v>50</v>
      </c>
      <c r="E74823" t="s">
        <v>76</v>
      </c>
      <c r="F74823" t="s">
        <v>163</v>
      </c>
      <c r="G74823">
        <v>2014</v>
      </c>
      <c r="H74823" t="s">
        <v>229</v>
      </c>
      <c r="I74823">
        <v>55495.199999999997</v>
      </c>
      <c r="J74823">
        <v>760</v>
      </c>
      <c r="K74823">
        <v>0.28101890000000002</v>
      </c>
    </row>
    <row r="74824" spans="1:11" x14ac:dyDescent="0.25">
      <c r="A74824" t="s">
        <v>32</v>
      </c>
      <c r="B74824" t="s">
        <v>40</v>
      </c>
      <c r="C74824" t="s">
        <v>47</v>
      </c>
      <c r="D74824" t="s">
        <v>50</v>
      </c>
      <c r="E74824" t="s">
        <v>76</v>
      </c>
      <c r="F74824" t="s">
        <v>167</v>
      </c>
      <c r="G74824">
        <v>2014</v>
      </c>
      <c r="H74824" t="s">
        <v>229</v>
      </c>
      <c r="I74824">
        <v>60333.120000000003</v>
      </c>
      <c r="J74824">
        <v>864</v>
      </c>
      <c r="K74824">
        <v>0.41028210999999998</v>
      </c>
    </row>
    <row r="74825" spans="1:11" x14ac:dyDescent="0.25">
      <c r="A74825" t="s">
        <v>32</v>
      </c>
      <c r="B74825" t="s">
        <v>40</v>
      </c>
      <c r="C74825" t="s">
        <v>47</v>
      </c>
      <c r="D74825" t="s">
        <v>50</v>
      </c>
      <c r="E74825" t="s">
        <v>59</v>
      </c>
      <c r="F74825" t="s">
        <v>169</v>
      </c>
      <c r="G74825">
        <v>2014</v>
      </c>
      <c r="H74825" t="s">
        <v>229</v>
      </c>
      <c r="I74825">
        <v>19095.84</v>
      </c>
      <c r="J74825">
        <v>712</v>
      </c>
      <c r="K74825">
        <v>0.37844892000000002</v>
      </c>
    </row>
    <row r="74826" spans="1:11" x14ac:dyDescent="0.25">
      <c r="A74826" t="s">
        <v>32</v>
      </c>
      <c r="B74826" t="s">
        <v>40</v>
      </c>
      <c r="C74826" t="s">
        <v>47</v>
      </c>
      <c r="D74826" t="s">
        <v>50</v>
      </c>
      <c r="E74826" t="s">
        <v>59</v>
      </c>
      <c r="F74826" t="s">
        <v>170</v>
      </c>
      <c r="G74826">
        <v>2014</v>
      </c>
      <c r="H74826" t="s">
        <v>229</v>
      </c>
      <c r="I74826">
        <v>9538.56</v>
      </c>
      <c r="J74826">
        <v>324</v>
      </c>
      <c r="K74826">
        <v>0.38858695999999998</v>
      </c>
    </row>
    <row r="74827" spans="1:11" x14ac:dyDescent="0.25">
      <c r="A74827" t="s">
        <v>32</v>
      </c>
      <c r="B74827" t="s">
        <v>40</v>
      </c>
      <c r="C74827" t="s">
        <v>47</v>
      </c>
      <c r="D74827" t="s">
        <v>50</v>
      </c>
      <c r="E74827" t="s">
        <v>59</v>
      </c>
      <c r="F74827" t="s">
        <v>214</v>
      </c>
      <c r="G74827">
        <v>2014</v>
      </c>
      <c r="H74827" t="s">
        <v>229</v>
      </c>
      <c r="I74827">
        <v>13102.59</v>
      </c>
      <c r="J74827">
        <v>381</v>
      </c>
      <c r="K74827">
        <v>0.54579820000000001</v>
      </c>
    </row>
    <row r="74828" spans="1:11" x14ac:dyDescent="0.25">
      <c r="A74828" t="s">
        <v>32</v>
      </c>
      <c r="B74828" t="s">
        <v>40</v>
      </c>
      <c r="C74828" t="s">
        <v>47</v>
      </c>
      <c r="D74828" t="s">
        <v>52</v>
      </c>
      <c r="E74828" t="s">
        <v>64</v>
      </c>
      <c r="F74828" t="s">
        <v>174</v>
      </c>
      <c r="G74828">
        <v>2014</v>
      </c>
      <c r="H74828" t="s">
        <v>229</v>
      </c>
      <c r="I74828">
        <v>3544.6</v>
      </c>
      <c r="J74828">
        <v>74</v>
      </c>
      <c r="K74828">
        <v>0.37369520000000001</v>
      </c>
    </row>
    <row r="74829" spans="1:11" x14ac:dyDescent="0.25">
      <c r="A74829" t="s">
        <v>32</v>
      </c>
      <c r="B74829" t="s">
        <v>40</v>
      </c>
      <c r="C74829" t="s">
        <v>47</v>
      </c>
      <c r="D74829" t="s">
        <v>52</v>
      </c>
      <c r="E74829" t="s">
        <v>64</v>
      </c>
      <c r="F74829" t="s">
        <v>175</v>
      </c>
      <c r="G74829">
        <v>2014</v>
      </c>
      <c r="H74829" t="s">
        <v>229</v>
      </c>
      <c r="I74829">
        <v>7625.86</v>
      </c>
      <c r="J74829">
        <v>187</v>
      </c>
      <c r="K74829">
        <v>0.50956351</v>
      </c>
    </row>
    <row r="74830" spans="1:11" x14ac:dyDescent="0.25">
      <c r="A74830" t="s">
        <v>32</v>
      </c>
      <c r="B74830" t="s">
        <v>40</v>
      </c>
      <c r="C74830" t="s">
        <v>47</v>
      </c>
      <c r="D74830" t="s">
        <v>52</v>
      </c>
      <c r="E74830" t="s">
        <v>64</v>
      </c>
      <c r="F74830" t="s">
        <v>177</v>
      </c>
      <c r="G74830">
        <v>2014</v>
      </c>
      <c r="H74830" t="s">
        <v>229</v>
      </c>
      <c r="I74830">
        <v>5323.92</v>
      </c>
      <c r="J74830">
        <v>56</v>
      </c>
      <c r="K74830">
        <v>0.52666455999999995</v>
      </c>
    </row>
    <row r="74831" spans="1:11" x14ac:dyDescent="0.25">
      <c r="A74831" t="s">
        <v>32</v>
      </c>
      <c r="B74831" t="s">
        <v>40</v>
      </c>
      <c r="C74831" t="s">
        <v>47</v>
      </c>
      <c r="D74831" t="s">
        <v>52</v>
      </c>
      <c r="E74831" t="s">
        <v>65</v>
      </c>
      <c r="F74831" t="s">
        <v>181</v>
      </c>
      <c r="G74831">
        <v>2014</v>
      </c>
      <c r="H74831" t="s">
        <v>229</v>
      </c>
      <c r="I74831">
        <v>1056.78</v>
      </c>
      <c r="J74831">
        <v>19</v>
      </c>
      <c r="K74831">
        <v>0.31193815000000003</v>
      </c>
    </row>
    <row r="74832" spans="1:11" x14ac:dyDescent="0.25">
      <c r="A74832" t="s">
        <v>32</v>
      </c>
      <c r="B74832" t="s">
        <v>40</v>
      </c>
      <c r="C74832" t="s">
        <v>47</v>
      </c>
      <c r="D74832" t="s">
        <v>52</v>
      </c>
      <c r="E74832" t="s">
        <v>66</v>
      </c>
      <c r="F74832" t="s">
        <v>112</v>
      </c>
      <c r="G74832">
        <v>2014</v>
      </c>
      <c r="H74832" t="s">
        <v>229</v>
      </c>
      <c r="I74832">
        <v>59925.17</v>
      </c>
      <c r="J74832">
        <v>527</v>
      </c>
      <c r="K74832">
        <v>0.29645589999999999</v>
      </c>
    </row>
    <row r="74833" spans="1:11" x14ac:dyDescent="0.25">
      <c r="A74833" t="s">
        <v>32</v>
      </c>
      <c r="B74833" t="s">
        <v>40</v>
      </c>
      <c r="C74833" t="s">
        <v>47</v>
      </c>
      <c r="D74833" t="s">
        <v>52</v>
      </c>
      <c r="E74833" t="s">
        <v>66</v>
      </c>
      <c r="F74833" t="s">
        <v>204</v>
      </c>
      <c r="G74833">
        <v>2014</v>
      </c>
      <c r="H74833" t="s">
        <v>229</v>
      </c>
      <c r="I74833">
        <v>24759</v>
      </c>
      <c r="J74833">
        <v>630</v>
      </c>
      <c r="K74833">
        <v>0.40127225999999999</v>
      </c>
    </row>
    <row r="74834" spans="1:11" x14ac:dyDescent="0.25">
      <c r="A74834" t="s">
        <v>32</v>
      </c>
      <c r="B74834" t="s">
        <v>40</v>
      </c>
      <c r="C74834" t="s">
        <v>47</v>
      </c>
      <c r="D74834" t="s">
        <v>52</v>
      </c>
      <c r="E74834" t="s">
        <v>71</v>
      </c>
      <c r="F74834" t="s">
        <v>184</v>
      </c>
      <c r="G74834">
        <v>2014</v>
      </c>
      <c r="H74834" t="s">
        <v>229</v>
      </c>
      <c r="I74834">
        <v>45413.62</v>
      </c>
      <c r="J74834">
        <v>454</v>
      </c>
      <c r="K74834">
        <v>0.28831351</v>
      </c>
    </row>
    <row r="74835" spans="1:11" x14ac:dyDescent="0.25">
      <c r="A74835" t="s">
        <v>32</v>
      </c>
      <c r="B74835" t="s">
        <v>40</v>
      </c>
      <c r="C74835" t="s">
        <v>47</v>
      </c>
      <c r="D74835" t="s">
        <v>52</v>
      </c>
      <c r="E74835" t="s">
        <v>67</v>
      </c>
      <c r="F74835" t="s">
        <v>205</v>
      </c>
      <c r="G74835">
        <v>2014</v>
      </c>
      <c r="H74835" t="s">
        <v>229</v>
      </c>
      <c r="I74835">
        <v>29135.16</v>
      </c>
      <c r="J74835">
        <v>318</v>
      </c>
      <c r="K74835">
        <v>0.44335298000000001</v>
      </c>
    </row>
    <row r="74836" spans="1:11" x14ac:dyDescent="0.25">
      <c r="A74836" t="s">
        <v>32</v>
      </c>
      <c r="B74836" t="s">
        <v>40</v>
      </c>
      <c r="C74836" t="s">
        <v>47</v>
      </c>
      <c r="D74836" t="s">
        <v>53</v>
      </c>
      <c r="E74836" t="s">
        <v>69</v>
      </c>
      <c r="F74836" t="s">
        <v>193</v>
      </c>
      <c r="G74836">
        <v>2014</v>
      </c>
      <c r="H74836" t="s">
        <v>229</v>
      </c>
      <c r="I74836">
        <v>57</v>
      </c>
      <c r="J74836">
        <v>19</v>
      </c>
      <c r="K74836">
        <v>0.35</v>
      </c>
    </row>
    <row r="74837" spans="1:11" x14ac:dyDescent="0.25">
      <c r="A74837" t="s">
        <v>32</v>
      </c>
      <c r="B74837" t="s">
        <v>40</v>
      </c>
      <c r="C74837" t="s">
        <v>47</v>
      </c>
      <c r="D74837" t="s">
        <v>54</v>
      </c>
      <c r="E74837" t="s">
        <v>72</v>
      </c>
      <c r="F74837" t="s">
        <v>136</v>
      </c>
      <c r="G74837">
        <v>2014</v>
      </c>
      <c r="H74837" t="s">
        <v>229</v>
      </c>
      <c r="I74837">
        <v>119965.6</v>
      </c>
      <c r="J74837">
        <v>136</v>
      </c>
      <c r="K74837">
        <v>0.49110078000000001</v>
      </c>
    </row>
    <row r="74838" spans="1:11" x14ac:dyDescent="0.25">
      <c r="A74838" t="s">
        <v>32</v>
      </c>
      <c r="B74838" t="s">
        <v>40</v>
      </c>
      <c r="C74838" t="s">
        <v>47</v>
      </c>
      <c r="D74838" t="s">
        <v>54</v>
      </c>
      <c r="E74838" t="s">
        <v>75</v>
      </c>
      <c r="F74838" t="s">
        <v>147</v>
      </c>
      <c r="G74838">
        <v>2014</v>
      </c>
      <c r="H74838" t="s">
        <v>229</v>
      </c>
      <c r="I74838">
        <v>194.75</v>
      </c>
      <c r="J74838">
        <v>19</v>
      </c>
      <c r="K74838">
        <v>0.36878049000000002</v>
      </c>
    </row>
    <row r="74839" spans="1:11" x14ac:dyDescent="0.25">
      <c r="A74839" t="s">
        <v>32</v>
      </c>
      <c r="B74839" t="s">
        <v>40</v>
      </c>
      <c r="C74839" t="s">
        <v>47</v>
      </c>
      <c r="D74839" t="s">
        <v>54</v>
      </c>
      <c r="E74839" t="s">
        <v>75</v>
      </c>
      <c r="F74839" t="s">
        <v>148</v>
      </c>
      <c r="G74839">
        <v>2014</v>
      </c>
      <c r="H74839" t="s">
        <v>229</v>
      </c>
      <c r="I74839">
        <v>4166.7</v>
      </c>
      <c r="J74839">
        <v>19</v>
      </c>
      <c r="K74839">
        <v>0.63657090999999999</v>
      </c>
    </row>
    <row r="74840" spans="1:11" x14ac:dyDescent="0.25">
      <c r="A74840" t="s">
        <v>32</v>
      </c>
      <c r="B74840" t="s">
        <v>37</v>
      </c>
      <c r="C74840" t="s">
        <v>43</v>
      </c>
      <c r="D74840" t="s">
        <v>52</v>
      </c>
      <c r="E74840" t="s">
        <v>64</v>
      </c>
      <c r="F74840" t="s">
        <v>178</v>
      </c>
      <c r="G74840">
        <v>2014</v>
      </c>
      <c r="H74840" t="s">
        <v>229</v>
      </c>
      <c r="I74840">
        <v>55991</v>
      </c>
      <c r="J74840">
        <v>767</v>
      </c>
      <c r="K74840">
        <v>0.42897394</v>
      </c>
    </row>
    <row r="74841" spans="1:11" x14ac:dyDescent="0.25">
      <c r="A74841" t="s">
        <v>32</v>
      </c>
      <c r="B74841" t="s">
        <v>37</v>
      </c>
      <c r="C74841" t="s">
        <v>43</v>
      </c>
      <c r="D74841" t="s">
        <v>52</v>
      </c>
      <c r="E74841" t="s">
        <v>64</v>
      </c>
      <c r="F74841" t="s">
        <v>119</v>
      </c>
      <c r="G74841">
        <v>2014</v>
      </c>
      <c r="H74841" t="s">
        <v>229</v>
      </c>
      <c r="I74841">
        <v>48698.400000000001</v>
      </c>
      <c r="J74841">
        <v>207</v>
      </c>
      <c r="K74841">
        <v>0.46075928999999999</v>
      </c>
    </row>
    <row r="74842" spans="1:11" x14ac:dyDescent="0.25">
      <c r="A74842" t="s">
        <v>32</v>
      </c>
      <c r="B74842" t="s">
        <v>37</v>
      </c>
      <c r="C74842" t="s">
        <v>43</v>
      </c>
      <c r="D74842" t="s">
        <v>52</v>
      </c>
      <c r="E74842" t="s">
        <v>64</v>
      </c>
      <c r="F74842" t="s">
        <v>179</v>
      </c>
      <c r="G74842">
        <v>2014</v>
      </c>
      <c r="H74842" t="s">
        <v>229</v>
      </c>
      <c r="I74842">
        <v>23414.799999999999</v>
      </c>
      <c r="J74842">
        <v>137</v>
      </c>
      <c r="K74842">
        <v>0.48575858</v>
      </c>
    </row>
    <row r="74843" spans="1:11" x14ac:dyDescent="0.25">
      <c r="A74843" t="s">
        <v>32</v>
      </c>
      <c r="B74843" t="s">
        <v>37</v>
      </c>
      <c r="C74843" t="s">
        <v>43</v>
      </c>
      <c r="D74843" t="s">
        <v>52</v>
      </c>
      <c r="E74843" t="s">
        <v>64</v>
      </c>
      <c r="F74843" t="s">
        <v>210</v>
      </c>
      <c r="G74843">
        <v>2014</v>
      </c>
      <c r="H74843" t="s">
        <v>229</v>
      </c>
      <c r="I74843">
        <v>17075.3</v>
      </c>
      <c r="J74843">
        <v>361</v>
      </c>
      <c r="K74843">
        <v>0.39772185999999998</v>
      </c>
    </row>
    <row r="74844" spans="1:11" x14ac:dyDescent="0.25">
      <c r="A74844" t="s">
        <v>32</v>
      </c>
      <c r="B74844" t="s">
        <v>37</v>
      </c>
      <c r="C74844" t="s">
        <v>43</v>
      </c>
      <c r="D74844" t="s">
        <v>52</v>
      </c>
      <c r="E74844" t="s">
        <v>64</v>
      </c>
      <c r="F74844" t="s">
        <v>120</v>
      </c>
      <c r="G74844">
        <v>2014</v>
      </c>
      <c r="H74844" t="s">
        <v>229</v>
      </c>
      <c r="I74844">
        <v>89504</v>
      </c>
      <c r="J74844">
        <v>448</v>
      </c>
      <c r="K74844">
        <v>0.453851</v>
      </c>
    </row>
    <row r="74845" spans="1:11" x14ac:dyDescent="0.25">
      <c r="A74845" t="s">
        <v>32</v>
      </c>
      <c r="B74845" t="s">
        <v>37</v>
      </c>
      <c r="C74845" t="s">
        <v>43</v>
      </c>
      <c r="D74845" t="s">
        <v>52</v>
      </c>
      <c r="E74845" t="s">
        <v>64</v>
      </c>
      <c r="F74845" t="s">
        <v>121</v>
      </c>
      <c r="G74845">
        <v>2014</v>
      </c>
      <c r="H74845" t="s">
        <v>229</v>
      </c>
      <c r="I74845">
        <v>41043.4</v>
      </c>
      <c r="J74845">
        <v>151</v>
      </c>
      <c r="K74845">
        <v>0.43213573999999999</v>
      </c>
    </row>
    <row r="74846" spans="1:11" x14ac:dyDescent="0.25">
      <c r="A74846" t="s">
        <v>32</v>
      </c>
      <c r="B74846" t="s">
        <v>37</v>
      </c>
      <c r="C74846" t="s">
        <v>43</v>
      </c>
      <c r="D74846" t="s">
        <v>52</v>
      </c>
      <c r="E74846" t="s">
        <v>64</v>
      </c>
      <c r="F74846" t="s">
        <v>216</v>
      </c>
      <c r="G74846">
        <v>2014</v>
      </c>
      <c r="H74846" t="s">
        <v>229</v>
      </c>
      <c r="I74846">
        <v>1752</v>
      </c>
      <c r="J74846">
        <v>16</v>
      </c>
      <c r="K74846">
        <v>0.42502283000000002</v>
      </c>
    </row>
    <row r="74847" spans="1:11" x14ac:dyDescent="0.25">
      <c r="A74847" t="s">
        <v>32</v>
      </c>
      <c r="B74847" t="s">
        <v>37</v>
      </c>
      <c r="C74847" t="s">
        <v>43</v>
      </c>
      <c r="D74847" t="s">
        <v>52</v>
      </c>
      <c r="E74847" t="s">
        <v>64</v>
      </c>
      <c r="F74847" t="s">
        <v>122</v>
      </c>
      <c r="G74847">
        <v>2014</v>
      </c>
      <c r="H74847" t="s">
        <v>229</v>
      </c>
      <c r="I74847">
        <v>26636.7</v>
      </c>
      <c r="J74847">
        <v>195</v>
      </c>
      <c r="K74847">
        <v>0.46883810999999997</v>
      </c>
    </row>
    <row r="74848" spans="1:11" x14ac:dyDescent="0.25">
      <c r="A74848" t="s">
        <v>32</v>
      </c>
      <c r="B74848" t="s">
        <v>37</v>
      </c>
      <c r="C74848" t="s">
        <v>43</v>
      </c>
      <c r="D74848" t="s">
        <v>52</v>
      </c>
      <c r="E74848" t="s">
        <v>65</v>
      </c>
      <c r="F74848" t="s">
        <v>111</v>
      </c>
      <c r="G74848">
        <v>2014</v>
      </c>
      <c r="H74848" t="s">
        <v>229</v>
      </c>
      <c r="I74848">
        <v>2880.9</v>
      </c>
      <c r="J74848">
        <v>27</v>
      </c>
      <c r="K74848">
        <v>0.53430177999999995</v>
      </c>
    </row>
    <row r="74849" spans="1:11" x14ac:dyDescent="0.25">
      <c r="A74849" t="s">
        <v>32</v>
      </c>
      <c r="B74849" t="s">
        <v>37</v>
      </c>
      <c r="C74849" t="s">
        <v>43</v>
      </c>
      <c r="D74849" t="s">
        <v>52</v>
      </c>
      <c r="E74849" t="s">
        <v>65</v>
      </c>
      <c r="F74849" t="s">
        <v>180</v>
      </c>
      <c r="G74849">
        <v>2014</v>
      </c>
      <c r="H74849" t="s">
        <v>229</v>
      </c>
      <c r="I74849">
        <v>9092.4599999999991</v>
      </c>
      <c r="J74849">
        <v>78</v>
      </c>
      <c r="K74849">
        <v>0.49489577000000001</v>
      </c>
    </row>
    <row r="74850" spans="1:11" x14ac:dyDescent="0.25">
      <c r="A74850" t="s">
        <v>32</v>
      </c>
      <c r="B74850" t="s">
        <v>37</v>
      </c>
      <c r="C74850" t="s">
        <v>43</v>
      </c>
      <c r="D74850" t="s">
        <v>52</v>
      </c>
      <c r="E74850" t="s">
        <v>65</v>
      </c>
      <c r="F74850" t="s">
        <v>181</v>
      </c>
      <c r="G74850">
        <v>2014</v>
      </c>
      <c r="H74850" t="s">
        <v>229</v>
      </c>
      <c r="I74850">
        <v>1056.78</v>
      </c>
      <c r="J74850">
        <v>19</v>
      </c>
      <c r="K74850">
        <v>0.31193815000000003</v>
      </c>
    </row>
    <row r="74851" spans="1:11" x14ac:dyDescent="0.25">
      <c r="A74851" t="s">
        <v>32</v>
      </c>
      <c r="B74851" t="s">
        <v>37</v>
      </c>
      <c r="C74851" t="s">
        <v>43</v>
      </c>
      <c r="D74851" t="s">
        <v>52</v>
      </c>
      <c r="E74851" t="s">
        <v>65</v>
      </c>
      <c r="F74851" t="s">
        <v>182</v>
      </c>
      <c r="G74851">
        <v>2014</v>
      </c>
      <c r="H74851" t="s">
        <v>229</v>
      </c>
      <c r="I74851">
        <v>7155</v>
      </c>
      <c r="J74851">
        <v>106</v>
      </c>
      <c r="K74851">
        <v>0.46478826000000001</v>
      </c>
    </row>
    <row r="74852" spans="1:11" x14ac:dyDescent="0.25">
      <c r="A74852" t="s">
        <v>32</v>
      </c>
      <c r="B74852" t="s">
        <v>37</v>
      </c>
      <c r="C74852" t="s">
        <v>43</v>
      </c>
      <c r="D74852" t="s">
        <v>52</v>
      </c>
      <c r="E74852" t="s">
        <v>65</v>
      </c>
      <c r="F74852" t="s">
        <v>123</v>
      </c>
      <c r="G74852">
        <v>2014</v>
      </c>
      <c r="H74852" t="s">
        <v>229</v>
      </c>
      <c r="I74852">
        <v>12370.9</v>
      </c>
      <c r="J74852">
        <v>323</v>
      </c>
      <c r="K74852">
        <v>0.34934725999999999</v>
      </c>
    </row>
    <row r="74853" spans="1:11" x14ac:dyDescent="0.25">
      <c r="A74853" t="s">
        <v>32</v>
      </c>
      <c r="B74853" t="s">
        <v>37</v>
      </c>
      <c r="C74853" t="s">
        <v>43</v>
      </c>
      <c r="D74853" t="s">
        <v>52</v>
      </c>
      <c r="E74853" t="s">
        <v>65</v>
      </c>
      <c r="F74853" t="s">
        <v>124</v>
      </c>
      <c r="G74853">
        <v>2014</v>
      </c>
      <c r="H74853" t="s">
        <v>229</v>
      </c>
      <c r="I74853">
        <v>32080.95</v>
      </c>
      <c r="J74853">
        <v>895</v>
      </c>
      <c r="K74853">
        <v>0.34819573999999998</v>
      </c>
    </row>
    <row r="74854" spans="1:11" x14ac:dyDescent="0.25">
      <c r="A74854" t="s">
        <v>32</v>
      </c>
      <c r="B74854" t="s">
        <v>37</v>
      </c>
      <c r="C74854" t="s">
        <v>43</v>
      </c>
      <c r="D74854" t="s">
        <v>52</v>
      </c>
      <c r="E74854" t="s">
        <v>65</v>
      </c>
      <c r="F74854" t="s">
        <v>125</v>
      </c>
      <c r="G74854">
        <v>2014</v>
      </c>
      <c r="H74854" t="s">
        <v>229</v>
      </c>
      <c r="I74854">
        <v>7235.25</v>
      </c>
      <c r="J74854">
        <v>165</v>
      </c>
      <c r="K74854">
        <v>0.36191561999999999</v>
      </c>
    </row>
    <row r="74855" spans="1:11" x14ac:dyDescent="0.25">
      <c r="A74855" t="s">
        <v>32</v>
      </c>
      <c r="B74855" t="s">
        <v>37</v>
      </c>
      <c r="C74855" t="s">
        <v>43</v>
      </c>
      <c r="D74855" t="s">
        <v>52</v>
      </c>
      <c r="E74855" t="s">
        <v>65</v>
      </c>
      <c r="F74855" t="s">
        <v>126</v>
      </c>
      <c r="G74855">
        <v>2014</v>
      </c>
      <c r="H74855" t="s">
        <v>229</v>
      </c>
      <c r="I74855">
        <v>1296.25</v>
      </c>
      <c r="J74855">
        <v>61</v>
      </c>
      <c r="K74855">
        <v>0.41411765</v>
      </c>
    </row>
    <row r="74856" spans="1:11" x14ac:dyDescent="0.25">
      <c r="A74856" t="s">
        <v>32</v>
      </c>
      <c r="B74856" t="s">
        <v>37</v>
      </c>
      <c r="C74856" t="s">
        <v>43</v>
      </c>
      <c r="D74856" t="s">
        <v>52</v>
      </c>
      <c r="E74856" t="s">
        <v>65</v>
      </c>
      <c r="F74856" t="s">
        <v>127</v>
      </c>
      <c r="G74856">
        <v>2014</v>
      </c>
      <c r="H74856" t="s">
        <v>229</v>
      </c>
      <c r="I74856">
        <v>50097.7</v>
      </c>
      <c r="J74856">
        <v>714</v>
      </c>
      <c r="K74856">
        <v>0.45014581999999997</v>
      </c>
    </row>
    <row r="74857" spans="1:11" x14ac:dyDescent="0.25">
      <c r="A74857" t="s">
        <v>32</v>
      </c>
      <c r="B74857" t="s">
        <v>37</v>
      </c>
      <c r="C74857" t="s">
        <v>43</v>
      </c>
      <c r="D74857" t="s">
        <v>52</v>
      </c>
      <c r="E74857" t="s">
        <v>65</v>
      </c>
      <c r="F74857" t="s">
        <v>128</v>
      </c>
      <c r="G74857">
        <v>2014</v>
      </c>
      <c r="H74857" t="s">
        <v>229</v>
      </c>
      <c r="I74857">
        <v>68518.25</v>
      </c>
      <c r="J74857">
        <v>771</v>
      </c>
      <c r="K74857">
        <v>0.50010631999999999</v>
      </c>
    </row>
    <row r="74858" spans="1:11" x14ac:dyDescent="0.25">
      <c r="A74858" t="s">
        <v>32</v>
      </c>
      <c r="B74858" t="s">
        <v>37</v>
      </c>
      <c r="C74858" t="s">
        <v>43</v>
      </c>
      <c r="D74858" t="s">
        <v>52</v>
      </c>
      <c r="E74858" t="s">
        <v>65</v>
      </c>
      <c r="F74858" t="s">
        <v>130</v>
      </c>
      <c r="G74858">
        <v>2014</v>
      </c>
      <c r="H74858" t="s">
        <v>229</v>
      </c>
      <c r="I74858">
        <v>28955.7</v>
      </c>
      <c r="J74858">
        <v>836</v>
      </c>
      <c r="K74858">
        <v>0.33174677000000002</v>
      </c>
    </row>
    <row r="74859" spans="1:11" x14ac:dyDescent="0.25">
      <c r="A74859" t="s">
        <v>32</v>
      </c>
      <c r="B74859" t="s">
        <v>37</v>
      </c>
      <c r="C74859" t="s">
        <v>43</v>
      </c>
      <c r="D74859" t="s">
        <v>52</v>
      </c>
      <c r="E74859" t="s">
        <v>65</v>
      </c>
      <c r="F74859" t="s">
        <v>183</v>
      </c>
      <c r="G74859">
        <v>2014</v>
      </c>
      <c r="H74859" t="s">
        <v>229</v>
      </c>
      <c r="I74859">
        <v>55104.75</v>
      </c>
      <c r="J74859">
        <v>1289</v>
      </c>
      <c r="K74859">
        <v>0.40800946999999999</v>
      </c>
    </row>
    <row r="74860" spans="1:11" x14ac:dyDescent="0.25">
      <c r="A74860" t="s">
        <v>32</v>
      </c>
      <c r="B74860" t="s">
        <v>37</v>
      </c>
      <c r="C74860" t="s">
        <v>43</v>
      </c>
      <c r="D74860" t="s">
        <v>52</v>
      </c>
      <c r="E74860" t="s">
        <v>65</v>
      </c>
      <c r="F74860" t="s">
        <v>218</v>
      </c>
      <c r="G74860">
        <v>2014</v>
      </c>
      <c r="H74860" t="s">
        <v>229</v>
      </c>
      <c r="I74860">
        <v>10086.65</v>
      </c>
      <c r="J74860">
        <v>161</v>
      </c>
      <c r="K74860">
        <v>0.46118186</v>
      </c>
    </row>
    <row r="74861" spans="1:11" x14ac:dyDescent="0.25">
      <c r="A74861" t="s">
        <v>32</v>
      </c>
      <c r="B74861" t="s">
        <v>37</v>
      </c>
      <c r="C74861" t="s">
        <v>43</v>
      </c>
      <c r="D74861" t="s">
        <v>52</v>
      </c>
      <c r="E74861" t="s">
        <v>66</v>
      </c>
      <c r="F74861" t="s">
        <v>131</v>
      </c>
      <c r="G74861">
        <v>2014</v>
      </c>
      <c r="H74861" t="s">
        <v>229</v>
      </c>
      <c r="I74861">
        <v>18655.8</v>
      </c>
      <c r="J74861">
        <v>463</v>
      </c>
      <c r="K74861">
        <v>0.55134059999999996</v>
      </c>
    </row>
    <row r="74862" spans="1:11" x14ac:dyDescent="0.25">
      <c r="A74862" t="s">
        <v>32</v>
      </c>
      <c r="B74862" t="s">
        <v>37</v>
      </c>
      <c r="C74862" t="s">
        <v>43</v>
      </c>
      <c r="D74862" t="s">
        <v>52</v>
      </c>
      <c r="E74862" t="s">
        <v>66</v>
      </c>
      <c r="F74862" t="s">
        <v>132</v>
      </c>
      <c r="G74862">
        <v>2014</v>
      </c>
      <c r="H74862" t="s">
        <v>229</v>
      </c>
      <c r="I74862">
        <v>10294.200000000001</v>
      </c>
      <c r="J74862">
        <v>798</v>
      </c>
      <c r="K74862">
        <v>0.60102193000000004</v>
      </c>
    </row>
    <row r="74863" spans="1:11" x14ac:dyDescent="0.25">
      <c r="A74863" t="s">
        <v>32</v>
      </c>
      <c r="B74863" t="s">
        <v>37</v>
      </c>
      <c r="C74863" t="s">
        <v>43</v>
      </c>
      <c r="D74863" t="s">
        <v>52</v>
      </c>
      <c r="E74863" t="s">
        <v>71</v>
      </c>
      <c r="F74863" t="s">
        <v>133</v>
      </c>
      <c r="G74863">
        <v>2014</v>
      </c>
      <c r="H74863" t="s">
        <v>229</v>
      </c>
      <c r="I74863">
        <v>28852.799999999999</v>
      </c>
      <c r="J74863">
        <v>171</v>
      </c>
      <c r="K74863">
        <v>0.53373294999999998</v>
      </c>
    </row>
    <row r="74864" spans="1:11" x14ac:dyDescent="0.25">
      <c r="A74864" t="s">
        <v>32</v>
      </c>
      <c r="B74864" t="s">
        <v>37</v>
      </c>
      <c r="C74864" t="s">
        <v>43</v>
      </c>
      <c r="D74864" t="s">
        <v>52</v>
      </c>
      <c r="E74864" t="s">
        <v>67</v>
      </c>
      <c r="F74864" t="s">
        <v>219</v>
      </c>
      <c r="G74864">
        <v>2014</v>
      </c>
      <c r="H74864" t="s">
        <v>229</v>
      </c>
      <c r="I74864">
        <v>40053</v>
      </c>
      <c r="J74864">
        <v>216</v>
      </c>
      <c r="K74864">
        <v>0.37682919999999998</v>
      </c>
    </row>
    <row r="74865" spans="1:11" x14ac:dyDescent="0.25">
      <c r="A74865" t="s">
        <v>32</v>
      </c>
      <c r="B74865" t="s">
        <v>37</v>
      </c>
      <c r="C74865" t="s">
        <v>43</v>
      </c>
      <c r="D74865" t="s">
        <v>52</v>
      </c>
      <c r="E74865" t="s">
        <v>67</v>
      </c>
      <c r="F74865" t="s">
        <v>217</v>
      </c>
      <c r="G74865">
        <v>2014</v>
      </c>
      <c r="H74865" t="s">
        <v>229</v>
      </c>
      <c r="I74865">
        <v>5012</v>
      </c>
      <c r="J74865">
        <v>14</v>
      </c>
      <c r="K74865">
        <v>0.35229050000000001</v>
      </c>
    </row>
    <row r="74866" spans="1:11" x14ac:dyDescent="0.25">
      <c r="A74866" t="s">
        <v>32</v>
      </c>
      <c r="B74866" t="s">
        <v>37</v>
      </c>
      <c r="C74866" t="s">
        <v>43</v>
      </c>
      <c r="D74866" t="s">
        <v>52</v>
      </c>
      <c r="E74866" t="s">
        <v>67</v>
      </c>
      <c r="F74866" t="s">
        <v>220</v>
      </c>
      <c r="G74866">
        <v>2014</v>
      </c>
      <c r="H74866" t="s">
        <v>229</v>
      </c>
      <c r="I74866">
        <v>3995</v>
      </c>
      <c r="J74866">
        <v>17</v>
      </c>
      <c r="K74866">
        <v>0.34744680999999999</v>
      </c>
    </row>
    <row r="74867" spans="1:11" x14ac:dyDescent="0.25">
      <c r="A74867" t="s">
        <v>32</v>
      </c>
      <c r="B74867" t="s">
        <v>37</v>
      </c>
      <c r="C74867" t="s">
        <v>43</v>
      </c>
      <c r="D74867" t="s">
        <v>53</v>
      </c>
      <c r="E74867" t="s">
        <v>68</v>
      </c>
      <c r="F74867" t="s">
        <v>191</v>
      </c>
      <c r="G74867">
        <v>2014</v>
      </c>
      <c r="H74867" t="s">
        <v>229</v>
      </c>
      <c r="I74867">
        <v>0</v>
      </c>
      <c r="J74867">
        <v>178</v>
      </c>
    </row>
    <row r="74868" spans="1:11" x14ac:dyDescent="0.25">
      <c r="A74868" t="s">
        <v>32</v>
      </c>
      <c r="B74868" t="s">
        <v>37</v>
      </c>
      <c r="C74868" t="s">
        <v>43</v>
      </c>
      <c r="D74868" t="s">
        <v>53</v>
      </c>
      <c r="E74868" t="s">
        <v>69</v>
      </c>
      <c r="F74868" t="s">
        <v>193</v>
      </c>
      <c r="G74868">
        <v>2014</v>
      </c>
      <c r="H74868" t="s">
        <v>229</v>
      </c>
      <c r="I74868">
        <v>1132</v>
      </c>
      <c r="J74868">
        <v>234</v>
      </c>
      <c r="K74868">
        <v>0.59690812999999998</v>
      </c>
    </row>
    <row r="74869" spans="1:11" x14ac:dyDescent="0.25">
      <c r="A74869" t="s">
        <v>32</v>
      </c>
      <c r="B74869" t="s">
        <v>37</v>
      </c>
      <c r="C74869" t="s">
        <v>43</v>
      </c>
      <c r="D74869" t="s">
        <v>53</v>
      </c>
      <c r="E74869" t="s">
        <v>69</v>
      </c>
      <c r="F74869" t="s">
        <v>195</v>
      </c>
      <c r="G74869">
        <v>2014</v>
      </c>
      <c r="H74869" t="s">
        <v>229</v>
      </c>
      <c r="I74869">
        <v>0</v>
      </c>
      <c r="J74869">
        <v>178</v>
      </c>
    </row>
    <row r="74870" spans="1:11" x14ac:dyDescent="0.25">
      <c r="A74870" t="s">
        <v>32</v>
      </c>
      <c r="B74870" t="s">
        <v>37</v>
      </c>
      <c r="C74870" t="s">
        <v>43</v>
      </c>
      <c r="D74870" t="s">
        <v>54</v>
      </c>
      <c r="E74870" t="s">
        <v>72</v>
      </c>
      <c r="F74870" t="s">
        <v>135</v>
      </c>
      <c r="G74870">
        <v>2014</v>
      </c>
      <c r="H74870" t="s">
        <v>229</v>
      </c>
      <c r="I74870">
        <v>290522.2</v>
      </c>
      <c r="J74870">
        <v>654</v>
      </c>
      <c r="K74870">
        <v>0.50250273000000001</v>
      </c>
    </row>
    <row r="74871" spans="1:11" x14ac:dyDescent="0.25">
      <c r="A74871" t="s">
        <v>32</v>
      </c>
      <c r="B74871" t="s">
        <v>37</v>
      </c>
      <c r="C74871" t="s">
        <v>43</v>
      </c>
      <c r="D74871" t="s">
        <v>54</v>
      </c>
      <c r="E74871" t="s">
        <v>72</v>
      </c>
      <c r="F74871" t="s">
        <v>136</v>
      </c>
      <c r="G74871">
        <v>2014</v>
      </c>
      <c r="H74871" t="s">
        <v>229</v>
      </c>
      <c r="I74871">
        <v>240395.36</v>
      </c>
      <c r="J74871">
        <v>288</v>
      </c>
      <c r="K74871">
        <v>0.47135386000000001</v>
      </c>
    </row>
    <row r="74872" spans="1:11" x14ac:dyDescent="0.25">
      <c r="A74872" t="s">
        <v>32</v>
      </c>
      <c r="B74872" t="s">
        <v>37</v>
      </c>
      <c r="C74872" t="s">
        <v>43</v>
      </c>
      <c r="D74872" t="s">
        <v>54</v>
      </c>
      <c r="E74872" t="s">
        <v>72</v>
      </c>
      <c r="F74872" t="s">
        <v>137</v>
      </c>
      <c r="G74872">
        <v>2014</v>
      </c>
      <c r="H74872" t="s">
        <v>229</v>
      </c>
      <c r="I74872">
        <v>128551.94</v>
      </c>
      <c r="J74872">
        <v>254</v>
      </c>
      <c r="K74872">
        <v>0.45118649999999999</v>
      </c>
    </row>
    <row r="74873" spans="1:11" x14ac:dyDescent="0.25">
      <c r="A74873" t="s">
        <v>32</v>
      </c>
      <c r="B74873" t="s">
        <v>37</v>
      </c>
      <c r="C74873" t="s">
        <v>43</v>
      </c>
      <c r="D74873" t="s">
        <v>54</v>
      </c>
      <c r="E74873" t="s">
        <v>72</v>
      </c>
      <c r="F74873" t="s">
        <v>138</v>
      </c>
      <c r="G74873">
        <v>2014</v>
      </c>
      <c r="H74873" t="s">
        <v>229</v>
      </c>
      <c r="I74873">
        <v>182427.12</v>
      </c>
      <c r="J74873">
        <v>216</v>
      </c>
      <c r="K74873">
        <v>0.50270552000000002</v>
      </c>
    </row>
    <row r="74874" spans="1:11" x14ac:dyDescent="0.25">
      <c r="A74874" t="s">
        <v>32</v>
      </c>
      <c r="B74874" t="s">
        <v>37</v>
      </c>
      <c r="C74874" t="s">
        <v>43</v>
      </c>
      <c r="D74874" t="s">
        <v>54</v>
      </c>
      <c r="E74874" t="s">
        <v>73</v>
      </c>
      <c r="F74874" t="s">
        <v>139</v>
      </c>
      <c r="G74874">
        <v>2014</v>
      </c>
      <c r="H74874" t="s">
        <v>229</v>
      </c>
      <c r="I74874">
        <v>310143.98</v>
      </c>
      <c r="J74874">
        <v>262</v>
      </c>
      <c r="K74874">
        <v>0.48686768000000002</v>
      </c>
    </row>
    <row r="74875" spans="1:11" x14ac:dyDescent="0.25">
      <c r="A74875" t="s">
        <v>32</v>
      </c>
      <c r="B74875" t="s">
        <v>37</v>
      </c>
      <c r="C74875" t="s">
        <v>43</v>
      </c>
      <c r="D74875" t="s">
        <v>54</v>
      </c>
      <c r="E74875" t="s">
        <v>73</v>
      </c>
      <c r="F74875" t="s">
        <v>140</v>
      </c>
      <c r="G74875">
        <v>2014</v>
      </c>
      <c r="H74875" t="s">
        <v>229</v>
      </c>
      <c r="I74875">
        <v>367209.6</v>
      </c>
      <c r="J74875">
        <v>546</v>
      </c>
      <c r="K74875">
        <v>0.49207864000000001</v>
      </c>
    </row>
    <row r="74876" spans="1:11" x14ac:dyDescent="0.25">
      <c r="A74876" t="s">
        <v>32</v>
      </c>
      <c r="B74876" t="s">
        <v>37</v>
      </c>
      <c r="C74876" t="s">
        <v>43</v>
      </c>
      <c r="D74876" t="s">
        <v>54</v>
      </c>
      <c r="E74876" t="s">
        <v>73</v>
      </c>
      <c r="F74876" t="s">
        <v>141</v>
      </c>
      <c r="G74876">
        <v>2014</v>
      </c>
      <c r="H74876" t="s">
        <v>229</v>
      </c>
      <c r="I74876">
        <v>237678.32</v>
      </c>
      <c r="J74876">
        <v>184</v>
      </c>
      <c r="K74876">
        <v>0.52776509000000005</v>
      </c>
    </row>
    <row r="74877" spans="1:11" x14ac:dyDescent="0.25">
      <c r="A74877" t="s">
        <v>32</v>
      </c>
      <c r="B74877" t="s">
        <v>37</v>
      </c>
      <c r="C74877" t="s">
        <v>43</v>
      </c>
      <c r="D74877" t="s">
        <v>54</v>
      </c>
      <c r="E74877" t="s">
        <v>73</v>
      </c>
      <c r="F74877" t="s">
        <v>142</v>
      </c>
      <c r="G74877">
        <v>2014</v>
      </c>
      <c r="H74877" t="s">
        <v>229</v>
      </c>
      <c r="I74877">
        <v>64030.720000000001</v>
      </c>
      <c r="J74877">
        <v>74</v>
      </c>
      <c r="K74877">
        <v>0.51345229000000003</v>
      </c>
    </row>
    <row r="74878" spans="1:11" x14ac:dyDescent="0.25">
      <c r="A74878" t="s">
        <v>32</v>
      </c>
      <c r="B74878" t="s">
        <v>37</v>
      </c>
      <c r="C74878" t="s">
        <v>43</v>
      </c>
      <c r="D74878" t="s">
        <v>54</v>
      </c>
      <c r="E74878" t="s">
        <v>74</v>
      </c>
      <c r="F74878" t="s">
        <v>143</v>
      </c>
      <c r="G74878">
        <v>2014</v>
      </c>
      <c r="H74878" t="s">
        <v>229</v>
      </c>
      <c r="I74878">
        <v>40790.080000000002</v>
      </c>
      <c r="J74878">
        <v>656</v>
      </c>
      <c r="K74878">
        <v>0.54326149999999995</v>
      </c>
    </row>
    <row r="74879" spans="1:11" x14ac:dyDescent="0.25">
      <c r="A74879" t="s">
        <v>32</v>
      </c>
      <c r="B74879" t="s">
        <v>37</v>
      </c>
      <c r="C74879" t="s">
        <v>43</v>
      </c>
      <c r="D74879" t="s">
        <v>54</v>
      </c>
      <c r="E74879" t="s">
        <v>74</v>
      </c>
      <c r="F74879" t="s">
        <v>144</v>
      </c>
      <c r="G74879">
        <v>2014</v>
      </c>
      <c r="H74879" t="s">
        <v>229</v>
      </c>
      <c r="I74879">
        <v>15765.97</v>
      </c>
      <c r="J74879">
        <v>365</v>
      </c>
      <c r="K74879">
        <v>4.6173499999999999E-2</v>
      </c>
    </row>
    <row r="74880" spans="1:11" x14ac:dyDescent="0.25">
      <c r="A74880" t="s">
        <v>32</v>
      </c>
      <c r="B74880" t="s">
        <v>37</v>
      </c>
      <c r="C74880" t="s">
        <v>43</v>
      </c>
      <c r="D74880" t="s">
        <v>54</v>
      </c>
      <c r="E74880" t="s">
        <v>74</v>
      </c>
      <c r="F74880" t="s">
        <v>145</v>
      </c>
      <c r="G74880">
        <v>2014</v>
      </c>
      <c r="H74880" t="s">
        <v>229</v>
      </c>
      <c r="I74880">
        <v>118575.6</v>
      </c>
      <c r="J74880">
        <v>789</v>
      </c>
      <c r="K74880">
        <v>0.45570421</v>
      </c>
    </row>
    <row r="74881" spans="1:11" x14ac:dyDescent="0.25">
      <c r="A74881" t="s">
        <v>32</v>
      </c>
      <c r="B74881" t="s">
        <v>37</v>
      </c>
      <c r="C74881" t="s">
        <v>43</v>
      </c>
      <c r="D74881" t="s">
        <v>54</v>
      </c>
      <c r="E74881" t="s">
        <v>75</v>
      </c>
      <c r="F74881" t="s">
        <v>146</v>
      </c>
      <c r="G74881">
        <v>2014</v>
      </c>
      <c r="H74881" t="s">
        <v>229</v>
      </c>
      <c r="I74881">
        <v>26901.61</v>
      </c>
      <c r="J74881">
        <v>2623</v>
      </c>
      <c r="K74881">
        <v>0.66848823999999996</v>
      </c>
    </row>
    <row r="74882" spans="1:11" x14ac:dyDescent="0.25">
      <c r="A74882" t="s">
        <v>32</v>
      </c>
      <c r="B74882" t="s">
        <v>37</v>
      </c>
      <c r="C74882" t="s">
        <v>43</v>
      </c>
      <c r="D74882" t="s">
        <v>54</v>
      </c>
      <c r="E74882" t="s">
        <v>75</v>
      </c>
      <c r="F74882" t="s">
        <v>147</v>
      </c>
      <c r="G74882">
        <v>2014</v>
      </c>
      <c r="H74882" t="s">
        <v>229</v>
      </c>
      <c r="I74882">
        <v>31518.35</v>
      </c>
      <c r="J74882">
        <v>2539</v>
      </c>
      <c r="K74882">
        <v>0.47880107999999999</v>
      </c>
    </row>
    <row r="74883" spans="1:11" x14ac:dyDescent="0.25">
      <c r="A74883" t="s">
        <v>32</v>
      </c>
      <c r="B74883" t="s">
        <v>37</v>
      </c>
      <c r="C74883" t="s">
        <v>43</v>
      </c>
      <c r="D74883" t="s">
        <v>54</v>
      </c>
      <c r="E74883" t="s">
        <v>75</v>
      </c>
      <c r="F74883" t="s">
        <v>148</v>
      </c>
      <c r="G74883">
        <v>2014</v>
      </c>
      <c r="H74883" t="s">
        <v>229</v>
      </c>
      <c r="I74883">
        <v>50001.5</v>
      </c>
      <c r="J74883">
        <v>239</v>
      </c>
      <c r="K74883">
        <v>0.61904543000000001</v>
      </c>
    </row>
    <row r="74884" spans="1:11" x14ac:dyDescent="0.25">
      <c r="A74884" t="s">
        <v>32</v>
      </c>
      <c r="B74884" t="s">
        <v>37</v>
      </c>
      <c r="C74884" t="s">
        <v>43</v>
      </c>
      <c r="D74884" t="s">
        <v>54</v>
      </c>
      <c r="E74884" t="s">
        <v>75</v>
      </c>
      <c r="F74884" t="s">
        <v>149</v>
      </c>
      <c r="G74884">
        <v>2014</v>
      </c>
      <c r="H74884" t="s">
        <v>229</v>
      </c>
      <c r="I74884">
        <v>20548.21</v>
      </c>
      <c r="J74884">
        <v>1971</v>
      </c>
      <c r="K74884">
        <v>0.75540205000000005</v>
      </c>
    </row>
    <row r="74885" spans="1:11" x14ac:dyDescent="0.25">
      <c r="A74885" t="s">
        <v>32</v>
      </c>
      <c r="B74885" t="s">
        <v>37</v>
      </c>
      <c r="C74885" t="s">
        <v>44</v>
      </c>
      <c r="D74885" t="s">
        <v>50</v>
      </c>
      <c r="E74885" t="s">
        <v>55</v>
      </c>
      <c r="F74885" t="s">
        <v>150</v>
      </c>
      <c r="G74885">
        <v>2014</v>
      </c>
      <c r="H74885" t="s">
        <v>229</v>
      </c>
      <c r="I74885">
        <v>16403.84</v>
      </c>
      <c r="J74885">
        <v>1136</v>
      </c>
      <c r="K74885">
        <v>0.43767313000000002</v>
      </c>
    </row>
    <row r="74886" spans="1:11" x14ac:dyDescent="0.25">
      <c r="A74886" t="s">
        <v>32</v>
      </c>
      <c r="B74886" t="s">
        <v>37</v>
      </c>
      <c r="C74886" t="s">
        <v>44</v>
      </c>
      <c r="D74886" t="s">
        <v>50</v>
      </c>
      <c r="E74886" t="s">
        <v>56</v>
      </c>
      <c r="F74886" t="s">
        <v>200</v>
      </c>
      <c r="G74886">
        <v>2014</v>
      </c>
      <c r="H74886" t="s">
        <v>229</v>
      </c>
      <c r="I74886">
        <v>70694.83</v>
      </c>
      <c r="J74886">
        <v>191</v>
      </c>
      <c r="K74886">
        <v>0.32456163999999998</v>
      </c>
    </row>
    <row r="74887" spans="1:11" x14ac:dyDescent="0.25">
      <c r="A74887" t="s">
        <v>32</v>
      </c>
      <c r="B74887" t="s">
        <v>37</v>
      </c>
      <c r="C74887" t="s">
        <v>44</v>
      </c>
      <c r="D74887" t="s">
        <v>50</v>
      </c>
      <c r="E74887" t="s">
        <v>56</v>
      </c>
      <c r="F74887" t="s">
        <v>79</v>
      </c>
      <c r="G74887">
        <v>2014</v>
      </c>
      <c r="H74887" t="s">
        <v>229</v>
      </c>
      <c r="I74887">
        <v>111303</v>
      </c>
      <c r="J74887">
        <v>180</v>
      </c>
      <c r="K74887">
        <v>0.35958599000000002</v>
      </c>
    </row>
    <row r="74888" spans="1:11" x14ac:dyDescent="0.25">
      <c r="A74888" t="s">
        <v>32</v>
      </c>
      <c r="B74888" t="s">
        <v>37</v>
      </c>
      <c r="C74888" t="s">
        <v>44</v>
      </c>
      <c r="D74888" t="s">
        <v>50</v>
      </c>
      <c r="E74888" t="s">
        <v>56</v>
      </c>
      <c r="F74888" t="s">
        <v>157</v>
      </c>
      <c r="G74888">
        <v>2014</v>
      </c>
      <c r="H74888" t="s">
        <v>229</v>
      </c>
      <c r="I74888">
        <v>33982.47</v>
      </c>
      <c r="J74888">
        <v>43</v>
      </c>
      <c r="K74888">
        <v>0.37997444000000002</v>
      </c>
    </row>
    <row r="74889" spans="1:11" x14ac:dyDescent="0.25">
      <c r="A74889" t="s">
        <v>32</v>
      </c>
      <c r="B74889" t="s">
        <v>37</v>
      </c>
      <c r="C74889" t="s">
        <v>44</v>
      </c>
      <c r="D74889" t="s">
        <v>50</v>
      </c>
      <c r="E74889" t="s">
        <v>58</v>
      </c>
      <c r="F74889" t="s">
        <v>81</v>
      </c>
      <c r="G74889">
        <v>2014</v>
      </c>
      <c r="H74889" t="s">
        <v>229</v>
      </c>
      <c r="I74889">
        <v>167242.85999999999</v>
      </c>
      <c r="J74889">
        <v>1954</v>
      </c>
      <c r="K74889">
        <v>0.29898353</v>
      </c>
    </row>
    <row r="74890" spans="1:11" x14ac:dyDescent="0.25">
      <c r="A74890" t="s">
        <v>32</v>
      </c>
      <c r="B74890" t="s">
        <v>37</v>
      </c>
      <c r="C74890" t="s">
        <v>44</v>
      </c>
      <c r="D74890" t="s">
        <v>50</v>
      </c>
      <c r="E74890" t="s">
        <v>58</v>
      </c>
      <c r="F74890" t="s">
        <v>160</v>
      </c>
      <c r="G74890">
        <v>2014</v>
      </c>
      <c r="H74890" t="s">
        <v>229</v>
      </c>
      <c r="I74890">
        <v>52474.94</v>
      </c>
      <c r="J74890">
        <v>434</v>
      </c>
      <c r="K74890">
        <v>0.56992805000000002</v>
      </c>
    </row>
    <row r="74891" spans="1:11" x14ac:dyDescent="0.25">
      <c r="A74891" t="s">
        <v>32</v>
      </c>
      <c r="B74891" t="s">
        <v>37</v>
      </c>
      <c r="C74891" t="s">
        <v>44</v>
      </c>
      <c r="D74891" t="s">
        <v>50</v>
      </c>
      <c r="E74891" t="s">
        <v>58</v>
      </c>
      <c r="F74891" t="s">
        <v>161</v>
      </c>
      <c r="G74891">
        <v>2014</v>
      </c>
      <c r="H74891" t="s">
        <v>229</v>
      </c>
      <c r="I74891">
        <v>34853.79</v>
      </c>
      <c r="J74891">
        <v>1301</v>
      </c>
      <c r="K74891">
        <v>0.38596490999999999</v>
      </c>
    </row>
    <row r="74892" spans="1:11" x14ac:dyDescent="0.25">
      <c r="A74892" t="s">
        <v>32</v>
      </c>
      <c r="B74892" t="s">
        <v>37</v>
      </c>
      <c r="C74892" t="s">
        <v>44</v>
      </c>
      <c r="D74892" t="s">
        <v>50</v>
      </c>
      <c r="E74892" t="s">
        <v>76</v>
      </c>
      <c r="F74892" t="s">
        <v>164</v>
      </c>
      <c r="G74892">
        <v>2014</v>
      </c>
      <c r="H74892" t="s">
        <v>229</v>
      </c>
      <c r="I74892">
        <v>110812.8</v>
      </c>
      <c r="J74892">
        <v>408</v>
      </c>
      <c r="K74892">
        <v>0.38637703000000001</v>
      </c>
    </row>
    <row r="74893" spans="1:11" x14ac:dyDescent="0.25">
      <c r="A74893" t="s">
        <v>32</v>
      </c>
      <c r="B74893" t="s">
        <v>37</v>
      </c>
      <c r="C74893" t="s">
        <v>44</v>
      </c>
      <c r="D74893" t="s">
        <v>50</v>
      </c>
      <c r="E74893" t="s">
        <v>76</v>
      </c>
      <c r="F74893" t="s">
        <v>165</v>
      </c>
      <c r="G74893">
        <v>2014</v>
      </c>
      <c r="H74893" t="s">
        <v>229</v>
      </c>
      <c r="I74893">
        <v>60208.93</v>
      </c>
      <c r="J74893">
        <v>191</v>
      </c>
      <c r="K74893">
        <v>0.32325604000000002</v>
      </c>
    </row>
    <row r="74894" spans="1:11" x14ac:dyDescent="0.25">
      <c r="A74894" t="s">
        <v>32</v>
      </c>
      <c r="B74894" t="s">
        <v>37</v>
      </c>
      <c r="C74894" t="s">
        <v>44</v>
      </c>
      <c r="D74894" t="s">
        <v>50</v>
      </c>
      <c r="E74894" t="s">
        <v>76</v>
      </c>
      <c r="F74894" t="s">
        <v>166</v>
      </c>
      <c r="G74894">
        <v>2014</v>
      </c>
      <c r="H74894" t="s">
        <v>229</v>
      </c>
      <c r="I74894">
        <v>33918.480000000003</v>
      </c>
      <c r="J74894">
        <v>1107</v>
      </c>
      <c r="K74894">
        <v>0.51044385999999997</v>
      </c>
    </row>
    <row r="74895" spans="1:11" x14ac:dyDescent="0.25">
      <c r="A74895" t="s">
        <v>32</v>
      </c>
      <c r="B74895" t="s">
        <v>37</v>
      </c>
      <c r="C74895" t="s">
        <v>44</v>
      </c>
      <c r="D74895" t="s">
        <v>50</v>
      </c>
      <c r="E74895" t="s">
        <v>76</v>
      </c>
      <c r="F74895" t="s">
        <v>167</v>
      </c>
      <c r="G74895">
        <v>2014</v>
      </c>
      <c r="H74895" t="s">
        <v>229</v>
      </c>
      <c r="I74895">
        <v>38615.99</v>
      </c>
      <c r="J74895">
        <v>553</v>
      </c>
      <c r="K74895">
        <v>0.41028210999999998</v>
      </c>
    </row>
    <row r="74896" spans="1:11" x14ac:dyDescent="0.25">
      <c r="A74896" t="s">
        <v>32</v>
      </c>
      <c r="B74896" t="s">
        <v>37</v>
      </c>
      <c r="C74896" t="s">
        <v>44</v>
      </c>
      <c r="D74896" t="s">
        <v>50</v>
      </c>
      <c r="E74896" t="s">
        <v>59</v>
      </c>
      <c r="F74896" t="s">
        <v>168</v>
      </c>
      <c r="G74896">
        <v>2014</v>
      </c>
      <c r="H74896" t="s">
        <v>229</v>
      </c>
      <c r="I74896">
        <v>0</v>
      </c>
      <c r="J74896">
        <v>191</v>
      </c>
    </row>
    <row r="74897" spans="1:11" x14ac:dyDescent="0.25">
      <c r="A74897" t="s">
        <v>32</v>
      </c>
      <c r="B74897" t="s">
        <v>37</v>
      </c>
      <c r="C74897" t="s">
        <v>44</v>
      </c>
      <c r="D74897" t="s">
        <v>50</v>
      </c>
      <c r="E74897" t="s">
        <v>59</v>
      </c>
      <c r="F74897" t="s">
        <v>169</v>
      </c>
      <c r="G74897">
        <v>2014</v>
      </c>
      <c r="H74897" t="s">
        <v>229</v>
      </c>
      <c r="I74897">
        <v>18961.740000000002</v>
      </c>
      <c r="J74897">
        <v>707</v>
      </c>
      <c r="K74897">
        <v>0.37844892000000002</v>
      </c>
    </row>
    <row r="74898" spans="1:11" x14ac:dyDescent="0.25">
      <c r="A74898" t="s">
        <v>32</v>
      </c>
      <c r="B74898" t="s">
        <v>37</v>
      </c>
      <c r="C74898" t="s">
        <v>44</v>
      </c>
      <c r="D74898" t="s">
        <v>50</v>
      </c>
      <c r="E74898" t="s">
        <v>59</v>
      </c>
      <c r="F74898" t="s">
        <v>170</v>
      </c>
      <c r="G74898">
        <v>2014</v>
      </c>
      <c r="H74898" t="s">
        <v>229</v>
      </c>
      <c r="I74898">
        <v>12040.96</v>
      </c>
      <c r="J74898">
        <v>409</v>
      </c>
      <c r="K74898">
        <v>0.38858695999999998</v>
      </c>
    </row>
    <row r="74899" spans="1:11" x14ac:dyDescent="0.25">
      <c r="A74899" t="s">
        <v>32</v>
      </c>
      <c r="B74899" t="s">
        <v>37</v>
      </c>
      <c r="C74899" t="s">
        <v>44</v>
      </c>
      <c r="D74899" t="s">
        <v>50</v>
      </c>
      <c r="E74899" t="s">
        <v>59</v>
      </c>
      <c r="F74899" t="s">
        <v>172</v>
      </c>
      <c r="G74899">
        <v>2014</v>
      </c>
      <c r="H74899" t="s">
        <v>229</v>
      </c>
      <c r="I74899">
        <v>3285.45</v>
      </c>
      <c r="J74899">
        <v>63</v>
      </c>
      <c r="K74899">
        <v>0.44870566000000001</v>
      </c>
    </row>
    <row r="74900" spans="1:11" x14ac:dyDescent="0.25">
      <c r="A74900" t="s">
        <v>32</v>
      </c>
      <c r="B74900" t="s">
        <v>37</v>
      </c>
      <c r="C74900" t="s">
        <v>44</v>
      </c>
      <c r="D74900" t="s">
        <v>50</v>
      </c>
      <c r="E74900" t="s">
        <v>59</v>
      </c>
      <c r="F74900" t="s">
        <v>87</v>
      </c>
      <c r="G74900">
        <v>2014</v>
      </c>
      <c r="H74900" t="s">
        <v>229</v>
      </c>
      <c r="I74900">
        <v>17693.5</v>
      </c>
      <c r="J74900">
        <v>275</v>
      </c>
      <c r="K74900">
        <v>0.36851104000000001</v>
      </c>
    </row>
    <row r="74901" spans="1:11" x14ac:dyDescent="0.25">
      <c r="A74901" t="s">
        <v>32</v>
      </c>
      <c r="B74901" t="s">
        <v>37</v>
      </c>
      <c r="C74901" t="s">
        <v>44</v>
      </c>
      <c r="D74901" t="s">
        <v>52</v>
      </c>
      <c r="E74901" t="s">
        <v>64</v>
      </c>
      <c r="F74901" t="s">
        <v>174</v>
      </c>
      <c r="G74901">
        <v>2014</v>
      </c>
      <c r="H74901" t="s">
        <v>229</v>
      </c>
      <c r="I74901">
        <v>3274.96</v>
      </c>
      <c r="J74901">
        <v>67</v>
      </c>
      <c r="K74901">
        <v>0.38625205000000001</v>
      </c>
    </row>
    <row r="74902" spans="1:11" x14ac:dyDescent="0.25">
      <c r="A74902" t="s">
        <v>32</v>
      </c>
      <c r="B74902" t="s">
        <v>37</v>
      </c>
      <c r="C74902" t="s">
        <v>44</v>
      </c>
      <c r="D74902" t="s">
        <v>52</v>
      </c>
      <c r="E74902" t="s">
        <v>64</v>
      </c>
      <c r="F74902" t="s">
        <v>176</v>
      </c>
      <c r="G74902">
        <v>2014</v>
      </c>
      <c r="H74902" t="s">
        <v>229</v>
      </c>
      <c r="I74902">
        <v>9296.4</v>
      </c>
      <c r="J74902">
        <v>120</v>
      </c>
      <c r="K74902">
        <v>0.49657931999999999</v>
      </c>
    </row>
    <row r="74903" spans="1:11" x14ac:dyDescent="0.25">
      <c r="A74903" t="s">
        <v>32</v>
      </c>
      <c r="B74903" t="s">
        <v>37</v>
      </c>
      <c r="C74903" t="s">
        <v>44</v>
      </c>
      <c r="D74903" t="s">
        <v>52</v>
      </c>
      <c r="E74903" t="s">
        <v>64</v>
      </c>
      <c r="F74903" t="s">
        <v>177</v>
      </c>
      <c r="G74903">
        <v>2014</v>
      </c>
      <c r="H74903" t="s">
        <v>229</v>
      </c>
      <c r="I74903">
        <v>4418.3</v>
      </c>
      <c r="J74903">
        <v>46</v>
      </c>
      <c r="K74903">
        <v>0.53149400999999996</v>
      </c>
    </row>
    <row r="74904" spans="1:11" x14ac:dyDescent="0.25">
      <c r="A74904" t="s">
        <v>32</v>
      </c>
      <c r="B74904" t="s">
        <v>37</v>
      </c>
      <c r="C74904" t="s">
        <v>44</v>
      </c>
      <c r="D74904" t="s">
        <v>52</v>
      </c>
      <c r="E74904" t="s">
        <v>64</v>
      </c>
      <c r="F74904" t="s">
        <v>178</v>
      </c>
      <c r="G74904">
        <v>2014</v>
      </c>
      <c r="H74904" t="s">
        <v>229</v>
      </c>
      <c r="I74904">
        <v>11972</v>
      </c>
      <c r="J74904">
        <v>164</v>
      </c>
      <c r="K74904">
        <v>0.42794521000000002</v>
      </c>
    </row>
    <row r="74905" spans="1:11" x14ac:dyDescent="0.25">
      <c r="A74905" t="s">
        <v>32</v>
      </c>
      <c r="B74905" t="s">
        <v>37</v>
      </c>
      <c r="C74905" t="s">
        <v>44</v>
      </c>
      <c r="D74905" t="s">
        <v>52</v>
      </c>
      <c r="E74905" t="s">
        <v>64</v>
      </c>
      <c r="F74905" t="s">
        <v>119</v>
      </c>
      <c r="G74905">
        <v>2014</v>
      </c>
      <c r="H74905" t="s">
        <v>229</v>
      </c>
      <c r="I74905">
        <v>99339</v>
      </c>
      <c r="J74905">
        <v>411</v>
      </c>
      <c r="K74905">
        <v>0.45170859000000002</v>
      </c>
    </row>
    <row r="74906" spans="1:11" x14ac:dyDescent="0.25">
      <c r="A74906" t="s">
        <v>32</v>
      </c>
      <c r="B74906" t="s">
        <v>37</v>
      </c>
      <c r="C74906" t="s">
        <v>44</v>
      </c>
      <c r="D74906" t="s">
        <v>52</v>
      </c>
      <c r="E74906" t="s">
        <v>64</v>
      </c>
      <c r="F74906" t="s">
        <v>179</v>
      </c>
      <c r="G74906">
        <v>2014</v>
      </c>
      <c r="H74906" t="s">
        <v>229</v>
      </c>
      <c r="I74906">
        <v>14546.4</v>
      </c>
      <c r="J74906">
        <v>87</v>
      </c>
      <c r="K74906">
        <v>0.48845487999999998</v>
      </c>
    </row>
    <row r="74907" spans="1:11" x14ac:dyDescent="0.25">
      <c r="A74907" t="s">
        <v>32</v>
      </c>
      <c r="B74907" t="s">
        <v>37</v>
      </c>
      <c r="C74907" t="s">
        <v>44</v>
      </c>
      <c r="D74907" t="s">
        <v>52</v>
      </c>
      <c r="E74907" t="s">
        <v>64</v>
      </c>
      <c r="F74907" t="s">
        <v>210</v>
      </c>
      <c r="G74907">
        <v>2014</v>
      </c>
      <c r="H74907" t="s">
        <v>229</v>
      </c>
      <c r="I74907">
        <v>16413.099999999999</v>
      </c>
      <c r="J74907">
        <v>347</v>
      </c>
      <c r="K74907">
        <v>0.39704017000000003</v>
      </c>
    </row>
    <row r="74908" spans="1:11" x14ac:dyDescent="0.25">
      <c r="A74908" t="s">
        <v>32</v>
      </c>
      <c r="B74908" t="s">
        <v>37</v>
      </c>
      <c r="C74908" t="s">
        <v>44</v>
      </c>
      <c r="D74908" t="s">
        <v>52</v>
      </c>
      <c r="E74908" t="s">
        <v>64</v>
      </c>
      <c r="F74908" t="s">
        <v>120</v>
      </c>
      <c r="G74908">
        <v>2014</v>
      </c>
      <c r="H74908" t="s">
        <v>229</v>
      </c>
      <c r="I74908">
        <v>24544</v>
      </c>
      <c r="J74908">
        <v>129</v>
      </c>
      <c r="K74908">
        <v>0.44889015999999998</v>
      </c>
    </row>
    <row r="74909" spans="1:11" x14ac:dyDescent="0.25">
      <c r="A74909" t="s">
        <v>32</v>
      </c>
      <c r="B74909" t="s">
        <v>37</v>
      </c>
      <c r="C74909" t="s">
        <v>44</v>
      </c>
      <c r="D74909" t="s">
        <v>52</v>
      </c>
      <c r="E74909" t="s">
        <v>64</v>
      </c>
      <c r="F74909" t="s">
        <v>121</v>
      </c>
      <c r="G74909">
        <v>2014</v>
      </c>
      <c r="H74909" t="s">
        <v>229</v>
      </c>
      <c r="I74909">
        <v>36656.400000000001</v>
      </c>
      <c r="J74909">
        <v>137</v>
      </c>
      <c r="K74909">
        <v>0.44298621999999999</v>
      </c>
    </row>
    <row r="74910" spans="1:11" x14ac:dyDescent="0.25">
      <c r="A74910" t="s">
        <v>32</v>
      </c>
      <c r="B74910" t="s">
        <v>37</v>
      </c>
      <c r="C74910" t="s">
        <v>44</v>
      </c>
      <c r="D74910" t="s">
        <v>52</v>
      </c>
      <c r="E74910" t="s">
        <v>64</v>
      </c>
      <c r="F74910" t="s">
        <v>216</v>
      </c>
      <c r="G74910">
        <v>2014</v>
      </c>
      <c r="H74910" t="s">
        <v>229</v>
      </c>
      <c r="I74910">
        <v>8432.2999999999993</v>
      </c>
      <c r="J74910">
        <v>74</v>
      </c>
      <c r="K74910">
        <v>0.42097411000000001</v>
      </c>
    </row>
    <row r="74911" spans="1:11" x14ac:dyDescent="0.25">
      <c r="A74911" t="s">
        <v>32</v>
      </c>
      <c r="B74911" t="s">
        <v>37</v>
      </c>
      <c r="C74911" t="s">
        <v>44</v>
      </c>
      <c r="D74911" t="s">
        <v>52</v>
      </c>
      <c r="E74911" t="s">
        <v>64</v>
      </c>
      <c r="F74911" t="s">
        <v>122</v>
      </c>
      <c r="G74911">
        <v>2014</v>
      </c>
      <c r="H74911" t="s">
        <v>229</v>
      </c>
      <c r="I74911">
        <v>11713.2</v>
      </c>
      <c r="J74911">
        <v>86</v>
      </c>
      <c r="K74911">
        <v>0.45785608999999999</v>
      </c>
    </row>
    <row r="74912" spans="1:11" x14ac:dyDescent="0.25">
      <c r="A74912" t="s">
        <v>32</v>
      </c>
      <c r="B74912" t="s">
        <v>37</v>
      </c>
      <c r="C74912" t="s">
        <v>44</v>
      </c>
      <c r="D74912" t="s">
        <v>52</v>
      </c>
      <c r="E74912" t="s">
        <v>65</v>
      </c>
      <c r="F74912" t="s">
        <v>110</v>
      </c>
      <c r="G74912">
        <v>2014</v>
      </c>
      <c r="H74912" t="s">
        <v>229</v>
      </c>
      <c r="I74912">
        <v>6061.4</v>
      </c>
      <c r="J74912">
        <v>99</v>
      </c>
      <c r="K74912">
        <v>0.58024549000000003</v>
      </c>
    </row>
    <row r="74913" spans="1:11" x14ac:dyDescent="0.25">
      <c r="A74913" t="s">
        <v>32</v>
      </c>
      <c r="B74913" t="s">
        <v>37</v>
      </c>
      <c r="C74913" t="s">
        <v>44</v>
      </c>
      <c r="D74913" t="s">
        <v>52</v>
      </c>
      <c r="E74913" t="s">
        <v>65</v>
      </c>
      <c r="F74913" t="s">
        <v>180</v>
      </c>
      <c r="G74913">
        <v>2014</v>
      </c>
      <c r="H74913" t="s">
        <v>229</v>
      </c>
      <c r="I74913">
        <v>3332.56</v>
      </c>
      <c r="J74913">
        <v>28</v>
      </c>
      <c r="K74913">
        <v>0.50529323000000004</v>
      </c>
    </row>
    <row r="74914" spans="1:11" x14ac:dyDescent="0.25">
      <c r="A74914" t="s">
        <v>32</v>
      </c>
      <c r="B74914" t="s">
        <v>37</v>
      </c>
      <c r="C74914" t="s">
        <v>44</v>
      </c>
      <c r="D74914" t="s">
        <v>52</v>
      </c>
      <c r="E74914" t="s">
        <v>65</v>
      </c>
      <c r="F74914" t="s">
        <v>181</v>
      </c>
      <c r="G74914">
        <v>2014</v>
      </c>
      <c r="H74914" t="s">
        <v>229</v>
      </c>
      <c r="I74914">
        <v>1056.78</v>
      </c>
      <c r="J74914">
        <v>19</v>
      </c>
      <c r="K74914">
        <v>0.31193815000000003</v>
      </c>
    </row>
    <row r="74915" spans="1:11" x14ac:dyDescent="0.25">
      <c r="A74915" t="s">
        <v>32</v>
      </c>
      <c r="B74915" t="s">
        <v>37</v>
      </c>
      <c r="C74915" t="s">
        <v>44</v>
      </c>
      <c r="D74915" t="s">
        <v>52</v>
      </c>
      <c r="E74915" t="s">
        <v>65</v>
      </c>
      <c r="F74915" t="s">
        <v>182</v>
      </c>
      <c r="G74915">
        <v>2014</v>
      </c>
      <c r="H74915" t="s">
        <v>229</v>
      </c>
      <c r="I74915">
        <v>8775</v>
      </c>
      <c r="J74915">
        <v>130</v>
      </c>
      <c r="K74915">
        <v>0.46632821000000002</v>
      </c>
    </row>
    <row r="74916" spans="1:11" x14ac:dyDescent="0.25">
      <c r="A74916" t="s">
        <v>32</v>
      </c>
      <c r="B74916" t="s">
        <v>37</v>
      </c>
      <c r="C74916" t="s">
        <v>44</v>
      </c>
      <c r="D74916" t="s">
        <v>52</v>
      </c>
      <c r="E74916" t="s">
        <v>65</v>
      </c>
      <c r="F74916" t="s">
        <v>123</v>
      </c>
      <c r="G74916">
        <v>2014</v>
      </c>
      <c r="H74916" t="s">
        <v>229</v>
      </c>
      <c r="I74916">
        <v>4251.3</v>
      </c>
      <c r="J74916">
        <v>111</v>
      </c>
      <c r="K74916">
        <v>0.35169713000000002</v>
      </c>
    </row>
    <row r="74917" spans="1:11" x14ac:dyDescent="0.25">
      <c r="A74917" t="s">
        <v>32</v>
      </c>
      <c r="B74917" t="s">
        <v>37</v>
      </c>
      <c r="C74917" t="s">
        <v>44</v>
      </c>
      <c r="D74917" t="s">
        <v>52</v>
      </c>
      <c r="E74917" t="s">
        <v>65</v>
      </c>
      <c r="F74917" t="s">
        <v>124</v>
      </c>
      <c r="G74917">
        <v>2014</v>
      </c>
      <c r="H74917" t="s">
        <v>229</v>
      </c>
      <c r="I74917">
        <v>75704.850000000006</v>
      </c>
      <c r="J74917">
        <v>2212</v>
      </c>
      <c r="K74917">
        <v>0.34671701999999999</v>
      </c>
    </row>
    <row r="74918" spans="1:11" x14ac:dyDescent="0.25">
      <c r="A74918" t="s">
        <v>32</v>
      </c>
      <c r="B74918" t="s">
        <v>37</v>
      </c>
      <c r="C74918" t="s">
        <v>44</v>
      </c>
      <c r="D74918" t="s">
        <v>52</v>
      </c>
      <c r="E74918" t="s">
        <v>65</v>
      </c>
      <c r="F74918" t="s">
        <v>125</v>
      </c>
      <c r="G74918">
        <v>2014</v>
      </c>
      <c r="H74918" t="s">
        <v>229</v>
      </c>
      <c r="I74918">
        <v>14119.7</v>
      </c>
      <c r="J74918">
        <v>322</v>
      </c>
      <c r="K74918">
        <v>0.36191561999999999</v>
      </c>
    </row>
    <row r="74919" spans="1:11" x14ac:dyDescent="0.25">
      <c r="A74919" t="s">
        <v>32</v>
      </c>
      <c r="B74919" t="s">
        <v>37</v>
      </c>
      <c r="C74919" t="s">
        <v>44</v>
      </c>
      <c r="D74919" t="s">
        <v>52</v>
      </c>
      <c r="E74919" t="s">
        <v>65</v>
      </c>
      <c r="F74919" t="s">
        <v>126</v>
      </c>
      <c r="G74919">
        <v>2014</v>
      </c>
      <c r="H74919" t="s">
        <v>229</v>
      </c>
      <c r="I74919">
        <v>29303.75</v>
      </c>
      <c r="J74919">
        <v>1379</v>
      </c>
      <c r="K74919">
        <v>0.41265572</v>
      </c>
    </row>
    <row r="74920" spans="1:11" x14ac:dyDescent="0.25">
      <c r="A74920" t="s">
        <v>32</v>
      </c>
      <c r="B74920" t="s">
        <v>37</v>
      </c>
      <c r="C74920" t="s">
        <v>44</v>
      </c>
      <c r="D74920" t="s">
        <v>52</v>
      </c>
      <c r="E74920" t="s">
        <v>65</v>
      </c>
      <c r="F74920" t="s">
        <v>127</v>
      </c>
      <c r="G74920">
        <v>2014</v>
      </c>
      <c r="H74920" t="s">
        <v>229</v>
      </c>
      <c r="I74920">
        <v>55657.25</v>
      </c>
      <c r="J74920">
        <v>818</v>
      </c>
      <c r="K74920">
        <v>0.43827426000000003</v>
      </c>
    </row>
    <row r="74921" spans="1:11" x14ac:dyDescent="0.25">
      <c r="A74921" t="s">
        <v>32</v>
      </c>
      <c r="B74921" t="s">
        <v>37</v>
      </c>
      <c r="C74921" t="s">
        <v>44</v>
      </c>
      <c r="D74921" t="s">
        <v>52</v>
      </c>
      <c r="E74921" t="s">
        <v>65</v>
      </c>
      <c r="F74921" t="s">
        <v>128</v>
      </c>
      <c r="G74921">
        <v>2014</v>
      </c>
      <c r="H74921" t="s">
        <v>229</v>
      </c>
      <c r="I74921">
        <v>104235.55</v>
      </c>
      <c r="J74921">
        <v>1203</v>
      </c>
      <c r="K74921">
        <v>0.50446426</v>
      </c>
    </row>
    <row r="74922" spans="1:11" x14ac:dyDescent="0.25">
      <c r="A74922" t="s">
        <v>32</v>
      </c>
      <c r="B74922" t="s">
        <v>37</v>
      </c>
      <c r="C74922" t="s">
        <v>44</v>
      </c>
      <c r="D74922" t="s">
        <v>52</v>
      </c>
      <c r="E74922" t="s">
        <v>65</v>
      </c>
      <c r="F74922" t="s">
        <v>130</v>
      </c>
      <c r="G74922">
        <v>2014</v>
      </c>
      <c r="H74922" t="s">
        <v>229</v>
      </c>
      <c r="I74922">
        <v>126310.6</v>
      </c>
      <c r="J74922">
        <v>3753</v>
      </c>
      <c r="K74922">
        <v>0.33242981999999999</v>
      </c>
    </row>
    <row r="74923" spans="1:11" x14ac:dyDescent="0.25">
      <c r="A74923" t="s">
        <v>32</v>
      </c>
      <c r="B74923" t="s">
        <v>37</v>
      </c>
      <c r="C74923" t="s">
        <v>44</v>
      </c>
      <c r="D74923" t="s">
        <v>52</v>
      </c>
      <c r="E74923" t="s">
        <v>65</v>
      </c>
      <c r="F74923" t="s">
        <v>183</v>
      </c>
      <c r="G74923">
        <v>2014</v>
      </c>
      <c r="H74923" t="s">
        <v>229</v>
      </c>
      <c r="I74923">
        <v>59966</v>
      </c>
      <c r="J74923">
        <v>1399</v>
      </c>
      <c r="K74923">
        <v>0.42257562999999998</v>
      </c>
    </row>
    <row r="74924" spans="1:11" x14ac:dyDescent="0.25">
      <c r="A74924" t="s">
        <v>32</v>
      </c>
      <c r="B74924" t="s">
        <v>37</v>
      </c>
      <c r="C74924" t="s">
        <v>44</v>
      </c>
      <c r="D74924" t="s">
        <v>52</v>
      </c>
      <c r="E74924" t="s">
        <v>65</v>
      </c>
      <c r="F74924" t="s">
        <v>218</v>
      </c>
      <c r="G74924">
        <v>2014</v>
      </c>
      <c r="H74924" t="s">
        <v>229</v>
      </c>
      <c r="I74924">
        <v>66346.350000000006</v>
      </c>
      <c r="J74924">
        <v>1059</v>
      </c>
      <c r="K74924">
        <v>0.45912066000000001</v>
      </c>
    </row>
    <row r="74925" spans="1:11" x14ac:dyDescent="0.25">
      <c r="A74925" t="s">
        <v>32</v>
      </c>
      <c r="B74925" t="s">
        <v>37</v>
      </c>
      <c r="C74925" t="s">
        <v>44</v>
      </c>
      <c r="D74925" t="s">
        <v>52</v>
      </c>
      <c r="E74925" t="s">
        <v>66</v>
      </c>
      <c r="F74925" t="s">
        <v>132</v>
      </c>
      <c r="G74925">
        <v>2014</v>
      </c>
      <c r="H74925" t="s">
        <v>229</v>
      </c>
      <c r="I74925">
        <v>11635.8</v>
      </c>
      <c r="J74925">
        <v>902</v>
      </c>
      <c r="K74925">
        <v>0.59379844999999998</v>
      </c>
    </row>
    <row r="74926" spans="1:11" x14ac:dyDescent="0.25">
      <c r="A74926" t="s">
        <v>32</v>
      </c>
      <c r="B74926" t="s">
        <v>37</v>
      </c>
      <c r="C74926" t="s">
        <v>44</v>
      </c>
      <c r="D74926" t="s">
        <v>52</v>
      </c>
      <c r="E74926" t="s">
        <v>71</v>
      </c>
      <c r="F74926" t="s">
        <v>185</v>
      </c>
      <c r="G74926">
        <v>2014</v>
      </c>
      <c r="H74926" t="s">
        <v>229</v>
      </c>
      <c r="I74926">
        <v>31850</v>
      </c>
      <c r="J74926">
        <v>250</v>
      </c>
      <c r="K74926">
        <v>0.27331240000000001</v>
      </c>
    </row>
    <row r="74927" spans="1:11" x14ac:dyDescent="0.25">
      <c r="A74927" t="s">
        <v>32</v>
      </c>
      <c r="B74927" t="s">
        <v>37</v>
      </c>
      <c r="C74927" t="s">
        <v>44</v>
      </c>
      <c r="D74927" t="s">
        <v>52</v>
      </c>
      <c r="E74927" t="s">
        <v>67</v>
      </c>
      <c r="F74927" t="s">
        <v>219</v>
      </c>
      <c r="G74927">
        <v>2014</v>
      </c>
      <c r="H74927" t="s">
        <v>229</v>
      </c>
      <c r="I74927">
        <v>29989</v>
      </c>
      <c r="J74927">
        <v>151</v>
      </c>
      <c r="K74927">
        <v>0.37449697999999998</v>
      </c>
    </row>
    <row r="74928" spans="1:11" x14ac:dyDescent="0.25">
      <c r="A74928" t="s">
        <v>32</v>
      </c>
      <c r="B74928" t="s">
        <v>37</v>
      </c>
      <c r="C74928" t="s">
        <v>44</v>
      </c>
      <c r="D74928" t="s">
        <v>52</v>
      </c>
      <c r="E74928" t="s">
        <v>67</v>
      </c>
      <c r="F74928" t="s">
        <v>217</v>
      </c>
      <c r="G74928">
        <v>2014</v>
      </c>
      <c r="H74928" t="s">
        <v>229</v>
      </c>
      <c r="I74928">
        <v>14320</v>
      </c>
      <c r="J74928">
        <v>40</v>
      </c>
      <c r="K74928">
        <v>0.35001116999999998</v>
      </c>
    </row>
    <row r="74929" spans="1:11" x14ac:dyDescent="0.25">
      <c r="A74929" t="s">
        <v>32</v>
      </c>
      <c r="B74929" t="s">
        <v>37</v>
      </c>
      <c r="C74929" t="s">
        <v>44</v>
      </c>
      <c r="D74929" t="s">
        <v>53</v>
      </c>
      <c r="E74929" t="s">
        <v>68</v>
      </c>
      <c r="F74929" t="s">
        <v>191</v>
      </c>
      <c r="G74929">
        <v>2014</v>
      </c>
      <c r="H74929" t="s">
        <v>229</v>
      </c>
      <c r="I74929">
        <v>0</v>
      </c>
      <c r="J74929">
        <v>36</v>
      </c>
    </row>
    <row r="74930" spans="1:11" x14ac:dyDescent="0.25">
      <c r="A74930" t="s">
        <v>32</v>
      </c>
      <c r="B74930" t="s">
        <v>37</v>
      </c>
      <c r="C74930" t="s">
        <v>44</v>
      </c>
      <c r="D74930" t="s">
        <v>53</v>
      </c>
      <c r="E74930" t="s">
        <v>69</v>
      </c>
      <c r="F74930" t="s">
        <v>193</v>
      </c>
      <c r="G74930">
        <v>2014</v>
      </c>
      <c r="H74930" t="s">
        <v>229</v>
      </c>
      <c r="I74930">
        <v>57</v>
      </c>
      <c r="J74930">
        <v>19</v>
      </c>
      <c r="K74930">
        <v>0.35</v>
      </c>
    </row>
    <row r="74931" spans="1:11" x14ac:dyDescent="0.25">
      <c r="A74931" t="s">
        <v>32</v>
      </c>
      <c r="B74931" t="s">
        <v>37</v>
      </c>
      <c r="C74931" t="s">
        <v>44</v>
      </c>
      <c r="D74931" t="s">
        <v>53</v>
      </c>
      <c r="E74931" t="s">
        <v>69</v>
      </c>
      <c r="F74931" t="s">
        <v>195</v>
      </c>
      <c r="G74931">
        <v>2014</v>
      </c>
      <c r="H74931" t="s">
        <v>229</v>
      </c>
      <c r="I74931">
        <v>0</v>
      </c>
      <c r="J74931">
        <v>36</v>
      </c>
    </row>
    <row r="74932" spans="1:11" x14ac:dyDescent="0.25">
      <c r="A74932" t="s">
        <v>32</v>
      </c>
      <c r="B74932" t="s">
        <v>37</v>
      </c>
      <c r="C74932" t="s">
        <v>44</v>
      </c>
      <c r="D74932" t="s">
        <v>54</v>
      </c>
      <c r="E74932" t="s">
        <v>72</v>
      </c>
      <c r="F74932" t="s">
        <v>135</v>
      </c>
      <c r="G74932">
        <v>2014</v>
      </c>
      <c r="H74932" t="s">
        <v>229</v>
      </c>
      <c r="I74932">
        <v>16596</v>
      </c>
      <c r="J74932">
        <v>36</v>
      </c>
      <c r="K74932">
        <v>0.52060737999999995</v>
      </c>
    </row>
    <row r="74933" spans="1:11" x14ac:dyDescent="0.25">
      <c r="A74933" t="s">
        <v>32</v>
      </c>
      <c r="B74933" t="s">
        <v>37</v>
      </c>
      <c r="C74933" t="s">
        <v>44</v>
      </c>
      <c r="D74933" t="s">
        <v>54</v>
      </c>
      <c r="E74933" t="s">
        <v>73</v>
      </c>
      <c r="F74933" t="s">
        <v>140</v>
      </c>
      <c r="G74933">
        <v>2014</v>
      </c>
      <c r="H74933" t="s">
        <v>229</v>
      </c>
      <c r="I74933">
        <v>25056</v>
      </c>
      <c r="J74933">
        <v>36</v>
      </c>
      <c r="K74933">
        <v>0.50919539999999996</v>
      </c>
    </row>
    <row r="74934" spans="1:11" x14ac:dyDescent="0.25">
      <c r="A74934" t="s">
        <v>32</v>
      </c>
      <c r="B74934" t="s">
        <v>37</v>
      </c>
      <c r="C74934" t="s">
        <v>44</v>
      </c>
      <c r="D74934" t="s">
        <v>54</v>
      </c>
      <c r="E74934" t="s">
        <v>73</v>
      </c>
      <c r="F74934" t="s">
        <v>142</v>
      </c>
      <c r="G74934">
        <v>2014</v>
      </c>
      <c r="H74934" t="s">
        <v>229</v>
      </c>
      <c r="I74934">
        <v>161807.35999999999</v>
      </c>
      <c r="J74934">
        <v>187</v>
      </c>
      <c r="K74934">
        <v>0.51345229000000003</v>
      </c>
    </row>
    <row r="74935" spans="1:11" x14ac:dyDescent="0.25">
      <c r="A74935" t="s">
        <v>32</v>
      </c>
      <c r="B74935" t="s">
        <v>37</v>
      </c>
      <c r="C74935" t="s">
        <v>44</v>
      </c>
      <c r="D74935" t="s">
        <v>54</v>
      </c>
      <c r="E74935" t="s">
        <v>74</v>
      </c>
      <c r="F74935" t="s">
        <v>143</v>
      </c>
      <c r="G74935">
        <v>2014</v>
      </c>
      <c r="H74935" t="s">
        <v>229</v>
      </c>
      <c r="I74935">
        <v>48873.48</v>
      </c>
      <c r="J74935">
        <v>786</v>
      </c>
      <c r="K74935">
        <v>0.54326149999999995</v>
      </c>
    </row>
    <row r="74936" spans="1:11" x14ac:dyDescent="0.25">
      <c r="A74936" t="s">
        <v>32</v>
      </c>
      <c r="B74936" t="s">
        <v>37</v>
      </c>
      <c r="C74936" t="s">
        <v>44</v>
      </c>
      <c r="D74936" t="s">
        <v>54</v>
      </c>
      <c r="E74936" t="s">
        <v>74</v>
      </c>
      <c r="F74936" t="s">
        <v>144</v>
      </c>
      <c r="G74936">
        <v>2014</v>
      </c>
      <c r="H74936" t="s">
        <v>229</v>
      </c>
      <c r="I74936">
        <v>0</v>
      </c>
      <c r="J74936">
        <v>36</v>
      </c>
    </row>
    <row r="74937" spans="1:11" x14ac:dyDescent="0.25">
      <c r="A74937" t="s">
        <v>32</v>
      </c>
      <c r="B74937" t="s">
        <v>37</v>
      </c>
      <c r="C74937" t="s">
        <v>44</v>
      </c>
      <c r="D74937" t="s">
        <v>54</v>
      </c>
      <c r="E74937" t="s">
        <v>75</v>
      </c>
      <c r="F74937" t="s">
        <v>147</v>
      </c>
      <c r="G74937">
        <v>2014</v>
      </c>
      <c r="H74937" t="s">
        <v>229</v>
      </c>
      <c r="I74937">
        <v>19099.849999999999</v>
      </c>
      <c r="J74937">
        <v>1556</v>
      </c>
      <c r="K74937">
        <v>0.47291104</v>
      </c>
    </row>
    <row r="74938" spans="1:11" x14ac:dyDescent="0.25">
      <c r="A74938" t="s">
        <v>32</v>
      </c>
      <c r="B74938" t="s">
        <v>37</v>
      </c>
      <c r="C74938" t="s">
        <v>44</v>
      </c>
      <c r="D74938" t="s">
        <v>54</v>
      </c>
      <c r="E74938" t="s">
        <v>75</v>
      </c>
      <c r="F74938" t="s">
        <v>148</v>
      </c>
      <c r="G74938">
        <v>2014</v>
      </c>
      <c r="H74938" t="s">
        <v>229</v>
      </c>
      <c r="I74938">
        <v>4166.7</v>
      </c>
      <c r="J74938">
        <v>19</v>
      </c>
      <c r="K74938">
        <v>0.63657090999999999</v>
      </c>
    </row>
    <row r="74939" spans="1:11" x14ac:dyDescent="0.25">
      <c r="A74939" t="s">
        <v>32</v>
      </c>
      <c r="B74939" t="s">
        <v>37</v>
      </c>
      <c r="C74939" t="s">
        <v>44</v>
      </c>
      <c r="D74939" t="s">
        <v>54</v>
      </c>
      <c r="E74939" t="s">
        <v>75</v>
      </c>
      <c r="F74939" t="s">
        <v>149</v>
      </c>
      <c r="G74939">
        <v>2014</v>
      </c>
      <c r="H74939" t="s">
        <v>229</v>
      </c>
      <c r="I74939">
        <v>8463</v>
      </c>
      <c r="J74939">
        <v>806</v>
      </c>
      <c r="K74939">
        <v>0.75714285999999997</v>
      </c>
    </row>
    <row r="74940" spans="1:11" x14ac:dyDescent="0.25">
      <c r="A74940" t="s">
        <v>32</v>
      </c>
      <c r="B74940" t="s">
        <v>37</v>
      </c>
      <c r="C74940" t="s">
        <v>48</v>
      </c>
      <c r="D74940" t="s">
        <v>50</v>
      </c>
      <c r="E74940" t="s">
        <v>55</v>
      </c>
      <c r="F74940" t="s">
        <v>207</v>
      </c>
      <c r="G74940">
        <v>2014</v>
      </c>
      <c r="H74940" t="s">
        <v>229</v>
      </c>
      <c r="I74940">
        <v>35431.5</v>
      </c>
      <c r="J74940">
        <v>8970</v>
      </c>
      <c r="K74940">
        <v>0.45063291</v>
      </c>
    </row>
    <row r="74941" spans="1:11" x14ac:dyDescent="0.25">
      <c r="A74941" t="s">
        <v>32</v>
      </c>
      <c r="B74941" t="s">
        <v>37</v>
      </c>
      <c r="C74941" t="s">
        <v>48</v>
      </c>
      <c r="D74941" t="s">
        <v>50</v>
      </c>
      <c r="E74941" t="s">
        <v>55</v>
      </c>
      <c r="F74941" t="s">
        <v>77</v>
      </c>
      <c r="G74941">
        <v>2014</v>
      </c>
      <c r="H74941" t="s">
        <v>229</v>
      </c>
      <c r="I74941">
        <v>55330.27</v>
      </c>
      <c r="J74941">
        <v>449</v>
      </c>
      <c r="K74941">
        <v>0.35437798999999998</v>
      </c>
    </row>
    <row r="74942" spans="1:11" x14ac:dyDescent="0.25">
      <c r="A74942" t="s">
        <v>32</v>
      </c>
      <c r="B74942" t="s">
        <v>37</v>
      </c>
      <c r="C74942" t="s">
        <v>48</v>
      </c>
      <c r="D74942" t="s">
        <v>50</v>
      </c>
      <c r="E74942" t="s">
        <v>58</v>
      </c>
      <c r="F74942" t="s">
        <v>160</v>
      </c>
      <c r="G74942">
        <v>2014</v>
      </c>
      <c r="H74942" t="s">
        <v>229</v>
      </c>
      <c r="I74942">
        <v>58399.53</v>
      </c>
      <c r="J74942">
        <v>483</v>
      </c>
      <c r="K74942">
        <v>0.56992805000000002</v>
      </c>
    </row>
    <row r="74943" spans="1:11" x14ac:dyDescent="0.25">
      <c r="A74943" t="s">
        <v>32</v>
      </c>
      <c r="B74943" t="s">
        <v>37</v>
      </c>
      <c r="C74943" t="s">
        <v>48</v>
      </c>
      <c r="D74943" t="s">
        <v>50</v>
      </c>
      <c r="E74943" t="s">
        <v>58</v>
      </c>
      <c r="F74943" t="s">
        <v>161</v>
      </c>
      <c r="G74943">
        <v>2014</v>
      </c>
      <c r="H74943" t="s">
        <v>229</v>
      </c>
      <c r="I74943">
        <v>19385.68</v>
      </c>
      <c r="J74943">
        <v>443</v>
      </c>
      <c r="K74943">
        <v>0.50045704000000002</v>
      </c>
    </row>
    <row r="74944" spans="1:11" x14ac:dyDescent="0.25">
      <c r="A74944" t="s">
        <v>32</v>
      </c>
      <c r="B74944" t="s">
        <v>37</v>
      </c>
      <c r="C74944" t="s">
        <v>48</v>
      </c>
      <c r="D74944" t="s">
        <v>53</v>
      </c>
      <c r="E74944" t="s">
        <v>68</v>
      </c>
      <c r="F74944" t="s">
        <v>190</v>
      </c>
      <c r="G74944">
        <v>2014</v>
      </c>
      <c r="H74944" t="s">
        <v>229</v>
      </c>
      <c r="I74944">
        <v>2902.83</v>
      </c>
      <c r="J74944">
        <v>483</v>
      </c>
      <c r="K74944">
        <v>0.69550749000000001</v>
      </c>
    </row>
    <row r="74945" spans="1:11" x14ac:dyDescent="0.25">
      <c r="A74945" t="s">
        <v>32</v>
      </c>
      <c r="B74945" t="s">
        <v>37</v>
      </c>
      <c r="C74945" t="s">
        <v>48</v>
      </c>
      <c r="D74945" t="s">
        <v>53</v>
      </c>
      <c r="E74945" t="s">
        <v>68</v>
      </c>
      <c r="F74945" t="s">
        <v>191</v>
      </c>
      <c r="G74945">
        <v>2014</v>
      </c>
      <c r="H74945" t="s">
        <v>229</v>
      </c>
      <c r="I74945">
        <v>1904</v>
      </c>
      <c r="J74945">
        <v>272</v>
      </c>
      <c r="K74945">
        <v>0.73142856999999994</v>
      </c>
    </row>
    <row r="74946" spans="1:11" x14ac:dyDescent="0.25">
      <c r="A74946" t="s">
        <v>32</v>
      </c>
      <c r="B74946" t="s">
        <v>37</v>
      </c>
      <c r="C74946" t="s">
        <v>48</v>
      </c>
      <c r="D74946" t="s">
        <v>53</v>
      </c>
      <c r="E74946" t="s">
        <v>68</v>
      </c>
      <c r="F74946" t="s">
        <v>192</v>
      </c>
      <c r="G74946">
        <v>2014</v>
      </c>
      <c r="H74946" t="s">
        <v>229</v>
      </c>
      <c r="I74946">
        <v>1610</v>
      </c>
      <c r="J74946">
        <v>230</v>
      </c>
      <c r="K74946">
        <v>0.66714286</v>
      </c>
    </row>
    <row r="74947" spans="1:11" x14ac:dyDescent="0.25">
      <c r="A74947" t="s">
        <v>32</v>
      </c>
      <c r="B74947" t="s">
        <v>37</v>
      </c>
      <c r="C74947" t="s">
        <v>48</v>
      </c>
      <c r="D74947" t="s">
        <v>53</v>
      </c>
      <c r="E74947" t="s">
        <v>69</v>
      </c>
      <c r="F74947" t="s">
        <v>194</v>
      </c>
      <c r="G74947">
        <v>2014</v>
      </c>
      <c r="H74947" t="s">
        <v>229</v>
      </c>
      <c r="I74947">
        <v>1417.78</v>
      </c>
      <c r="J74947">
        <v>287</v>
      </c>
      <c r="K74947">
        <v>0.63765181999999998</v>
      </c>
    </row>
    <row r="74948" spans="1:11" x14ac:dyDescent="0.25">
      <c r="A74948" t="s">
        <v>32</v>
      </c>
      <c r="B74948" t="s">
        <v>37</v>
      </c>
      <c r="C74948" t="s">
        <v>48</v>
      </c>
      <c r="D74948" t="s">
        <v>53</v>
      </c>
      <c r="E74948" t="s">
        <v>69</v>
      </c>
      <c r="F74948" t="s">
        <v>195</v>
      </c>
      <c r="G74948">
        <v>2014</v>
      </c>
      <c r="H74948" t="s">
        <v>229</v>
      </c>
      <c r="I74948">
        <v>2835</v>
      </c>
      <c r="J74948">
        <v>567</v>
      </c>
      <c r="K74948">
        <v>0.63</v>
      </c>
    </row>
    <row r="74949" spans="1:11" x14ac:dyDescent="0.25">
      <c r="A74949" t="s">
        <v>32</v>
      </c>
      <c r="B74949" t="s">
        <v>37</v>
      </c>
      <c r="C74949" t="s">
        <v>48</v>
      </c>
      <c r="D74949" t="s">
        <v>53</v>
      </c>
      <c r="E74949" t="s">
        <v>69</v>
      </c>
      <c r="F74949" t="s">
        <v>196</v>
      </c>
      <c r="G74949">
        <v>2014</v>
      </c>
      <c r="H74949" t="s">
        <v>229</v>
      </c>
      <c r="I74949">
        <v>1590</v>
      </c>
      <c r="J74949">
        <v>265</v>
      </c>
      <c r="K74949">
        <v>0.54</v>
      </c>
    </row>
    <row r="74950" spans="1:11" x14ac:dyDescent="0.25">
      <c r="A74950" t="s">
        <v>32</v>
      </c>
      <c r="B74950" t="s">
        <v>37</v>
      </c>
      <c r="C74950" t="s">
        <v>48</v>
      </c>
      <c r="D74950" t="s">
        <v>53</v>
      </c>
      <c r="E74950" t="s">
        <v>70</v>
      </c>
      <c r="F74950" t="s">
        <v>197</v>
      </c>
      <c r="G74950">
        <v>2014</v>
      </c>
      <c r="H74950" t="s">
        <v>229</v>
      </c>
      <c r="I74950">
        <v>1995</v>
      </c>
      <c r="J74950">
        <v>57</v>
      </c>
      <c r="K74950">
        <v>0.59885714000000001</v>
      </c>
    </row>
    <row r="74951" spans="1:11" x14ac:dyDescent="0.25">
      <c r="A74951" t="s">
        <v>32</v>
      </c>
      <c r="B74951" t="s">
        <v>37</v>
      </c>
      <c r="C74951" t="s">
        <v>48</v>
      </c>
      <c r="D74951" t="s">
        <v>53</v>
      </c>
      <c r="E74951" t="s">
        <v>70</v>
      </c>
      <c r="F74951" t="s">
        <v>118</v>
      </c>
      <c r="G74951">
        <v>2014</v>
      </c>
      <c r="H74951" t="s">
        <v>229</v>
      </c>
      <c r="I74951">
        <v>339.95</v>
      </c>
      <c r="J74951">
        <v>65</v>
      </c>
      <c r="K74951">
        <v>0.63288719000000004</v>
      </c>
    </row>
    <row r="74952" spans="1:11" x14ac:dyDescent="0.25">
      <c r="A74952" t="s">
        <v>32</v>
      </c>
      <c r="B74952" t="s">
        <v>37</v>
      </c>
      <c r="C74952" t="s">
        <v>48</v>
      </c>
      <c r="D74952" t="s">
        <v>53</v>
      </c>
      <c r="E74952" t="s">
        <v>70</v>
      </c>
      <c r="F74952" t="s">
        <v>199</v>
      </c>
      <c r="G74952">
        <v>2014</v>
      </c>
      <c r="H74952" t="s">
        <v>229</v>
      </c>
      <c r="I74952">
        <v>900</v>
      </c>
      <c r="J74952">
        <v>150</v>
      </c>
      <c r="K74952">
        <v>0.54</v>
      </c>
    </row>
    <row r="74953" spans="1:11" x14ac:dyDescent="0.25">
      <c r="A74953" t="s">
        <v>32</v>
      </c>
      <c r="B74953" t="s">
        <v>37</v>
      </c>
      <c r="C74953" t="s">
        <v>45</v>
      </c>
      <c r="D74953" t="s">
        <v>50</v>
      </c>
      <c r="E74953" t="s">
        <v>55</v>
      </c>
      <c r="F74953" t="s">
        <v>155</v>
      </c>
      <c r="G74953">
        <v>2014</v>
      </c>
      <c r="H74953" t="s">
        <v>229</v>
      </c>
      <c r="I74953">
        <v>36795.199999999997</v>
      </c>
      <c r="J74953">
        <v>4640</v>
      </c>
      <c r="K74953">
        <v>0.48423706999999999</v>
      </c>
    </row>
    <row r="74954" spans="1:11" x14ac:dyDescent="0.25">
      <c r="A74954" t="s">
        <v>32</v>
      </c>
      <c r="B74954" t="s">
        <v>37</v>
      </c>
      <c r="C74954" t="s">
        <v>45</v>
      </c>
      <c r="D74954" t="s">
        <v>50</v>
      </c>
      <c r="E74954" t="s">
        <v>55</v>
      </c>
      <c r="F74954" t="s">
        <v>156</v>
      </c>
      <c r="G74954">
        <v>2014</v>
      </c>
      <c r="H74954" t="s">
        <v>229</v>
      </c>
      <c r="I74954">
        <v>18673.98</v>
      </c>
      <c r="J74954">
        <v>1614</v>
      </c>
      <c r="K74954">
        <v>0.42955919999999997</v>
      </c>
    </row>
    <row r="74955" spans="1:11" x14ac:dyDescent="0.25">
      <c r="A74955" t="s">
        <v>32</v>
      </c>
      <c r="B74955" t="s">
        <v>37</v>
      </c>
      <c r="C74955" t="s">
        <v>45</v>
      </c>
      <c r="D74955" t="s">
        <v>50</v>
      </c>
      <c r="E74955" t="s">
        <v>56</v>
      </c>
      <c r="F74955" t="s">
        <v>200</v>
      </c>
      <c r="G74955">
        <v>2014</v>
      </c>
      <c r="H74955" t="s">
        <v>229</v>
      </c>
      <c r="I74955">
        <v>304152</v>
      </c>
      <c r="J74955">
        <v>855</v>
      </c>
      <c r="K74955">
        <v>0.29722639000000001</v>
      </c>
    </row>
    <row r="74956" spans="1:11" x14ac:dyDescent="0.25">
      <c r="A74956" t="s">
        <v>32</v>
      </c>
      <c r="B74956" t="s">
        <v>37</v>
      </c>
      <c r="C74956" t="s">
        <v>45</v>
      </c>
      <c r="D74956" t="s">
        <v>50</v>
      </c>
      <c r="E74956" t="s">
        <v>56</v>
      </c>
      <c r="F74956" t="s">
        <v>201</v>
      </c>
      <c r="G74956">
        <v>2014</v>
      </c>
      <c r="H74956" t="s">
        <v>229</v>
      </c>
      <c r="I74956">
        <v>84125.86</v>
      </c>
      <c r="J74956">
        <v>119</v>
      </c>
      <c r="K74956">
        <v>0.35779557000000001</v>
      </c>
    </row>
    <row r="74957" spans="1:11" x14ac:dyDescent="0.25">
      <c r="A74957" t="s">
        <v>32</v>
      </c>
      <c r="B74957" t="s">
        <v>37</v>
      </c>
      <c r="C74957" t="s">
        <v>45</v>
      </c>
      <c r="D74957" t="s">
        <v>50</v>
      </c>
      <c r="E74957" t="s">
        <v>76</v>
      </c>
      <c r="F74957" t="s">
        <v>165</v>
      </c>
      <c r="G74957">
        <v>2014</v>
      </c>
      <c r="H74957" t="s">
        <v>229</v>
      </c>
      <c r="I74957">
        <v>59893.7</v>
      </c>
      <c r="J74957">
        <v>190</v>
      </c>
      <c r="K74957">
        <v>0.32325604000000002</v>
      </c>
    </row>
    <row r="74958" spans="1:11" x14ac:dyDescent="0.25">
      <c r="A74958" t="s">
        <v>32</v>
      </c>
      <c r="B74958" t="s">
        <v>37</v>
      </c>
      <c r="C74958" t="s">
        <v>45</v>
      </c>
      <c r="D74958" t="s">
        <v>50</v>
      </c>
      <c r="E74958" t="s">
        <v>59</v>
      </c>
      <c r="F74958" t="s">
        <v>168</v>
      </c>
      <c r="G74958">
        <v>2014</v>
      </c>
      <c r="H74958" t="s">
        <v>229</v>
      </c>
      <c r="I74958">
        <v>19070.599999999999</v>
      </c>
      <c r="J74958">
        <v>1397</v>
      </c>
      <c r="K74958">
        <v>0.45059410999999999</v>
      </c>
    </row>
    <row r="74959" spans="1:11" x14ac:dyDescent="0.25">
      <c r="A74959" t="s">
        <v>32</v>
      </c>
      <c r="B74959" t="s">
        <v>37</v>
      </c>
      <c r="C74959" t="s">
        <v>45</v>
      </c>
      <c r="D74959" t="s">
        <v>50</v>
      </c>
      <c r="E74959" t="s">
        <v>59</v>
      </c>
      <c r="F74959" t="s">
        <v>85</v>
      </c>
      <c r="G74959">
        <v>2014</v>
      </c>
      <c r="H74959" t="s">
        <v>229</v>
      </c>
      <c r="I74959">
        <v>12560.48</v>
      </c>
      <c r="J74959">
        <v>232</v>
      </c>
      <c r="K74959">
        <v>0.44052457</v>
      </c>
    </row>
    <row r="74960" spans="1:11" x14ac:dyDescent="0.25">
      <c r="A74960" t="s">
        <v>32</v>
      </c>
      <c r="B74960" t="s">
        <v>37</v>
      </c>
      <c r="C74960" t="s">
        <v>45</v>
      </c>
      <c r="D74960" t="s">
        <v>50</v>
      </c>
      <c r="E74960" t="s">
        <v>59</v>
      </c>
      <c r="F74960" t="s">
        <v>86</v>
      </c>
      <c r="G74960">
        <v>2014</v>
      </c>
      <c r="H74960" t="s">
        <v>229</v>
      </c>
      <c r="I74960">
        <v>23791.040000000001</v>
      </c>
      <c r="J74960">
        <v>988</v>
      </c>
      <c r="K74960">
        <v>0.37707640999999997</v>
      </c>
    </row>
    <row r="74961" spans="1:11" x14ac:dyDescent="0.25">
      <c r="A74961" t="s">
        <v>32</v>
      </c>
      <c r="B74961" t="s">
        <v>37</v>
      </c>
      <c r="C74961" t="s">
        <v>45</v>
      </c>
      <c r="D74961" t="s">
        <v>52</v>
      </c>
      <c r="E74961" t="s">
        <v>65</v>
      </c>
      <c r="F74961" t="s">
        <v>110</v>
      </c>
      <c r="G74961">
        <v>2014</v>
      </c>
      <c r="H74961" t="s">
        <v>229</v>
      </c>
      <c r="I74961">
        <v>16581.759999999998</v>
      </c>
      <c r="J74961">
        <v>280</v>
      </c>
      <c r="K74961">
        <v>0.56602918000000002</v>
      </c>
    </row>
    <row r="74962" spans="1:11" x14ac:dyDescent="0.25">
      <c r="A74962" t="s">
        <v>32</v>
      </c>
      <c r="B74962" t="s">
        <v>37</v>
      </c>
      <c r="C74962" t="s">
        <v>45</v>
      </c>
      <c r="D74962" t="s">
        <v>52</v>
      </c>
      <c r="E74962" t="s">
        <v>65</v>
      </c>
      <c r="F74962" t="s">
        <v>111</v>
      </c>
      <c r="G74962">
        <v>2014</v>
      </c>
      <c r="H74962" t="s">
        <v>229</v>
      </c>
      <c r="I74962">
        <v>3971</v>
      </c>
      <c r="J74962">
        <v>38</v>
      </c>
      <c r="K74962">
        <v>0.52449760999999995</v>
      </c>
    </row>
    <row r="74963" spans="1:11" x14ac:dyDescent="0.25">
      <c r="A74963" t="s">
        <v>32</v>
      </c>
      <c r="B74963" t="s">
        <v>37</v>
      </c>
      <c r="C74963" t="s">
        <v>45</v>
      </c>
      <c r="D74963" t="s">
        <v>52</v>
      </c>
      <c r="E74963" t="s">
        <v>65</v>
      </c>
      <c r="F74963" t="s">
        <v>180</v>
      </c>
      <c r="G74963">
        <v>2014</v>
      </c>
      <c r="H74963" t="s">
        <v>229</v>
      </c>
      <c r="I74963">
        <v>4313.09</v>
      </c>
      <c r="J74963">
        <v>37</v>
      </c>
      <c r="K74963">
        <v>0.49489577000000001</v>
      </c>
    </row>
    <row r="74964" spans="1:11" x14ac:dyDescent="0.25">
      <c r="A74964" t="s">
        <v>32</v>
      </c>
      <c r="B74964" t="s">
        <v>37</v>
      </c>
      <c r="C74964" t="s">
        <v>45</v>
      </c>
      <c r="D74964" t="s">
        <v>52</v>
      </c>
      <c r="E74964" t="s">
        <v>66</v>
      </c>
      <c r="F74964" t="s">
        <v>203</v>
      </c>
      <c r="G74964">
        <v>2014</v>
      </c>
      <c r="H74964" t="s">
        <v>229</v>
      </c>
      <c r="I74964">
        <v>21304.799999999999</v>
      </c>
      <c r="J74964">
        <v>1320</v>
      </c>
      <c r="K74964">
        <v>0.29182155999999998</v>
      </c>
    </row>
    <row r="74965" spans="1:11" x14ac:dyDescent="0.25">
      <c r="A74965" t="s">
        <v>32</v>
      </c>
      <c r="B74965" t="s">
        <v>37</v>
      </c>
      <c r="C74965" t="s">
        <v>45</v>
      </c>
      <c r="D74965" t="s">
        <v>53</v>
      </c>
      <c r="E74965" t="s">
        <v>68</v>
      </c>
      <c r="F74965" t="s">
        <v>206</v>
      </c>
      <c r="G74965">
        <v>2014</v>
      </c>
      <c r="H74965" t="s">
        <v>229</v>
      </c>
      <c r="I74965">
        <v>7224</v>
      </c>
      <c r="J74965">
        <v>1204</v>
      </c>
      <c r="K74965">
        <v>0.69</v>
      </c>
    </row>
    <row r="74966" spans="1:11" x14ac:dyDescent="0.25">
      <c r="A74966" t="s">
        <v>32</v>
      </c>
      <c r="B74966" t="s">
        <v>37</v>
      </c>
      <c r="C74966" t="s">
        <v>45</v>
      </c>
      <c r="D74966" t="s">
        <v>53</v>
      </c>
      <c r="E74966" t="s">
        <v>68</v>
      </c>
      <c r="F74966" t="s">
        <v>191</v>
      </c>
      <c r="G74966">
        <v>2014</v>
      </c>
      <c r="H74966" t="s">
        <v>229</v>
      </c>
      <c r="I74966">
        <v>784</v>
      </c>
      <c r="J74966">
        <v>112</v>
      </c>
      <c r="K74966">
        <v>0.73142856999999994</v>
      </c>
    </row>
    <row r="74967" spans="1:11" x14ac:dyDescent="0.25">
      <c r="A74967" t="s">
        <v>32</v>
      </c>
      <c r="B74967" t="s">
        <v>37</v>
      </c>
      <c r="C74967" t="s">
        <v>45</v>
      </c>
      <c r="D74967" t="s">
        <v>53</v>
      </c>
      <c r="E74967" t="s">
        <v>68</v>
      </c>
      <c r="F74967" t="s">
        <v>192</v>
      </c>
      <c r="G74967">
        <v>2014</v>
      </c>
      <c r="H74967" t="s">
        <v>229</v>
      </c>
      <c r="I74967">
        <v>1813</v>
      </c>
      <c r="J74967">
        <v>259</v>
      </c>
      <c r="K74967">
        <v>0.66714286</v>
      </c>
    </row>
    <row r="74968" spans="1:11" x14ac:dyDescent="0.25">
      <c r="A74968" t="s">
        <v>32</v>
      </c>
      <c r="B74968" t="s">
        <v>37</v>
      </c>
      <c r="C74968" t="s">
        <v>45</v>
      </c>
      <c r="D74968" t="s">
        <v>53</v>
      </c>
      <c r="E74968" t="s">
        <v>68</v>
      </c>
      <c r="F74968" t="s">
        <v>115</v>
      </c>
      <c r="G74968">
        <v>2014</v>
      </c>
      <c r="H74968" t="s">
        <v>229</v>
      </c>
      <c r="I74968">
        <v>13002.08</v>
      </c>
      <c r="J74968">
        <v>1879</v>
      </c>
      <c r="K74968">
        <v>0.65027288000000005</v>
      </c>
    </row>
    <row r="74969" spans="1:11" x14ac:dyDescent="0.25">
      <c r="A74969" t="s">
        <v>32</v>
      </c>
      <c r="B74969" t="s">
        <v>37</v>
      </c>
      <c r="C74969" t="s">
        <v>45</v>
      </c>
      <c r="D74969" t="s">
        <v>53</v>
      </c>
      <c r="E74969" t="s">
        <v>69</v>
      </c>
      <c r="F74969" t="s">
        <v>193</v>
      </c>
      <c r="G74969">
        <v>2014</v>
      </c>
      <c r="H74969" t="s">
        <v>229</v>
      </c>
      <c r="I74969">
        <v>600</v>
      </c>
      <c r="J74969">
        <v>120</v>
      </c>
      <c r="K74969">
        <v>0.61</v>
      </c>
    </row>
    <row r="74970" spans="1:11" x14ac:dyDescent="0.25">
      <c r="A74970" t="s">
        <v>32</v>
      </c>
      <c r="B74970" t="s">
        <v>37</v>
      </c>
      <c r="C74970" t="s">
        <v>45</v>
      </c>
      <c r="D74970" t="s">
        <v>53</v>
      </c>
      <c r="E74970" t="s">
        <v>69</v>
      </c>
      <c r="F74970" t="s">
        <v>116</v>
      </c>
      <c r="G74970">
        <v>2014</v>
      </c>
      <c r="H74970" t="s">
        <v>229</v>
      </c>
      <c r="I74970">
        <v>1335</v>
      </c>
      <c r="J74970">
        <v>267</v>
      </c>
      <c r="K74970">
        <v>0.60799999999999998</v>
      </c>
    </row>
    <row r="74971" spans="1:11" x14ac:dyDescent="0.25">
      <c r="A74971" t="s">
        <v>32</v>
      </c>
      <c r="B74971" t="s">
        <v>37</v>
      </c>
      <c r="C74971" t="s">
        <v>45</v>
      </c>
      <c r="D74971" t="s">
        <v>53</v>
      </c>
      <c r="E74971" t="s">
        <v>69</v>
      </c>
      <c r="F74971" t="s">
        <v>194</v>
      </c>
      <c r="G74971">
        <v>2014</v>
      </c>
      <c r="H74971" t="s">
        <v>229</v>
      </c>
      <c r="I74971">
        <v>3364.14</v>
      </c>
      <c r="J74971">
        <v>681</v>
      </c>
      <c r="K74971">
        <v>0.63765181999999998</v>
      </c>
    </row>
    <row r="74972" spans="1:11" x14ac:dyDescent="0.25">
      <c r="A74972" t="s">
        <v>32</v>
      </c>
      <c r="B74972" t="s">
        <v>37</v>
      </c>
      <c r="C74972" t="s">
        <v>45</v>
      </c>
      <c r="D74972" t="s">
        <v>53</v>
      </c>
      <c r="E74972" t="s">
        <v>69</v>
      </c>
      <c r="F74972" t="s">
        <v>195</v>
      </c>
      <c r="G74972">
        <v>2014</v>
      </c>
      <c r="H74972" t="s">
        <v>229</v>
      </c>
      <c r="I74972">
        <v>3750</v>
      </c>
      <c r="J74972">
        <v>750</v>
      </c>
      <c r="K74972">
        <v>0.63</v>
      </c>
    </row>
    <row r="74973" spans="1:11" x14ac:dyDescent="0.25">
      <c r="A74973" t="s">
        <v>32</v>
      </c>
      <c r="B74973" t="s">
        <v>37</v>
      </c>
      <c r="C74973" t="s">
        <v>45</v>
      </c>
      <c r="D74973" t="s">
        <v>53</v>
      </c>
      <c r="E74973" t="s">
        <v>69</v>
      </c>
      <c r="F74973" t="s">
        <v>196</v>
      </c>
      <c r="G74973">
        <v>2014</v>
      </c>
      <c r="H74973" t="s">
        <v>229</v>
      </c>
      <c r="I74973">
        <v>4008</v>
      </c>
      <c r="J74973">
        <v>668</v>
      </c>
      <c r="K74973">
        <v>0.54</v>
      </c>
    </row>
    <row r="74974" spans="1:11" x14ac:dyDescent="0.25">
      <c r="A74974" t="s">
        <v>32</v>
      </c>
      <c r="B74974" t="s">
        <v>37</v>
      </c>
      <c r="C74974" t="s">
        <v>45</v>
      </c>
      <c r="D74974" t="s">
        <v>53</v>
      </c>
      <c r="E74974" t="s">
        <v>70</v>
      </c>
      <c r="F74974" t="s">
        <v>117</v>
      </c>
      <c r="G74974">
        <v>2014</v>
      </c>
      <c r="H74974" t="s">
        <v>229</v>
      </c>
      <c r="I74974">
        <v>4922</v>
      </c>
      <c r="J74974">
        <v>214</v>
      </c>
      <c r="K74974">
        <v>0.60869565000000003</v>
      </c>
    </row>
    <row r="74975" spans="1:11" x14ac:dyDescent="0.25">
      <c r="A74975" t="s">
        <v>32</v>
      </c>
      <c r="B74975" t="s">
        <v>37</v>
      </c>
      <c r="C74975" t="s">
        <v>45</v>
      </c>
      <c r="D74975" t="s">
        <v>53</v>
      </c>
      <c r="E74975" t="s">
        <v>70</v>
      </c>
      <c r="F74975" t="s">
        <v>197</v>
      </c>
      <c r="G74975">
        <v>2014</v>
      </c>
      <c r="H74975" t="s">
        <v>229</v>
      </c>
      <c r="I74975">
        <v>2240</v>
      </c>
      <c r="J74975">
        <v>64</v>
      </c>
      <c r="K74975">
        <v>0.59885714000000001</v>
      </c>
    </row>
    <row r="74976" spans="1:11" x14ac:dyDescent="0.25">
      <c r="A74976" t="s">
        <v>32</v>
      </c>
      <c r="B74976" t="s">
        <v>37</v>
      </c>
      <c r="C74976" t="s">
        <v>45</v>
      </c>
      <c r="D74976" t="s">
        <v>53</v>
      </c>
      <c r="E74976" t="s">
        <v>70</v>
      </c>
      <c r="F74976" t="s">
        <v>198</v>
      </c>
      <c r="G74976">
        <v>2014</v>
      </c>
      <c r="H74976" t="s">
        <v>229</v>
      </c>
      <c r="I74976">
        <v>246</v>
      </c>
      <c r="J74976">
        <v>41</v>
      </c>
      <c r="K74976">
        <v>0.52833333000000005</v>
      </c>
    </row>
    <row r="74977" spans="1:11" x14ac:dyDescent="0.25">
      <c r="A74977" t="s">
        <v>32</v>
      </c>
      <c r="B74977" t="s">
        <v>37</v>
      </c>
      <c r="C74977" t="s">
        <v>45</v>
      </c>
      <c r="D74977" t="s">
        <v>53</v>
      </c>
      <c r="E74977" t="s">
        <v>70</v>
      </c>
      <c r="F74977" t="s">
        <v>118</v>
      </c>
      <c r="G74977">
        <v>2014</v>
      </c>
      <c r="H74977" t="s">
        <v>229</v>
      </c>
      <c r="I74977">
        <v>271.95999999999998</v>
      </c>
      <c r="J74977">
        <v>52</v>
      </c>
      <c r="K74977">
        <v>0.63288719000000004</v>
      </c>
    </row>
    <row r="74978" spans="1:11" x14ac:dyDescent="0.25">
      <c r="A74978" t="s">
        <v>32</v>
      </c>
      <c r="B74978" t="s">
        <v>37</v>
      </c>
      <c r="C74978" t="s">
        <v>49</v>
      </c>
      <c r="D74978" t="s">
        <v>50</v>
      </c>
      <c r="E74978" t="s">
        <v>55</v>
      </c>
      <c r="F74978" t="s">
        <v>151</v>
      </c>
      <c r="G74978">
        <v>2014</v>
      </c>
      <c r="H74978" t="s">
        <v>229</v>
      </c>
      <c r="I74978">
        <v>23505.62</v>
      </c>
      <c r="J74978">
        <v>1018</v>
      </c>
      <c r="K74978">
        <v>0.31009094999999998</v>
      </c>
    </row>
    <row r="74979" spans="1:11" x14ac:dyDescent="0.25">
      <c r="A74979" t="s">
        <v>32</v>
      </c>
      <c r="B74979" t="s">
        <v>37</v>
      </c>
      <c r="C74979" t="s">
        <v>49</v>
      </c>
      <c r="D74979" t="s">
        <v>50</v>
      </c>
      <c r="E74979" t="s">
        <v>56</v>
      </c>
      <c r="F74979" t="s">
        <v>157</v>
      </c>
      <c r="G74979">
        <v>2014</v>
      </c>
      <c r="H74979" t="s">
        <v>229</v>
      </c>
      <c r="I74979">
        <v>30821.31</v>
      </c>
      <c r="J74979">
        <v>39</v>
      </c>
      <c r="K74979">
        <v>0.37997444000000002</v>
      </c>
    </row>
    <row r="74980" spans="1:11" x14ac:dyDescent="0.25">
      <c r="A74980" t="s">
        <v>32</v>
      </c>
      <c r="B74980" t="s">
        <v>37</v>
      </c>
      <c r="C74980" t="s">
        <v>49</v>
      </c>
      <c r="D74980" t="s">
        <v>50</v>
      </c>
      <c r="E74980" t="s">
        <v>76</v>
      </c>
      <c r="F74980" t="s">
        <v>163</v>
      </c>
      <c r="G74980">
        <v>2014</v>
      </c>
      <c r="H74980" t="s">
        <v>229</v>
      </c>
      <c r="I74980">
        <v>52647.42</v>
      </c>
      <c r="J74980">
        <v>721</v>
      </c>
      <c r="K74980">
        <v>0.28101890000000002</v>
      </c>
    </row>
    <row r="74981" spans="1:11" x14ac:dyDescent="0.25">
      <c r="A74981" t="s">
        <v>32</v>
      </c>
      <c r="B74981" t="s">
        <v>37</v>
      </c>
      <c r="C74981" t="s">
        <v>49</v>
      </c>
      <c r="D74981" t="s">
        <v>50</v>
      </c>
      <c r="E74981" t="s">
        <v>59</v>
      </c>
      <c r="F74981" t="s">
        <v>168</v>
      </c>
      <c r="G74981">
        <v>2014</v>
      </c>
      <c r="H74981" t="s">
        <v>229</v>
      </c>
      <c r="I74981">
        <v>15177.96</v>
      </c>
      <c r="J74981">
        <v>951</v>
      </c>
      <c r="K74981">
        <v>0.53007519000000003</v>
      </c>
    </row>
    <row r="74982" spans="1:11" x14ac:dyDescent="0.25">
      <c r="A74982" t="s">
        <v>32</v>
      </c>
      <c r="B74982" t="s">
        <v>37</v>
      </c>
      <c r="C74982" t="s">
        <v>49</v>
      </c>
      <c r="D74982" t="s">
        <v>51</v>
      </c>
      <c r="E74982" t="s">
        <v>60</v>
      </c>
      <c r="F74982" t="s">
        <v>89</v>
      </c>
      <c r="G74982">
        <v>2014</v>
      </c>
      <c r="H74982" t="s">
        <v>229</v>
      </c>
      <c r="I74982">
        <v>27075</v>
      </c>
      <c r="J74982">
        <v>150</v>
      </c>
      <c r="K74982">
        <v>0.29911357</v>
      </c>
    </row>
    <row r="74983" spans="1:11" x14ac:dyDescent="0.25">
      <c r="A74983" t="s">
        <v>32</v>
      </c>
      <c r="B74983" t="s">
        <v>37</v>
      </c>
      <c r="C74983" t="s">
        <v>49</v>
      </c>
      <c r="D74983" t="s">
        <v>51</v>
      </c>
      <c r="E74983" t="s">
        <v>61</v>
      </c>
      <c r="F74983" t="s">
        <v>92</v>
      </c>
      <c r="G74983">
        <v>2014</v>
      </c>
      <c r="H74983" t="s">
        <v>229</v>
      </c>
      <c r="I74983">
        <v>49139.7</v>
      </c>
      <c r="J74983">
        <v>699</v>
      </c>
      <c r="K74983">
        <v>0.25263158000000002</v>
      </c>
    </row>
    <row r="74984" spans="1:11" x14ac:dyDescent="0.25">
      <c r="A74984" t="s">
        <v>32</v>
      </c>
      <c r="B74984" t="s">
        <v>37</v>
      </c>
      <c r="C74984" t="s">
        <v>49</v>
      </c>
      <c r="D74984" t="s">
        <v>51</v>
      </c>
      <c r="E74984" t="s">
        <v>63</v>
      </c>
      <c r="F74984" t="s">
        <v>105</v>
      </c>
      <c r="G74984">
        <v>2014</v>
      </c>
      <c r="H74984" t="s">
        <v>229</v>
      </c>
      <c r="I74984">
        <v>15873.3</v>
      </c>
      <c r="J74984">
        <v>270</v>
      </c>
      <c r="K74984">
        <v>0.3856098</v>
      </c>
    </row>
    <row r="74985" spans="1:11" x14ac:dyDescent="0.25">
      <c r="A74985" t="s">
        <v>32</v>
      </c>
      <c r="B74985" t="s">
        <v>37</v>
      </c>
      <c r="C74985" t="s">
        <v>49</v>
      </c>
      <c r="D74985" t="s">
        <v>51</v>
      </c>
      <c r="E74985" t="s">
        <v>63</v>
      </c>
      <c r="F74985" t="s">
        <v>106</v>
      </c>
      <c r="G74985">
        <v>2014</v>
      </c>
      <c r="H74985" t="s">
        <v>229</v>
      </c>
      <c r="I74985">
        <v>17600.8</v>
      </c>
      <c r="J74985">
        <v>898</v>
      </c>
      <c r="K74985">
        <v>0.49540815999999999</v>
      </c>
    </row>
    <row r="74986" spans="1:11" x14ac:dyDescent="0.25">
      <c r="A74986" t="s">
        <v>32</v>
      </c>
      <c r="B74986" t="s">
        <v>37</v>
      </c>
      <c r="C74986" t="s">
        <v>49</v>
      </c>
      <c r="D74986" t="s">
        <v>53</v>
      </c>
      <c r="E74986" t="s">
        <v>69</v>
      </c>
      <c r="F74986" t="s">
        <v>116</v>
      </c>
      <c r="G74986">
        <v>2014</v>
      </c>
      <c r="H74986" t="s">
        <v>229</v>
      </c>
      <c r="I74986">
        <v>1020</v>
      </c>
      <c r="J74986">
        <v>204</v>
      </c>
      <c r="K74986">
        <v>0.60799999999999998</v>
      </c>
    </row>
    <row r="74987" spans="1:11" x14ac:dyDescent="0.25">
      <c r="A74987" t="s">
        <v>32</v>
      </c>
      <c r="B74987" t="s">
        <v>37</v>
      </c>
      <c r="C74987" t="s">
        <v>42</v>
      </c>
      <c r="D74987" t="s">
        <v>50</v>
      </c>
      <c r="E74987" t="s">
        <v>55</v>
      </c>
      <c r="F74987" t="s">
        <v>207</v>
      </c>
      <c r="G74987">
        <v>2014</v>
      </c>
      <c r="H74987" t="s">
        <v>229</v>
      </c>
      <c r="I74987">
        <v>60814.5</v>
      </c>
      <c r="J74987">
        <v>12627</v>
      </c>
      <c r="K74987">
        <v>0.48403769000000002</v>
      </c>
    </row>
    <row r="74988" spans="1:11" x14ac:dyDescent="0.25">
      <c r="A74988" t="s">
        <v>32</v>
      </c>
      <c r="B74988" t="s">
        <v>37</v>
      </c>
      <c r="C74988" t="s">
        <v>42</v>
      </c>
      <c r="D74988" t="s">
        <v>50</v>
      </c>
      <c r="E74988" t="s">
        <v>55</v>
      </c>
      <c r="F74988" t="s">
        <v>150</v>
      </c>
      <c r="G74988">
        <v>2014</v>
      </c>
      <c r="H74988" t="s">
        <v>229</v>
      </c>
      <c r="I74988">
        <v>33271.06</v>
      </c>
      <c r="J74988">
        <v>3193</v>
      </c>
      <c r="K74988">
        <v>0.42226488000000001</v>
      </c>
    </row>
    <row r="74989" spans="1:11" x14ac:dyDescent="0.25">
      <c r="A74989" t="s">
        <v>32</v>
      </c>
      <c r="B74989" t="s">
        <v>37</v>
      </c>
      <c r="C74989" t="s">
        <v>42</v>
      </c>
      <c r="D74989" t="s">
        <v>50</v>
      </c>
      <c r="E74989" t="s">
        <v>55</v>
      </c>
      <c r="F74989" t="s">
        <v>152</v>
      </c>
      <c r="G74989">
        <v>2014</v>
      </c>
      <c r="H74989" t="s">
        <v>229</v>
      </c>
      <c r="I74989">
        <v>27407.4</v>
      </c>
      <c r="J74989">
        <v>11136</v>
      </c>
      <c r="K74989">
        <v>0.65301341999999996</v>
      </c>
    </row>
    <row r="74990" spans="1:11" x14ac:dyDescent="0.25">
      <c r="A74990" t="s">
        <v>32</v>
      </c>
      <c r="B74990" t="s">
        <v>37</v>
      </c>
      <c r="C74990" t="s">
        <v>42</v>
      </c>
      <c r="D74990" t="s">
        <v>50</v>
      </c>
      <c r="E74990" t="s">
        <v>55</v>
      </c>
      <c r="F74990" t="s">
        <v>153</v>
      </c>
      <c r="G74990">
        <v>2014</v>
      </c>
      <c r="H74990" t="s">
        <v>229</v>
      </c>
      <c r="I74990">
        <v>50669.279999999999</v>
      </c>
      <c r="J74990">
        <v>951</v>
      </c>
      <c r="K74990">
        <v>0.34365615999999999</v>
      </c>
    </row>
    <row r="74991" spans="1:11" x14ac:dyDescent="0.25">
      <c r="A74991" t="s">
        <v>32</v>
      </c>
      <c r="B74991" t="s">
        <v>37</v>
      </c>
      <c r="C74991" t="s">
        <v>42</v>
      </c>
      <c r="D74991" t="s">
        <v>50</v>
      </c>
      <c r="E74991" t="s">
        <v>55</v>
      </c>
      <c r="F74991" t="s">
        <v>77</v>
      </c>
      <c r="G74991">
        <v>2014</v>
      </c>
      <c r="H74991" t="s">
        <v>229</v>
      </c>
      <c r="I74991">
        <v>60998.85</v>
      </c>
      <c r="J74991">
        <v>495</v>
      </c>
      <c r="K74991">
        <v>0.35437798999999998</v>
      </c>
    </row>
    <row r="74992" spans="1:11" x14ac:dyDescent="0.25">
      <c r="A74992" t="s">
        <v>32</v>
      </c>
      <c r="B74992" t="s">
        <v>37</v>
      </c>
      <c r="C74992" t="s">
        <v>42</v>
      </c>
      <c r="D74992" t="s">
        <v>50</v>
      </c>
      <c r="E74992" t="s">
        <v>55</v>
      </c>
      <c r="F74992" t="s">
        <v>154</v>
      </c>
      <c r="G74992">
        <v>2014</v>
      </c>
      <c r="H74992" t="s">
        <v>229</v>
      </c>
      <c r="I74992">
        <v>51758.879999999997</v>
      </c>
      <c r="J74992">
        <v>816</v>
      </c>
      <c r="K74992">
        <v>0.26880025000000002</v>
      </c>
    </row>
    <row r="74993" spans="1:11" x14ac:dyDescent="0.25">
      <c r="A74993" t="s">
        <v>32</v>
      </c>
      <c r="B74993" t="s">
        <v>37</v>
      </c>
      <c r="C74993" t="s">
        <v>42</v>
      </c>
      <c r="D74993" t="s">
        <v>50</v>
      </c>
      <c r="E74993" t="s">
        <v>55</v>
      </c>
      <c r="F74993" t="s">
        <v>78</v>
      </c>
      <c r="G74993">
        <v>2014</v>
      </c>
      <c r="H74993" t="s">
        <v>229</v>
      </c>
      <c r="I74993">
        <v>37342.620000000003</v>
      </c>
      <c r="J74993">
        <v>259</v>
      </c>
      <c r="K74993">
        <v>0.47981689999999999</v>
      </c>
    </row>
    <row r="74994" spans="1:11" x14ac:dyDescent="0.25">
      <c r="A74994" t="s">
        <v>32</v>
      </c>
      <c r="B74994" t="s">
        <v>37</v>
      </c>
      <c r="C74994" t="s">
        <v>42</v>
      </c>
      <c r="D74994" t="s">
        <v>50</v>
      </c>
      <c r="E74994" t="s">
        <v>55</v>
      </c>
      <c r="F74994" t="s">
        <v>155</v>
      </c>
      <c r="G74994">
        <v>2014</v>
      </c>
      <c r="H74994" t="s">
        <v>229</v>
      </c>
      <c r="I74994">
        <v>28473.52</v>
      </c>
      <c r="J74994">
        <v>2267</v>
      </c>
      <c r="K74994">
        <v>0.57484075999999995</v>
      </c>
    </row>
    <row r="74995" spans="1:11" x14ac:dyDescent="0.25">
      <c r="A74995" t="s">
        <v>32</v>
      </c>
      <c r="B74995" t="s">
        <v>37</v>
      </c>
      <c r="C74995" t="s">
        <v>42</v>
      </c>
      <c r="D74995" t="s">
        <v>50</v>
      </c>
      <c r="E74995" t="s">
        <v>55</v>
      </c>
      <c r="F74995" t="s">
        <v>156</v>
      </c>
      <c r="G74995">
        <v>2014</v>
      </c>
      <c r="H74995" t="s">
        <v>229</v>
      </c>
      <c r="I74995">
        <v>12414.61</v>
      </c>
      <c r="J74995">
        <v>1073</v>
      </c>
      <c r="K74995">
        <v>0.42955919999999997</v>
      </c>
    </row>
    <row r="74996" spans="1:11" x14ac:dyDescent="0.25">
      <c r="A74996" t="s">
        <v>32</v>
      </c>
      <c r="B74996" t="s">
        <v>37</v>
      </c>
      <c r="C74996" t="s">
        <v>42</v>
      </c>
      <c r="D74996" t="s">
        <v>50</v>
      </c>
      <c r="E74996" t="s">
        <v>56</v>
      </c>
      <c r="F74996" t="s">
        <v>79</v>
      </c>
      <c r="G74996">
        <v>2014</v>
      </c>
      <c r="H74996" t="s">
        <v>229</v>
      </c>
      <c r="I74996">
        <v>174374.7</v>
      </c>
      <c r="J74996">
        <v>282</v>
      </c>
      <c r="K74996">
        <v>0.35958599000000002</v>
      </c>
    </row>
    <row r="74997" spans="1:11" x14ac:dyDescent="0.25">
      <c r="A74997" t="s">
        <v>32</v>
      </c>
      <c r="B74997" t="s">
        <v>37</v>
      </c>
      <c r="C74997" t="s">
        <v>42</v>
      </c>
      <c r="D74997" t="s">
        <v>50</v>
      </c>
      <c r="E74997" t="s">
        <v>56</v>
      </c>
      <c r="F74997" t="s">
        <v>80</v>
      </c>
      <c r="G74997">
        <v>2014</v>
      </c>
      <c r="H74997" t="s">
        <v>229</v>
      </c>
      <c r="I74997">
        <v>351898.8</v>
      </c>
      <c r="J74997">
        <v>636</v>
      </c>
      <c r="K74997">
        <v>0.29049340000000001</v>
      </c>
    </row>
    <row r="74998" spans="1:11" x14ac:dyDescent="0.25">
      <c r="A74998" t="s">
        <v>32</v>
      </c>
      <c r="B74998" t="s">
        <v>37</v>
      </c>
      <c r="C74998" t="s">
        <v>42</v>
      </c>
      <c r="D74998" t="s">
        <v>50</v>
      </c>
      <c r="E74998" t="s">
        <v>56</v>
      </c>
      <c r="F74998" t="s">
        <v>201</v>
      </c>
      <c r="G74998">
        <v>2014</v>
      </c>
      <c r="H74998" t="s">
        <v>229</v>
      </c>
      <c r="I74998">
        <v>207840.36</v>
      </c>
      <c r="J74998">
        <v>294</v>
      </c>
      <c r="K74998">
        <v>0.35779557000000001</v>
      </c>
    </row>
    <row r="74999" spans="1:11" x14ac:dyDescent="0.25">
      <c r="A74999" t="s">
        <v>32</v>
      </c>
      <c r="B74999" t="s">
        <v>37</v>
      </c>
      <c r="C74999" t="s">
        <v>42</v>
      </c>
      <c r="D74999" t="s">
        <v>50</v>
      </c>
      <c r="E74999" t="s">
        <v>56</v>
      </c>
      <c r="F74999" t="s">
        <v>158</v>
      </c>
      <c r="G74999">
        <v>2014</v>
      </c>
      <c r="H74999" t="s">
        <v>229</v>
      </c>
      <c r="I74999">
        <v>4221.3599999999997</v>
      </c>
      <c r="J74999">
        <v>2132</v>
      </c>
      <c r="K74999">
        <v>0.49494948999999999</v>
      </c>
    </row>
    <row r="75000" spans="1:11" x14ac:dyDescent="0.25">
      <c r="A75000" t="s">
        <v>32</v>
      </c>
      <c r="B75000" t="s">
        <v>37</v>
      </c>
      <c r="C75000" t="s">
        <v>42</v>
      </c>
      <c r="D75000" t="s">
        <v>50</v>
      </c>
      <c r="E75000" t="s">
        <v>58</v>
      </c>
      <c r="F75000" t="s">
        <v>81</v>
      </c>
      <c r="G75000">
        <v>2014</v>
      </c>
      <c r="H75000" t="s">
        <v>229</v>
      </c>
      <c r="I75000">
        <v>66931.38</v>
      </c>
      <c r="J75000">
        <v>782</v>
      </c>
      <c r="K75000">
        <v>0.29898353</v>
      </c>
    </row>
    <row r="75001" spans="1:11" x14ac:dyDescent="0.25">
      <c r="A75001" t="s">
        <v>32</v>
      </c>
      <c r="B75001" t="s">
        <v>37</v>
      </c>
      <c r="C75001" t="s">
        <v>42</v>
      </c>
      <c r="D75001" t="s">
        <v>50</v>
      </c>
      <c r="E75001" t="s">
        <v>58</v>
      </c>
      <c r="F75001" t="s">
        <v>159</v>
      </c>
      <c r="G75001">
        <v>2014</v>
      </c>
      <c r="H75001" t="s">
        <v>229</v>
      </c>
      <c r="I75001">
        <v>87181.25</v>
      </c>
      <c r="J75001">
        <v>625</v>
      </c>
      <c r="K75001">
        <v>0.38346835000000001</v>
      </c>
    </row>
    <row r="75002" spans="1:11" x14ac:dyDescent="0.25">
      <c r="A75002" t="s">
        <v>32</v>
      </c>
      <c r="B75002" t="s">
        <v>37</v>
      </c>
      <c r="C75002" t="s">
        <v>42</v>
      </c>
      <c r="D75002" t="s">
        <v>50</v>
      </c>
      <c r="E75002" t="s">
        <v>58</v>
      </c>
      <c r="F75002" t="s">
        <v>82</v>
      </c>
      <c r="G75002">
        <v>2014</v>
      </c>
      <c r="H75002" t="s">
        <v>229</v>
      </c>
      <c r="I75002">
        <v>331859.09999999998</v>
      </c>
      <c r="J75002">
        <v>1308</v>
      </c>
      <c r="K75002">
        <v>0.40878523</v>
      </c>
    </row>
    <row r="75003" spans="1:11" x14ac:dyDescent="0.25">
      <c r="A75003" t="s">
        <v>32</v>
      </c>
      <c r="B75003" t="s">
        <v>37</v>
      </c>
      <c r="C75003" t="s">
        <v>42</v>
      </c>
      <c r="D75003" t="s">
        <v>50</v>
      </c>
      <c r="E75003" t="s">
        <v>58</v>
      </c>
      <c r="F75003" t="s">
        <v>160</v>
      </c>
      <c r="G75003">
        <v>2014</v>
      </c>
      <c r="H75003" t="s">
        <v>229</v>
      </c>
      <c r="I75003">
        <v>53684.04</v>
      </c>
      <c r="J75003">
        <v>444</v>
      </c>
      <c r="K75003">
        <v>0.56992805000000002</v>
      </c>
    </row>
    <row r="75004" spans="1:11" x14ac:dyDescent="0.25">
      <c r="A75004" t="s">
        <v>32</v>
      </c>
      <c r="B75004" t="s">
        <v>37</v>
      </c>
      <c r="C75004" t="s">
        <v>42</v>
      </c>
      <c r="D75004" t="s">
        <v>50</v>
      </c>
      <c r="E75004" t="s">
        <v>58</v>
      </c>
      <c r="F75004" t="s">
        <v>161</v>
      </c>
      <c r="G75004">
        <v>2014</v>
      </c>
      <c r="H75004" t="s">
        <v>229</v>
      </c>
      <c r="I75004">
        <v>17722.8</v>
      </c>
      <c r="J75004">
        <v>405</v>
      </c>
      <c r="K75004">
        <v>0.50045704000000002</v>
      </c>
    </row>
    <row r="75005" spans="1:11" x14ac:dyDescent="0.25">
      <c r="A75005" t="s">
        <v>32</v>
      </c>
      <c r="B75005" t="s">
        <v>37</v>
      </c>
      <c r="C75005" t="s">
        <v>42</v>
      </c>
      <c r="D75005" t="s">
        <v>50</v>
      </c>
      <c r="E75005" t="s">
        <v>58</v>
      </c>
      <c r="F75005" t="s">
        <v>162</v>
      </c>
      <c r="G75005">
        <v>2014</v>
      </c>
      <c r="H75005" t="s">
        <v>229</v>
      </c>
      <c r="I75005">
        <v>20984.9</v>
      </c>
      <c r="J75005">
        <v>1213</v>
      </c>
      <c r="K75005">
        <v>0.5</v>
      </c>
    </row>
    <row r="75006" spans="1:11" x14ac:dyDescent="0.25">
      <c r="A75006" t="s">
        <v>32</v>
      </c>
      <c r="B75006" t="s">
        <v>37</v>
      </c>
      <c r="C75006" t="s">
        <v>42</v>
      </c>
      <c r="D75006" t="s">
        <v>50</v>
      </c>
      <c r="E75006" t="s">
        <v>58</v>
      </c>
      <c r="F75006" t="s">
        <v>83</v>
      </c>
      <c r="G75006">
        <v>2014</v>
      </c>
      <c r="H75006" t="s">
        <v>229</v>
      </c>
      <c r="I75006">
        <v>45163.3</v>
      </c>
      <c r="J75006">
        <v>455</v>
      </c>
      <c r="K75006">
        <v>0.34263549999999998</v>
      </c>
    </row>
    <row r="75007" spans="1:11" x14ac:dyDescent="0.25">
      <c r="A75007" t="s">
        <v>32</v>
      </c>
      <c r="B75007" t="s">
        <v>37</v>
      </c>
      <c r="C75007" t="s">
        <v>42</v>
      </c>
      <c r="D75007" t="s">
        <v>50</v>
      </c>
      <c r="E75007" t="s">
        <v>76</v>
      </c>
      <c r="F75007" t="s">
        <v>163</v>
      </c>
      <c r="G75007">
        <v>2014</v>
      </c>
      <c r="H75007" t="s">
        <v>229</v>
      </c>
      <c r="I75007">
        <v>7224.84</v>
      </c>
      <c r="J75007">
        <v>94</v>
      </c>
      <c r="K75007">
        <v>0.31693989</v>
      </c>
    </row>
    <row r="75008" spans="1:11" x14ac:dyDescent="0.25">
      <c r="A75008" t="s">
        <v>32</v>
      </c>
      <c r="B75008" t="s">
        <v>37</v>
      </c>
      <c r="C75008" t="s">
        <v>42</v>
      </c>
      <c r="D75008" t="s">
        <v>50</v>
      </c>
      <c r="E75008" t="s">
        <v>76</v>
      </c>
      <c r="F75008" t="s">
        <v>164</v>
      </c>
      <c r="G75008">
        <v>2014</v>
      </c>
      <c r="H75008" t="s">
        <v>229</v>
      </c>
      <c r="I75008">
        <v>101850</v>
      </c>
      <c r="J75008">
        <v>375</v>
      </c>
      <c r="K75008">
        <v>0.38637703000000001</v>
      </c>
    </row>
    <row r="75009" spans="1:11" x14ac:dyDescent="0.25">
      <c r="A75009" t="s">
        <v>32</v>
      </c>
      <c r="B75009" t="s">
        <v>37</v>
      </c>
      <c r="C75009" t="s">
        <v>42</v>
      </c>
      <c r="D75009" t="s">
        <v>50</v>
      </c>
      <c r="E75009" t="s">
        <v>76</v>
      </c>
      <c r="F75009" t="s">
        <v>165</v>
      </c>
      <c r="G75009">
        <v>2014</v>
      </c>
      <c r="H75009" t="s">
        <v>229</v>
      </c>
      <c r="I75009">
        <v>67293.119999999995</v>
      </c>
      <c r="J75009">
        <v>191</v>
      </c>
      <c r="K75009">
        <v>0.39449931999999999</v>
      </c>
    </row>
    <row r="75010" spans="1:11" x14ac:dyDescent="0.25">
      <c r="A75010" t="s">
        <v>32</v>
      </c>
      <c r="B75010" t="s">
        <v>37</v>
      </c>
      <c r="C75010" t="s">
        <v>42</v>
      </c>
      <c r="D75010" t="s">
        <v>50</v>
      </c>
      <c r="E75010" t="s">
        <v>76</v>
      </c>
      <c r="F75010" t="s">
        <v>208</v>
      </c>
      <c r="G75010">
        <v>2014</v>
      </c>
      <c r="H75010" t="s">
        <v>229</v>
      </c>
      <c r="I75010">
        <v>266662.43</v>
      </c>
      <c r="J75010">
        <v>600</v>
      </c>
      <c r="K75010">
        <v>0.46251145999999999</v>
      </c>
    </row>
    <row r="75011" spans="1:11" x14ac:dyDescent="0.25">
      <c r="A75011" t="s">
        <v>32</v>
      </c>
      <c r="B75011" t="s">
        <v>37</v>
      </c>
      <c r="C75011" t="s">
        <v>42</v>
      </c>
      <c r="D75011" t="s">
        <v>50</v>
      </c>
      <c r="E75011" t="s">
        <v>76</v>
      </c>
      <c r="F75011" t="s">
        <v>166</v>
      </c>
      <c r="G75011">
        <v>2014</v>
      </c>
      <c r="H75011" t="s">
        <v>229</v>
      </c>
      <c r="I75011">
        <v>73321.52</v>
      </c>
      <c r="J75011">
        <v>2393</v>
      </c>
      <c r="K75011">
        <v>0.51044385999999997</v>
      </c>
    </row>
    <row r="75012" spans="1:11" x14ac:dyDescent="0.25">
      <c r="A75012" t="s">
        <v>32</v>
      </c>
      <c r="B75012" t="s">
        <v>37</v>
      </c>
      <c r="C75012" t="s">
        <v>42</v>
      </c>
      <c r="D75012" t="s">
        <v>50</v>
      </c>
      <c r="E75012" t="s">
        <v>76</v>
      </c>
      <c r="F75012" t="s">
        <v>167</v>
      </c>
      <c r="G75012">
        <v>2014</v>
      </c>
      <c r="H75012" t="s">
        <v>229</v>
      </c>
      <c r="I75012">
        <v>45110.18</v>
      </c>
      <c r="J75012">
        <v>646</v>
      </c>
      <c r="K75012">
        <v>0.41028210999999998</v>
      </c>
    </row>
    <row r="75013" spans="1:11" x14ac:dyDescent="0.25">
      <c r="A75013" t="s">
        <v>32</v>
      </c>
      <c r="B75013" t="s">
        <v>37</v>
      </c>
      <c r="C75013" t="s">
        <v>42</v>
      </c>
      <c r="D75013" t="s">
        <v>50</v>
      </c>
      <c r="E75013" t="s">
        <v>59</v>
      </c>
      <c r="F75013" t="s">
        <v>84</v>
      </c>
      <c r="G75013">
        <v>2014</v>
      </c>
      <c r="H75013" t="s">
        <v>229</v>
      </c>
      <c r="I75013">
        <v>32007.64</v>
      </c>
      <c r="J75013">
        <v>2212</v>
      </c>
      <c r="K75013">
        <v>0.53351762000000003</v>
      </c>
    </row>
    <row r="75014" spans="1:11" x14ac:dyDescent="0.25">
      <c r="A75014" t="s">
        <v>32</v>
      </c>
      <c r="B75014" t="s">
        <v>37</v>
      </c>
      <c r="C75014" t="s">
        <v>42</v>
      </c>
      <c r="D75014" t="s">
        <v>50</v>
      </c>
      <c r="E75014" t="s">
        <v>59</v>
      </c>
      <c r="F75014" t="s">
        <v>168</v>
      </c>
      <c r="G75014">
        <v>2014</v>
      </c>
      <c r="H75014" t="s">
        <v>229</v>
      </c>
      <c r="I75014">
        <v>13837.32</v>
      </c>
      <c r="J75014">
        <v>867</v>
      </c>
      <c r="K75014">
        <v>0.53007519000000003</v>
      </c>
    </row>
    <row r="75015" spans="1:11" x14ac:dyDescent="0.25">
      <c r="A75015" t="s">
        <v>32</v>
      </c>
      <c r="B75015" t="s">
        <v>37</v>
      </c>
      <c r="C75015" t="s">
        <v>42</v>
      </c>
      <c r="D75015" t="s">
        <v>50</v>
      </c>
      <c r="E75015" t="s">
        <v>59</v>
      </c>
      <c r="F75015" t="s">
        <v>169</v>
      </c>
      <c r="G75015">
        <v>2014</v>
      </c>
      <c r="H75015" t="s">
        <v>229</v>
      </c>
      <c r="I75015">
        <v>21563.279999999999</v>
      </c>
      <c r="J75015">
        <v>804</v>
      </c>
      <c r="K75015">
        <v>0.37844892000000002</v>
      </c>
    </row>
    <row r="75016" spans="1:11" x14ac:dyDescent="0.25">
      <c r="A75016" t="s">
        <v>32</v>
      </c>
      <c r="B75016" t="s">
        <v>37</v>
      </c>
      <c r="C75016" t="s">
        <v>42</v>
      </c>
      <c r="D75016" t="s">
        <v>50</v>
      </c>
      <c r="E75016" t="s">
        <v>59</v>
      </c>
      <c r="F75016" t="s">
        <v>85</v>
      </c>
      <c r="G75016">
        <v>2014</v>
      </c>
      <c r="H75016" t="s">
        <v>229</v>
      </c>
      <c r="I75016">
        <v>21493.58</v>
      </c>
      <c r="J75016">
        <v>397</v>
      </c>
      <c r="K75016">
        <v>0.44052457</v>
      </c>
    </row>
    <row r="75017" spans="1:11" x14ac:dyDescent="0.25">
      <c r="A75017" t="s">
        <v>32</v>
      </c>
      <c r="B75017" t="s">
        <v>37</v>
      </c>
      <c r="C75017" t="s">
        <v>42</v>
      </c>
      <c r="D75017" t="s">
        <v>50</v>
      </c>
      <c r="E75017" t="s">
        <v>59</v>
      </c>
      <c r="F75017" t="s">
        <v>171</v>
      </c>
      <c r="G75017">
        <v>2014</v>
      </c>
      <c r="H75017" t="s">
        <v>229</v>
      </c>
      <c r="I75017">
        <v>29485.94</v>
      </c>
      <c r="J75017">
        <v>1111</v>
      </c>
      <c r="K75017">
        <v>0.33006782000000001</v>
      </c>
    </row>
    <row r="75018" spans="1:11" x14ac:dyDescent="0.25">
      <c r="A75018" t="s">
        <v>32</v>
      </c>
      <c r="B75018" t="s">
        <v>37</v>
      </c>
      <c r="C75018" t="s">
        <v>42</v>
      </c>
      <c r="D75018" t="s">
        <v>50</v>
      </c>
      <c r="E75018" t="s">
        <v>59</v>
      </c>
      <c r="F75018" t="s">
        <v>86</v>
      </c>
      <c r="G75018">
        <v>2014</v>
      </c>
      <c r="H75018" t="s">
        <v>229</v>
      </c>
      <c r="I75018">
        <v>29955.52</v>
      </c>
      <c r="J75018">
        <v>1244</v>
      </c>
      <c r="K75018">
        <v>0.37707640999999997</v>
      </c>
    </row>
    <row r="75019" spans="1:11" x14ac:dyDescent="0.25">
      <c r="A75019" t="s">
        <v>32</v>
      </c>
      <c r="B75019" t="s">
        <v>37</v>
      </c>
      <c r="C75019" t="s">
        <v>42</v>
      </c>
      <c r="D75019" t="s">
        <v>50</v>
      </c>
      <c r="E75019" t="s">
        <v>59</v>
      </c>
      <c r="F75019" t="s">
        <v>172</v>
      </c>
      <c r="G75019">
        <v>2014</v>
      </c>
      <c r="H75019" t="s">
        <v>229</v>
      </c>
      <c r="I75019">
        <v>7092.4</v>
      </c>
      <c r="J75019">
        <v>136</v>
      </c>
      <c r="K75019">
        <v>0.44870566000000001</v>
      </c>
    </row>
    <row r="75020" spans="1:11" x14ac:dyDescent="0.25">
      <c r="A75020" t="s">
        <v>32</v>
      </c>
      <c r="B75020" t="s">
        <v>37</v>
      </c>
      <c r="C75020" t="s">
        <v>42</v>
      </c>
      <c r="D75020" t="s">
        <v>50</v>
      </c>
      <c r="E75020" t="s">
        <v>59</v>
      </c>
      <c r="F75020" t="s">
        <v>209</v>
      </c>
      <c r="G75020">
        <v>2014</v>
      </c>
      <c r="H75020" t="s">
        <v>229</v>
      </c>
      <c r="I75020">
        <v>10379.950000000001</v>
      </c>
      <c r="J75020">
        <v>329</v>
      </c>
      <c r="K75020">
        <v>0.36608558000000002</v>
      </c>
    </row>
    <row r="75021" spans="1:11" x14ac:dyDescent="0.25">
      <c r="A75021" t="s">
        <v>32</v>
      </c>
      <c r="B75021" t="s">
        <v>37</v>
      </c>
      <c r="C75021" t="s">
        <v>42</v>
      </c>
      <c r="D75021" t="s">
        <v>50</v>
      </c>
      <c r="E75021" t="s">
        <v>59</v>
      </c>
      <c r="F75021" t="s">
        <v>173</v>
      </c>
      <c r="G75021">
        <v>2014</v>
      </c>
      <c r="H75021" t="s">
        <v>229</v>
      </c>
      <c r="I75021">
        <v>68448.259999999995</v>
      </c>
      <c r="J75021">
        <v>2537</v>
      </c>
      <c r="K75021">
        <v>0.52594514000000003</v>
      </c>
    </row>
    <row r="75022" spans="1:11" x14ac:dyDescent="0.25">
      <c r="A75022" t="s">
        <v>32</v>
      </c>
      <c r="B75022" t="s">
        <v>37</v>
      </c>
      <c r="C75022" t="s">
        <v>42</v>
      </c>
      <c r="D75022" t="s">
        <v>50</v>
      </c>
      <c r="E75022" t="s">
        <v>59</v>
      </c>
      <c r="F75022" t="s">
        <v>214</v>
      </c>
      <c r="G75022">
        <v>2014</v>
      </c>
      <c r="H75022" t="s">
        <v>229</v>
      </c>
      <c r="I75022">
        <v>9697.98</v>
      </c>
      <c r="J75022">
        <v>282</v>
      </c>
      <c r="K75022">
        <v>0.54579820000000001</v>
      </c>
    </row>
    <row r="75023" spans="1:11" x14ac:dyDescent="0.25">
      <c r="A75023" t="s">
        <v>32</v>
      </c>
      <c r="B75023" t="s">
        <v>37</v>
      </c>
      <c r="C75023" t="s">
        <v>42</v>
      </c>
      <c r="D75023" t="s">
        <v>51</v>
      </c>
      <c r="E75023" t="s">
        <v>60</v>
      </c>
      <c r="F75023" t="s">
        <v>88</v>
      </c>
      <c r="G75023">
        <v>2014</v>
      </c>
      <c r="H75023" t="s">
        <v>229</v>
      </c>
      <c r="I75023">
        <v>134672</v>
      </c>
      <c r="J75023">
        <v>886</v>
      </c>
      <c r="K75023">
        <v>0.33611841999999997</v>
      </c>
    </row>
    <row r="75024" spans="1:11" x14ac:dyDescent="0.25">
      <c r="A75024" t="s">
        <v>32</v>
      </c>
      <c r="B75024" t="s">
        <v>37</v>
      </c>
      <c r="C75024" t="s">
        <v>42</v>
      </c>
      <c r="D75024" t="s">
        <v>51</v>
      </c>
      <c r="E75024" t="s">
        <v>60</v>
      </c>
      <c r="F75024" t="s">
        <v>89</v>
      </c>
      <c r="G75024">
        <v>2014</v>
      </c>
      <c r="H75024" t="s">
        <v>229</v>
      </c>
      <c r="I75024">
        <v>66243.5</v>
      </c>
      <c r="J75024">
        <v>367</v>
      </c>
      <c r="K75024">
        <v>0.29911357</v>
      </c>
    </row>
    <row r="75025" spans="1:11" x14ac:dyDescent="0.25">
      <c r="A75025" t="s">
        <v>32</v>
      </c>
      <c r="B75025" t="s">
        <v>37</v>
      </c>
      <c r="C75025" t="s">
        <v>42</v>
      </c>
      <c r="D75025" t="s">
        <v>51</v>
      </c>
      <c r="E75025" t="s">
        <v>60</v>
      </c>
      <c r="F75025" t="s">
        <v>90</v>
      </c>
      <c r="G75025">
        <v>2014</v>
      </c>
      <c r="H75025" t="s">
        <v>229</v>
      </c>
      <c r="I75025">
        <v>277625.19</v>
      </c>
      <c r="J75025">
        <v>843</v>
      </c>
      <c r="K75025">
        <v>0.30862661000000002</v>
      </c>
    </row>
    <row r="75026" spans="1:11" x14ac:dyDescent="0.25">
      <c r="A75026" t="s">
        <v>32</v>
      </c>
      <c r="B75026" t="s">
        <v>37</v>
      </c>
      <c r="C75026" t="s">
        <v>42</v>
      </c>
      <c r="D75026" t="s">
        <v>51</v>
      </c>
      <c r="E75026" t="s">
        <v>60</v>
      </c>
      <c r="F75026" t="s">
        <v>91</v>
      </c>
      <c r="G75026">
        <v>2014</v>
      </c>
      <c r="H75026" t="s">
        <v>229</v>
      </c>
      <c r="I75026">
        <v>214668.39</v>
      </c>
      <c r="J75026">
        <v>393</v>
      </c>
      <c r="K75026">
        <v>0.32198891000000002</v>
      </c>
    </row>
    <row r="75027" spans="1:11" x14ac:dyDescent="0.25">
      <c r="A75027" t="s">
        <v>32</v>
      </c>
      <c r="B75027" t="s">
        <v>37</v>
      </c>
      <c r="C75027" t="s">
        <v>42</v>
      </c>
      <c r="D75027" t="s">
        <v>51</v>
      </c>
      <c r="E75027" t="s">
        <v>61</v>
      </c>
      <c r="F75027" t="s">
        <v>92</v>
      </c>
      <c r="G75027">
        <v>2014</v>
      </c>
      <c r="H75027" t="s">
        <v>229</v>
      </c>
      <c r="I75027">
        <v>124290.4</v>
      </c>
      <c r="J75027">
        <v>1768</v>
      </c>
      <c r="K75027">
        <v>0.25263158000000002</v>
      </c>
    </row>
    <row r="75028" spans="1:11" x14ac:dyDescent="0.25">
      <c r="A75028" t="s">
        <v>32</v>
      </c>
      <c r="B75028" t="s">
        <v>37</v>
      </c>
      <c r="C75028" t="s">
        <v>42</v>
      </c>
      <c r="D75028" t="s">
        <v>51</v>
      </c>
      <c r="E75028" t="s">
        <v>61</v>
      </c>
      <c r="F75028" t="s">
        <v>93</v>
      </c>
      <c r="G75028">
        <v>2014</v>
      </c>
      <c r="H75028" t="s">
        <v>229</v>
      </c>
      <c r="I75028">
        <v>105963</v>
      </c>
      <c r="J75028">
        <v>1716</v>
      </c>
      <c r="K75028">
        <v>0.29117409</v>
      </c>
    </row>
    <row r="75029" spans="1:11" x14ac:dyDescent="0.25">
      <c r="A75029" t="s">
        <v>32</v>
      </c>
      <c r="B75029" t="s">
        <v>37</v>
      </c>
      <c r="C75029" t="s">
        <v>42</v>
      </c>
      <c r="D75029" t="s">
        <v>51</v>
      </c>
      <c r="E75029" t="s">
        <v>61</v>
      </c>
      <c r="F75029" t="s">
        <v>94</v>
      </c>
      <c r="G75029">
        <v>2014</v>
      </c>
      <c r="H75029" t="s">
        <v>229</v>
      </c>
      <c r="I75029">
        <v>162915.5</v>
      </c>
      <c r="J75029">
        <v>1559</v>
      </c>
      <c r="K75029">
        <v>0.48392343999999998</v>
      </c>
    </row>
    <row r="75030" spans="1:11" x14ac:dyDescent="0.25">
      <c r="A75030" t="s">
        <v>32</v>
      </c>
      <c r="B75030" t="s">
        <v>37</v>
      </c>
      <c r="C75030" t="s">
        <v>42</v>
      </c>
      <c r="D75030" t="s">
        <v>51</v>
      </c>
      <c r="E75030" t="s">
        <v>61</v>
      </c>
      <c r="F75030" t="s">
        <v>95</v>
      </c>
      <c r="G75030">
        <v>2014</v>
      </c>
      <c r="H75030" t="s">
        <v>229</v>
      </c>
      <c r="I75030">
        <v>19470</v>
      </c>
      <c r="J75030">
        <v>590</v>
      </c>
      <c r="K75030">
        <v>0.52393939</v>
      </c>
    </row>
    <row r="75031" spans="1:11" x14ac:dyDescent="0.25">
      <c r="A75031" t="s">
        <v>32</v>
      </c>
      <c r="B75031" t="s">
        <v>37</v>
      </c>
      <c r="C75031" t="s">
        <v>42</v>
      </c>
      <c r="D75031" t="s">
        <v>51</v>
      </c>
      <c r="E75031" t="s">
        <v>62</v>
      </c>
      <c r="F75031" t="s">
        <v>96</v>
      </c>
      <c r="G75031">
        <v>2014</v>
      </c>
      <c r="H75031" t="s">
        <v>229</v>
      </c>
      <c r="I75031">
        <v>89379.8</v>
      </c>
      <c r="J75031">
        <v>23521</v>
      </c>
      <c r="K75031">
        <v>0.48421052999999997</v>
      </c>
    </row>
    <row r="75032" spans="1:11" x14ac:dyDescent="0.25">
      <c r="A75032" t="s">
        <v>32</v>
      </c>
      <c r="B75032" t="s">
        <v>37</v>
      </c>
      <c r="C75032" t="s">
        <v>42</v>
      </c>
      <c r="D75032" t="s">
        <v>51</v>
      </c>
      <c r="E75032" t="s">
        <v>62</v>
      </c>
      <c r="F75032" t="s">
        <v>97</v>
      </c>
      <c r="G75032">
        <v>2014</v>
      </c>
      <c r="H75032" t="s">
        <v>229</v>
      </c>
      <c r="I75032">
        <v>120365</v>
      </c>
      <c r="J75032">
        <v>1810</v>
      </c>
      <c r="K75032">
        <v>0.48165414000000001</v>
      </c>
    </row>
    <row r="75033" spans="1:11" x14ac:dyDescent="0.25">
      <c r="A75033" t="s">
        <v>32</v>
      </c>
      <c r="B75033" t="s">
        <v>37</v>
      </c>
      <c r="C75033" t="s">
        <v>42</v>
      </c>
      <c r="D75033" t="s">
        <v>51</v>
      </c>
      <c r="E75033" t="s">
        <v>62</v>
      </c>
      <c r="F75033" t="s">
        <v>98</v>
      </c>
      <c r="G75033">
        <v>2014</v>
      </c>
      <c r="H75033" t="s">
        <v>229</v>
      </c>
      <c r="I75033">
        <v>97017.42</v>
      </c>
      <c r="J75033">
        <v>2643</v>
      </c>
      <c r="K75033">
        <v>0.50009957000000005</v>
      </c>
    </row>
    <row r="75034" spans="1:11" x14ac:dyDescent="0.25">
      <c r="A75034" t="s">
        <v>32</v>
      </c>
      <c r="B75034" t="s">
        <v>37</v>
      </c>
      <c r="C75034" t="s">
        <v>42</v>
      </c>
      <c r="D75034" t="s">
        <v>51</v>
      </c>
      <c r="E75034" t="s">
        <v>62</v>
      </c>
      <c r="F75034" t="s">
        <v>99</v>
      </c>
      <c r="G75034">
        <v>2014</v>
      </c>
      <c r="H75034" t="s">
        <v>229</v>
      </c>
      <c r="I75034">
        <v>53692.639999999999</v>
      </c>
      <c r="J75034">
        <v>1376</v>
      </c>
      <c r="K75034">
        <v>0.44388654</v>
      </c>
    </row>
    <row r="75035" spans="1:11" x14ac:dyDescent="0.25">
      <c r="A75035" t="s">
        <v>32</v>
      </c>
      <c r="B75035" t="s">
        <v>37</v>
      </c>
      <c r="C75035" t="s">
        <v>42</v>
      </c>
      <c r="D75035" t="s">
        <v>51</v>
      </c>
      <c r="E75035" t="s">
        <v>62</v>
      </c>
      <c r="F75035" t="s">
        <v>100</v>
      </c>
      <c r="G75035">
        <v>2014</v>
      </c>
      <c r="H75035" t="s">
        <v>229</v>
      </c>
      <c r="I75035">
        <v>99973</v>
      </c>
      <c r="J75035">
        <v>1945</v>
      </c>
      <c r="K75035">
        <v>0.56498053999999998</v>
      </c>
    </row>
    <row r="75036" spans="1:11" x14ac:dyDescent="0.25">
      <c r="A75036" t="s">
        <v>32</v>
      </c>
      <c r="B75036" t="s">
        <v>37</v>
      </c>
      <c r="C75036" t="s">
        <v>42</v>
      </c>
      <c r="D75036" t="s">
        <v>51</v>
      </c>
      <c r="E75036" t="s">
        <v>62</v>
      </c>
      <c r="F75036" t="s">
        <v>101</v>
      </c>
      <c r="G75036">
        <v>2014</v>
      </c>
      <c r="H75036" t="s">
        <v>229</v>
      </c>
      <c r="I75036">
        <v>71836.960000000006</v>
      </c>
      <c r="J75036">
        <v>9426</v>
      </c>
      <c r="K75036">
        <v>0.58667654999999996</v>
      </c>
    </row>
    <row r="75037" spans="1:11" x14ac:dyDescent="0.25">
      <c r="A75037" t="s">
        <v>32</v>
      </c>
      <c r="B75037" t="s">
        <v>37</v>
      </c>
      <c r="C75037" t="s">
        <v>42</v>
      </c>
      <c r="D75037" t="s">
        <v>51</v>
      </c>
      <c r="E75037" t="s">
        <v>62</v>
      </c>
      <c r="F75037" t="s">
        <v>102</v>
      </c>
      <c r="G75037">
        <v>2014</v>
      </c>
      <c r="H75037" t="s">
        <v>229</v>
      </c>
      <c r="I75037">
        <v>25436.52</v>
      </c>
      <c r="J75037">
        <v>1424</v>
      </c>
      <c r="K75037">
        <v>0.52246926999999999</v>
      </c>
    </row>
    <row r="75038" spans="1:11" x14ac:dyDescent="0.25">
      <c r="A75038" t="s">
        <v>32</v>
      </c>
      <c r="B75038" t="s">
        <v>37</v>
      </c>
      <c r="C75038" t="s">
        <v>42</v>
      </c>
      <c r="D75038" t="s">
        <v>51</v>
      </c>
      <c r="E75038" t="s">
        <v>63</v>
      </c>
      <c r="F75038" t="s">
        <v>103</v>
      </c>
      <c r="G75038">
        <v>2014</v>
      </c>
      <c r="H75038" t="s">
        <v>229</v>
      </c>
      <c r="I75038">
        <v>103436</v>
      </c>
      <c r="J75038">
        <v>1361</v>
      </c>
      <c r="K75038">
        <v>0.48723684</v>
      </c>
    </row>
    <row r="75039" spans="1:11" x14ac:dyDescent="0.25">
      <c r="A75039" t="s">
        <v>32</v>
      </c>
      <c r="B75039" t="s">
        <v>37</v>
      </c>
      <c r="C75039" t="s">
        <v>42</v>
      </c>
      <c r="D75039" t="s">
        <v>51</v>
      </c>
      <c r="E75039" t="s">
        <v>63</v>
      </c>
      <c r="F75039" t="s">
        <v>104</v>
      </c>
      <c r="G75039">
        <v>2014</v>
      </c>
      <c r="H75039" t="s">
        <v>229</v>
      </c>
      <c r="I75039">
        <v>73168.740000000005</v>
      </c>
      <c r="J75039">
        <v>963</v>
      </c>
      <c r="K75039">
        <v>0.25138194000000003</v>
      </c>
    </row>
    <row r="75040" spans="1:11" x14ac:dyDescent="0.25">
      <c r="A75040" t="s">
        <v>32</v>
      </c>
      <c r="B75040" t="s">
        <v>37</v>
      </c>
      <c r="C75040" t="s">
        <v>42</v>
      </c>
      <c r="D75040" t="s">
        <v>51</v>
      </c>
      <c r="E75040" t="s">
        <v>63</v>
      </c>
      <c r="F75040" t="s">
        <v>105</v>
      </c>
      <c r="G75040">
        <v>2014</v>
      </c>
      <c r="H75040" t="s">
        <v>229</v>
      </c>
      <c r="I75040">
        <v>21458.35</v>
      </c>
      <c r="J75040">
        <v>365</v>
      </c>
      <c r="K75040">
        <v>0.3856098</v>
      </c>
    </row>
    <row r="75041" spans="1:11" x14ac:dyDescent="0.25">
      <c r="A75041" t="s">
        <v>32</v>
      </c>
      <c r="B75041" t="s">
        <v>37</v>
      </c>
      <c r="C75041" t="s">
        <v>42</v>
      </c>
      <c r="D75041" t="s">
        <v>51</v>
      </c>
      <c r="E75041" t="s">
        <v>63</v>
      </c>
      <c r="F75041" t="s">
        <v>106</v>
      </c>
      <c r="G75041">
        <v>2014</v>
      </c>
      <c r="H75041" t="s">
        <v>229</v>
      </c>
      <c r="I75041">
        <v>37832</v>
      </c>
      <c r="J75041">
        <v>1941</v>
      </c>
      <c r="K75041">
        <v>0.49258591000000002</v>
      </c>
    </row>
    <row r="75042" spans="1:11" x14ac:dyDescent="0.25">
      <c r="A75042" t="s">
        <v>32</v>
      </c>
      <c r="B75042" t="s">
        <v>37</v>
      </c>
      <c r="C75042" t="s">
        <v>42</v>
      </c>
      <c r="D75042" t="s">
        <v>51</v>
      </c>
      <c r="E75042" t="s">
        <v>63</v>
      </c>
      <c r="F75042" t="s">
        <v>107</v>
      </c>
      <c r="G75042">
        <v>2014</v>
      </c>
      <c r="H75042" t="s">
        <v>229</v>
      </c>
      <c r="I75042">
        <v>126458</v>
      </c>
      <c r="J75042">
        <v>3314</v>
      </c>
      <c r="K75042">
        <v>0.48845244999999998</v>
      </c>
    </row>
    <row r="75043" spans="1:11" x14ac:dyDescent="0.25">
      <c r="A75043" t="s">
        <v>32</v>
      </c>
      <c r="B75043" t="s">
        <v>37</v>
      </c>
      <c r="C75043" t="s">
        <v>42</v>
      </c>
      <c r="D75043" t="s">
        <v>51</v>
      </c>
      <c r="E75043" t="s">
        <v>63</v>
      </c>
      <c r="F75043" t="s">
        <v>108</v>
      </c>
      <c r="G75043">
        <v>2014</v>
      </c>
      <c r="H75043" t="s">
        <v>229</v>
      </c>
      <c r="I75043">
        <v>247532</v>
      </c>
      <c r="J75043">
        <v>3257</v>
      </c>
      <c r="K75043">
        <v>0.38789474000000002</v>
      </c>
    </row>
    <row r="75044" spans="1:11" x14ac:dyDescent="0.25">
      <c r="A75044" t="s">
        <v>32</v>
      </c>
      <c r="B75044" t="s">
        <v>37</v>
      </c>
      <c r="C75044" t="s">
        <v>42</v>
      </c>
      <c r="D75044" t="s">
        <v>52</v>
      </c>
      <c r="E75044" t="s">
        <v>64</v>
      </c>
      <c r="F75044" t="s">
        <v>174</v>
      </c>
      <c r="G75044">
        <v>2014</v>
      </c>
      <c r="H75044" t="s">
        <v>229</v>
      </c>
      <c r="I75044">
        <v>4741.3599999999997</v>
      </c>
      <c r="J75044">
        <v>97</v>
      </c>
      <c r="K75044">
        <v>0.38625205000000001</v>
      </c>
    </row>
    <row r="75045" spans="1:11" x14ac:dyDescent="0.25">
      <c r="A75045" t="s">
        <v>32</v>
      </c>
      <c r="B75045" t="s">
        <v>37</v>
      </c>
      <c r="C75045" t="s">
        <v>42</v>
      </c>
      <c r="D75045" t="s">
        <v>52</v>
      </c>
      <c r="E75045" t="s">
        <v>64</v>
      </c>
      <c r="F75045" t="s">
        <v>175</v>
      </c>
      <c r="G75045">
        <v>2014</v>
      </c>
      <c r="H75045" t="s">
        <v>229</v>
      </c>
      <c r="I75045">
        <v>11255.28</v>
      </c>
      <c r="J75045">
        <v>276</v>
      </c>
      <c r="K75045">
        <v>0.50956351</v>
      </c>
    </row>
    <row r="75046" spans="1:11" x14ac:dyDescent="0.25">
      <c r="A75046" t="s">
        <v>32</v>
      </c>
      <c r="B75046" t="s">
        <v>37</v>
      </c>
      <c r="C75046" t="s">
        <v>42</v>
      </c>
      <c r="D75046" t="s">
        <v>52</v>
      </c>
      <c r="E75046" t="s">
        <v>64</v>
      </c>
      <c r="F75046" t="s">
        <v>176</v>
      </c>
      <c r="G75046">
        <v>2014</v>
      </c>
      <c r="H75046" t="s">
        <v>229</v>
      </c>
      <c r="I75046">
        <v>28044.14</v>
      </c>
      <c r="J75046">
        <v>362</v>
      </c>
      <c r="K75046">
        <v>0.49657931999999999</v>
      </c>
    </row>
    <row r="75047" spans="1:11" x14ac:dyDescent="0.25">
      <c r="A75047" t="s">
        <v>32</v>
      </c>
      <c r="B75047" t="s">
        <v>37</v>
      </c>
      <c r="C75047" t="s">
        <v>42</v>
      </c>
      <c r="D75047" t="s">
        <v>52</v>
      </c>
      <c r="E75047" t="s">
        <v>64</v>
      </c>
      <c r="F75047" t="s">
        <v>177</v>
      </c>
      <c r="G75047">
        <v>2014</v>
      </c>
      <c r="H75047" t="s">
        <v>229</v>
      </c>
      <c r="I75047">
        <v>4802.5</v>
      </c>
      <c r="J75047">
        <v>50</v>
      </c>
      <c r="K75047">
        <v>0.53149400999999996</v>
      </c>
    </row>
    <row r="75048" spans="1:11" x14ac:dyDescent="0.25">
      <c r="A75048" t="s">
        <v>32</v>
      </c>
      <c r="B75048" t="s">
        <v>37</v>
      </c>
      <c r="C75048" t="s">
        <v>42</v>
      </c>
      <c r="D75048" t="s">
        <v>52</v>
      </c>
      <c r="E75048" t="s">
        <v>64</v>
      </c>
      <c r="F75048" t="s">
        <v>109</v>
      </c>
      <c r="G75048">
        <v>2014</v>
      </c>
      <c r="H75048" t="s">
        <v>229</v>
      </c>
      <c r="I75048">
        <v>9788.1</v>
      </c>
      <c r="J75048">
        <v>35</v>
      </c>
      <c r="K75048">
        <v>0.58453122000000002</v>
      </c>
    </row>
    <row r="75049" spans="1:11" x14ac:dyDescent="0.25">
      <c r="A75049" t="s">
        <v>32</v>
      </c>
      <c r="B75049" t="s">
        <v>37</v>
      </c>
      <c r="C75049" t="s">
        <v>42</v>
      </c>
      <c r="D75049" t="s">
        <v>52</v>
      </c>
      <c r="E75049" t="s">
        <v>64</v>
      </c>
      <c r="F75049" t="s">
        <v>178</v>
      </c>
      <c r="G75049">
        <v>2014</v>
      </c>
      <c r="H75049" t="s">
        <v>229</v>
      </c>
      <c r="I75049">
        <v>59276</v>
      </c>
      <c r="J75049">
        <v>812</v>
      </c>
      <c r="K75049">
        <v>0.42843107000000002</v>
      </c>
    </row>
    <row r="75050" spans="1:11" x14ac:dyDescent="0.25">
      <c r="A75050" t="s">
        <v>32</v>
      </c>
      <c r="B75050" t="s">
        <v>37</v>
      </c>
      <c r="C75050" t="s">
        <v>42</v>
      </c>
      <c r="D75050" t="s">
        <v>52</v>
      </c>
      <c r="E75050" t="s">
        <v>64</v>
      </c>
      <c r="F75050" t="s">
        <v>119</v>
      </c>
      <c r="G75050">
        <v>2014</v>
      </c>
      <c r="H75050" t="s">
        <v>229</v>
      </c>
      <c r="I75050">
        <v>161099.79999999999</v>
      </c>
      <c r="J75050">
        <v>670</v>
      </c>
      <c r="K75050">
        <v>0.45251838</v>
      </c>
    </row>
    <row r="75051" spans="1:11" x14ac:dyDescent="0.25">
      <c r="A75051" t="s">
        <v>32</v>
      </c>
      <c r="B75051" t="s">
        <v>37</v>
      </c>
      <c r="C75051" t="s">
        <v>42</v>
      </c>
      <c r="D75051" t="s">
        <v>52</v>
      </c>
      <c r="E75051" t="s">
        <v>64</v>
      </c>
      <c r="F75051" t="s">
        <v>179</v>
      </c>
      <c r="G75051">
        <v>2014</v>
      </c>
      <c r="H75051" t="s">
        <v>229</v>
      </c>
      <c r="I75051">
        <v>14293.6</v>
      </c>
      <c r="J75051">
        <v>80</v>
      </c>
      <c r="K75051">
        <v>0.47509655000000001</v>
      </c>
    </row>
    <row r="75052" spans="1:11" x14ac:dyDescent="0.25">
      <c r="A75052" t="s">
        <v>32</v>
      </c>
      <c r="B75052" t="s">
        <v>37</v>
      </c>
      <c r="C75052" t="s">
        <v>42</v>
      </c>
      <c r="D75052" t="s">
        <v>52</v>
      </c>
      <c r="E75052" t="s">
        <v>64</v>
      </c>
      <c r="F75052" t="s">
        <v>210</v>
      </c>
      <c r="G75052">
        <v>2014</v>
      </c>
      <c r="H75052" t="s">
        <v>229</v>
      </c>
      <c r="I75052">
        <v>130784.5</v>
      </c>
      <c r="J75052">
        <v>2765</v>
      </c>
      <c r="K75052">
        <v>0.39720348999999999</v>
      </c>
    </row>
    <row r="75053" spans="1:11" x14ac:dyDescent="0.25">
      <c r="A75053" t="s">
        <v>32</v>
      </c>
      <c r="B75053" t="s">
        <v>37</v>
      </c>
      <c r="C75053" t="s">
        <v>42</v>
      </c>
      <c r="D75053" t="s">
        <v>52</v>
      </c>
      <c r="E75053" t="s">
        <v>64</v>
      </c>
      <c r="F75053" t="s">
        <v>120</v>
      </c>
      <c r="G75053">
        <v>2014</v>
      </c>
      <c r="H75053" t="s">
        <v>229</v>
      </c>
      <c r="I75053">
        <v>158792</v>
      </c>
      <c r="J75053">
        <v>798</v>
      </c>
      <c r="K75053">
        <v>0.45226913000000002</v>
      </c>
    </row>
    <row r="75054" spans="1:11" x14ac:dyDescent="0.25">
      <c r="A75054" t="s">
        <v>32</v>
      </c>
      <c r="B75054" t="s">
        <v>37</v>
      </c>
      <c r="C75054" t="s">
        <v>42</v>
      </c>
      <c r="D75054" t="s">
        <v>52</v>
      </c>
      <c r="E75054" t="s">
        <v>64</v>
      </c>
      <c r="F75054" t="s">
        <v>121</v>
      </c>
      <c r="G75054">
        <v>2014</v>
      </c>
      <c r="H75054" t="s">
        <v>229</v>
      </c>
      <c r="I75054">
        <v>165971.79999999999</v>
      </c>
      <c r="J75054">
        <v>625</v>
      </c>
      <c r="K75054">
        <v>0.43630484000000003</v>
      </c>
    </row>
    <row r="75055" spans="1:11" x14ac:dyDescent="0.25">
      <c r="A75055" t="s">
        <v>32</v>
      </c>
      <c r="B75055" t="s">
        <v>37</v>
      </c>
      <c r="C75055" t="s">
        <v>42</v>
      </c>
      <c r="D75055" t="s">
        <v>52</v>
      </c>
      <c r="E75055" t="s">
        <v>64</v>
      </c>
      <c r="F75055" t="s">
        <v>216</v>
      </c>
      <c r="G75055">
        <v>2014</v>
      </c>
      <c r="H75055" t="s">
        <v>229</v>
      </c>
      <c r="I75055">
        <v>42183.1</v>
      </c>
      <c r="J75055">
        <v>378</v>
      </c>
      <c r="K75055">
        <v>0.42348192000000001</v>
      </c>
    </row>
    <row r="75056" spans="1:11" x14ac:dyDescent="0.25">
      <c r="A75056" t="s">
        <v>32</v>
      </c>
      <c r="B75056" t="s">
        <v>37</v>
      </c>
      <c r="C75056" t="s">
        <v>42</v>
      </c>
      <c r="D75056" t="s">
        <v>52</v>
      </c>
      <c r="E75056" t="s">
        <v>64</v>
      </c>
      <c r="F75056" t="s">
        <v>122</v>
      </c>
      <c r="G75056">
        <v>2014</v>
      </c>
      <c r="H75056" t="s">
        <v>229</v>
      </c>
      <c r="I75056">
        <v>46101.4</v>
      </c>
      <c r="J75056">
        <v>342</v>
      </c>
      <c r="K75056">
        <v>0.47371056</v>
      </c>
    </row>
    <row r="75057" spans="1:11" x14ac:dyDescent="0.25">
      <c r="A75057" t="s">
        <v>32</v>
      </c>
      <c r="B75057" t="s">
        <v>37</v>
      </c>
      <c r="C75057" t="s">
        <v>42</v>
      </c>
      <c r="D75057" t="s">
        <v>52</v>
      </c>
      <c r="E75057" t="s">
        <v>65</v>
      </c>
      <c r="F75057" t="s">
        <v>111</v>
      </c>
      <c r="G75057">
        <v>2014</v>
      </c>
      <c r="H75057" t="s">
        <v>229</v>
      </c>
      <c r="I75057">
        <v>8272</v>
      </c>
      <c r="J75057">
        <v>94</v>
      </c>
      <c r="K75057">
        <v>0.43534091000000003</v>
      </c>
    </row>
    <row r="75058" spans="1:11" x14ac:dyDescent="0.25">
      <c r="A75058" t="s">
        <v>32</v>
      </c>
      <c r="B75058" t="s">
        <v>37</v>
      </c>
      <c r="C75058" t="s">
        <v>42</v>
      </c>
      <c r="D75058" t="s">
        <v>52</v>
      </c>
      <c r="E75058" t="s">
        <v>65</v>
      </c>
      <c r="F75058" t="s">
        <v>182</v>
      </c>
      <c r="G75058">
        <v>2014</v>
      </c>
      <c r="H75058" t="s">
        <v>229</v>
      </c>
      <c r="I75058">
        <v>84037.5</v>
      </c>
      <c r="J75058">
        <v>1245</v>
      </c>
      <c r="K75058">
        <v>0.46259466999999999</v>
      </c>
    </row>
    <row r="75059" spans="1:11" x14ac:dyDescent="0.25">
      <c r="A75059" t="s">
        <v>32</v>
      </c>
      <c r="B75059" t="s">
        <v>37</v>
      </c>
      <c r="C75059" t="s">
        <v>42</v>
      </c>
      <c r="D75059" t="s">
        <v>52</v>
      </c>
      <c r="E75059" t="s">
        <v>65</v>
      </c>
      <c r="F75059" t="s">
        <v>123</v>
      </c>
      <c r="G75059">
        <v>2014</v>
      </c>
      <c r="H75059" t="s">
        <v>229</v>
      </c>
      <c r="I75059">
        <v>95520.2</v>
      </c>
      <c r="J75059">
        <v>2494</v>
      </c>
      <c r="K75059">
        <v>0.35225471000000003</v>
      </c>
    </row>
    <row r="75060" spans="1:11" x14ac:dyDescent="0.25">
      <c r="A75060" t="s">
        <v>32</v>
      </c>
      <c r="B75060" t="s">
        <v>37</v>
      </c>
      <c r="C75060" t="s">
        <v>42</v>
      </c>
      <c r="D75060" t="s">
        <v>52</v>
      </c>
      <c r="E75060" t="s">
        <v>65</v>
      </c>
      <c r="F75060" t="s">
        <v>124</v>
      </c>
      <c r="G75060">
        <v>2014</v>
      </c>
      <c r="H75060" t="s">
        <v>229</v>
      </c>
      <c r="I75060">
        <v>224873.65</v>
      </c>
      <c r="J75060">
        <v>6906</v>
      </c>
      <c r="K75060">
        <v>0.34292340999999998</v>
      </c>
    </row>
    <row r="75061" spans="1:11" x14ac:dyDescent="0.25">
      <c r="A75061" t="s">
        <v>32</v>
      </c>
      <c r="B75061" t="s">
        <v>37</v>
      </c>
      <c r="C75061" t="s">
        <v>42</v>
      </c>
      <c r="D75061" t="s">
        <v>52</v>
      </c>
      <c r="E75061" t="s">
        <v>65</v>
      </c>
      <c r="F75061" t="s">
        <v>125</v>
      </c>
      <c r="G75061">
        <v>2014</v>
      </c>
      <c r="H75061" t="s">
        <v>229</v>
      </c>
      <c r="I75061">
        <v>14689.75</v>
      </c>
      <c r="J75061">
        <v>335</v>
      </c>
      <c r="K75061">
        <v>0.36191561999999999</v>
      </c>
    </row>
    <row r="75062" spans="1:11" x14ac:dyDescent="0.25">
      <c r="A75062" t="s">
        <v>32</v>
      </c>
      <c r="B75062" t="s">
        <v>37</v>
      </c>
      <c r="C75062" t="s">
        <v>42</v>
      </c>
      <c r="D75062" t="s">
        <v>52</v>
      </c>
      <c r="E75062" t="s">
        <v>65</v>
      </c>
      <c r="F75062" t="s">
        <v>126</v>
      </c>
      <c r="G75062">
        <v>2014</v>
      </c>
      <c r="H75062" t="s">
        <v>229</v>
      </c>
      <c r="I75062">
        <v>60052.5</v>
      </c>
      <c r="J75062">
        <v>2826</v>
      </c>
      <c r="K75062">
        <v>0.41345472999999999</v>
      </c>
    </row>
    <row r="75063" spans="1:11" x14ac:dyDescent="0.25">
      <c r="A75063" t="s">
        <v>32</v>
      </c>
      <c r="B75063" t="s">
        <v>37</v>
      </c>
      <c r="C75063" t="s">
        <v>42</v>
      </c>
      <c r="D75063" t="s">
        <v>52</v>
      </c>
      <c r="E75063" t="s">
        <v>65</v>
      </c>
      <c r="F75063" t="s">
        <v>127</v>
      </c>
      <c r="G75063">
        <v>2014</v>
      </c>
      <c r="H75063" t="s">
        <v>229</v>
      </c>
      <c r="I75063">
        <v>240778.45</v>
      </c>
      <c r="J75063">
        <v>3541</v>
      </c>
      <c r="K75063">
        <v>0.44214509000000002</v>
      </c>
    </row>
    <row r="75064" spans="1:11" x14ac:dyDescent="0.25">
      <c r="A75064" t="s">
        <v>32</v>
      </c>
      <c r="B75064" t="s">
        <v>37</v>
      </c>
      <c r="C75064" t="s">
        <v>42</v>
      </c>
      <c r="D75064" t="s">
        <v>52</v>
      </c>
      <c r="E75064" t="s">
        <v>65</v>
      </c>
      <c r="F75064" t="s">
        <v>128</v>
      </c>
      <c r="G75064">
        <v>2014</v>
      </c>
      <c r="H75064" t="s">
        <v>229</v>
      </c>
      <c r="I75064">
        <v>282451.25</v>
      </c>
      <c r="J75064">
        <v>3240</v>
      </c>
      <c r="K75064">
        <v>0.50255274000000005</v>
      </c>
    </row>
    <row r="75065" spans="1:11" x14ac:dyDescent="0.25">
      <c r="A75065" t="s">
        <v>32</v>
      </c>
      <c r="B75065" t="s">
        <v>37</v>
      </c>
      <c r="C75065" t="s">
        <v>42</v>
      </c>
      <c r="D75065" t="s">
        <v>52</v>
      </c>
      <c r="E75065" t="s">
        <v>65</v>
      </c>
      <c r="F75065" t="s">
        <v>129</v>
      </c>
      <c r="G75065">
        <v>2014</v>
      </c>
      <c r="H75065" t="s">
        <v>229</v>
      </c>
      <c r="I75065">
        <v>30632.7</v>
      </c>
      <c r="J75065">
        <v>609</v>
      </c>
      <c r="K75065">
        <v>0.40894631999999997</v>
      </c>
    </row>
    <row r="75066" spans="1:11" x14ac:dyDescent="0.25">
      <c r="A75066" t="s">
        <v>32</v>
      </c>
      <c r="B75066" t="s">
        <v>37</v>
      </c>
      <c r="C75066" t="s">
        <v>42</v>
      </c>
      <c r="D75066" t="s">
        <v>52</v>
      </c>
      <c r="E75066" t="s">
        <v>65</v>
      </c>
      <c r="F75066" t="s">
        <v>130</v>
      </c>
      <c r="G75066">
        <v>2014</v>
      </c>
      <c r="H75066" t="s">
        <v>229</v>
      </c>
      <c r="I75066">
        <v>226884.55</v>
      </c>
      <c r="J75066">
        <v>6701</v>
      </c>
      <c r="K75066">
        <v>0.32972910999999999</v>
      </c>
    </row>
    <row r="75067" spans="1:11" x14ac:dyDescent="0.25">
      <c r="A75067" t="s">
        <v>32</v>
      </c>
      <c r="B75067" t="s">
        <v>37</v>
      </c>
      <c r="C75067" t="s">
        <v>42</v>
      </c>
      <c r="D75067" t="s">
        <v>52</v>
      </c>
      <c r="E75067" t="s">
        <v>65</v>
      </c>
      <c r="F75067" t="s">
        <v>183</v>
      </c>
      <c r="G75067">
        <v>2014</v>
      </c>
      <c r="H75067" t="s">
        <v>229</v>
      </c>
      <c r="I75067">
        <v>241700.5</v>
      </c>
      <c r="J75067">
        <v>5640</v>
      </c>
      <c r="K75067">
        <v>0.42048444000000001</v>
      </c>
    </row>
    <row r="75068" spans="1:11" x14ac:dyDescent="0.25">
      <c r="A75068" t="s">
        <v>32</v>
      </c>
      <c r="B75068" t="s">
        <v>37</v>
      </c>
      <c r="C75068" t="s">
        <v>42</v>
      </c>
      <c r="D75068" t="s">
        <v>52</v>
      </c>
      <c r="E75068" t="s">
        <v>65</v>
      </c>
      <c r="F75068" t="s">
        <v>218</v>
      </c>
      <c r="G75068">
        <v>2014</v>
      </c>
      <c r="H75068" t="s">
        <v>229</v>
      </c>
      <c r="I75068">
        <v>111955.55</v>
      </c>
      <c r="J75068">
        <v>1787</v>
      </c>
      <c r="K75068">
        <v>0.45953702000000002</v>
      </c>
    </row>
    <row r="75069" spans="1:11" x14ac:dyDescent="0.25">
      <c r="A75069" t="s">
        <v>32</v>
      </c>
      <c r="B75069" t="s">
        <v>37</v>
      </c>
      <c r="C75069" t="s">
        <v>42</v>
      </c>
      <c r="D75069" t="s">
        <v>52</v>
      </c>
      <c r="E75069" t="s">
        <v>66</v>
      </c>
      <c r="F75069" t="s">
        <v>202</v>
      </c>
      <c r="G75069">
        <v>2014</v>
      </c>
      <c r="H75069" t="s">
        <v>229</v>
      </c>
      <c r="I75069">
        <v>62011.12</v>
      </c>
      <c r="J75069">
        <v>5108</v>
      </c>
      <c r="K75069">
        <v>0.29489292</v>
      </c>
    </row>
    <row r="75070" spans="1:11" x14ac:dyDescent="0.25">
      <c r="A75070" t="s">
        <v>32</v>
      </c>
      <c r="B75070" t="s">
        <v>37</v>
      </c>
      <c r="C75070" t="s">
        <v>42</v>
      </c>
      <c r="D75070" t="s">
        <v>52</v>
      </c>
      <c r="E75070" t="s">
        <v>66</v>
      </c>
      <c r="F75070" t="s">
        <v>203</v>
      </c>
      <c r="G75070">
        <v>2014</v>
      </c>
      <c r="H75070" t="s">
        <v>229</v>
      </c>
      <c r="I75070">
        <v>16559.64</v>
      </c>
      <c r="J75070">
        <v>1026</v>
      </c>
      <c r="K75070">
        <v>0.29182155999999998</v>
      </c>
    </row>
    <row r="75071" spans="1:11" x14ac:dyDescent="0.25">
      <c r="A75071" t="s">
        <v>32</v>
      </c>
      <c r="B75071" t="s">
        <v>37</v>
      </c>
      <c r="C75071" t="s">
        <v>42</v>
      </c>
      <c r="D75071" t="s">
        <v>52</v>
      </c>
      <c r="E75071" t="s">
        <v>66</v>
      </c>
      <c r="F75071" t="s">
        <v>112</v>
      </c>
      <c r="G75071">
        <v>2014</v>
      </c>
      <c r="H75071" t="s">
        <v>229</v>
      </c>
      <c r="I75071">
        <v>89830.9</v>
      </c>
      <c r="J75071">
        <v>790</v>
      </c>
      <c r="K75071">
        <v>0.29645589999999999</v>
      </c>
    </row>
    <row r="75072" spans="1:11" x14ac:dyDescent="0.25">
      <c r="A75072" t="s">
        <v>32</v>
      </c>
      <c r="B75072" t="s">
        <v>37</v>
      </c>
      <c r="C75072" t="s">
        <v>42</v>
      </c>
      <c r="D75072" t="s">
        <v>52</v>
      </c>
      <c r="E75072" t="s">
        <v>66</v>
      </c>
      <c r="F75072" t="s">
        <v>204</v>
      </c>
      <c r="G75072">
        <v>2014</v>
      </c>
      <c r="H75072" t="s">
        <v>229</v>
      </c>
      <c r="I75072">
        <v>17313.560000000001</v>
      </c>
      <c r="J75072">
        <v>436</v>
      </c>
      <c r="K75072">
        <v>0.40745404000000002</v>
      </c>
    </row>
    <row r="75073" spans="1:11" x14ac:dyDescent="0.25">
      <c r="A75073" t="s">
        <v>32</v>
      </c>
      <c r="B75073" t="s">
        <v>37</v>
      </c>
      <c r="C75073" t="s">
        <v>42</v>
      </c>
      <c r="D75073" t="s">
        <v>52</v>
      </c>
      <c r="E75073" t="s">
        <v>66</v>
      </c>
      <c r="F75073" t="s">
        <v>113</v>
      </c>
      <c r="G75073">
        <v>2014</v>
      </c>
      <c r="H75073" t="s">
        <v>229</v>
      </c>
      <c r="I75073">
        <v>34721.279999999999</v>
      </c>
      <c r="J75073">
        <v>396</v>
      </c>
      <c r="K75073">
        <v>0.46395985000000001</v>
      </c>
    </row>
    <row r="75074" spans="1:11" x14ac:dyDescent="0.25">
      <c r="A75074" t="s">
        <v>32</v>
      </c>
      <c r="B75074" t="s">
        <v>37</v>
      </c>
      <c r="C75074" t="s">
        <v>42</v>
      </c>
      <c r="D75074" t="s">
        <v>52</v>
      </c>
      <c r="E75074" t="s">
        <v>66</v>
      </c>
      <c r="F75074" t="s">
        <v>131</v>
      </c>
      <c r="G75074">
        <v>2014</v>
      </c>
      <c r="H75074" t="s">
        <v>229</v>
      </c>
      <c r="I75074">
        <v>54509.9</v>
      </c>
      <c r="J75074">
        <v>1346</v>
      </c>
      <c r="K75074">
        <v>0.54926775000000005</v>
      </c>
    </row>
    <row r="75075" spans="1:11" x14ac:dyDescent="0.25">
      <c r="A75075" t="s">
        <v>32</v>
      </c>
      <c r="B75075" t="s">
        <v>37</v>
      </c>
      <c r="C75075" t="s">
        <v>42</v>
      </c>
      <c r="D75075" t="s">
        <v>52</v>
      </c>
      <c r="E75075" t="s">
        <v>66</v>
      </c>
      <c r="F75075" t="s">
        <v>132</v>
      </c>
      <c r="G75075">
        <v>2014</v>
      </c>
      <c r="H75075" t="s">
        <v>229</v>
      </c>
      <c r="I75075">
        <v>35204.1</v>
      </c>
      <c r="J75075">
        <v>2729</v>
      </c>
      <c r="K75075">
        <v>0.61707188000000002</v>
      </c>
    </row>
    <row r="75076" spans="1:11" x14ac:dyDescent="0.25">
      <c r="A75076" t="s">
        <v>32</v>
      </c>
      <c r="B75076" t="s">
        <v>37</v>
      </c>
      <c r="C75076" t="s">
        <v>42</v>
      </c>
      <c r="D75076" t="s">
        <v>52</v>
      </c>
      <c r="E75076" t="s">
        <v>71</v>
      </c>
      <c r="F75076" t="s">
        <v>184</v>
      </c>
      <c r="G75076">
        <v>2014</v>
      </c>
      <c r="H75076" t="s">
        <v>229</v>
      </c>
      <c r="I75076">
        <v>61618.48</v>
      </c>
      <c r="J75076">
        <v>616</v>
      </c>
      <c r="K75076">
        <v>0.28831351</v>
      </c>
    </row>
    <row r="75077" spans="1:11" x14ac:dyDescent="0.25">
      <c r="A75077" t="s">
        <v>32</v>
      </c>
      <c r="B75077" t="s">
        <v>37</v>
      </c>
      <c r="C75077" t="s">
        <v>42</v>
      </c>
      <c r="D75077" t="s">
        <v>52</v>
      </c>
      <c r="E75077" t="s">
        <v>71</v>
      </c>
      <c r="F75077" t="s">
        <v>185</v>
      </c>
      <c r="G75077">
        <v>2014</v>
      </c>
      <c r="H75077" t="s">
        <v>229</v>
      </c>
      <c r="I75077">
        <v>30830.799999999999</v>
      </c>
      <c r="J75077">
        <v>242</v>
      </c>
      <c r="K75077">
        <v>0.27331240000000001</v>
      </c>
    </row>
    <row r="75078" spans="1:11" x14ac:dyDescent="0.25">
      <c r="A75078" t="s">
        <v>32</v>
      </c>
      <c r="B75078" t="s">
        <v>37</v>
      </c>
      <c r="C75078" t="s">
        <v>42</v>
      </c>
      <c r="D75078" t="s">
        <v>52</v>
      </c>
      <c r="E75078" t="s">
        <v>71</v>
      </c>
      <c r="F75078" t="s">
        <v>212</v>
      </c>
      <c r="G75078">
        <v>2014</v>
      </c>
      <c r="H75078" t="s">
        <v>229</v>
      </c>
      <c r="I75078">
        <v>23254.36</v>
      </c>
      <c r="J75078">
        <v>134</v>
      </c>
      <c r="K75078">
        <v>0.45764664999999999</v>
      </c>
    </row>
    <row r="75079" spans="1:11" x14ac:dyDescent="0.25">
      <c r="A75079" t="s">
        <v>32</v>
      </c>
      <c r="B75079" t="s">
        <v>37</v>
      </c>
      <c r="C75079" t="s">
        <v>42</v>
      </c>
      <c r="D75079" t="s">
        <v>52</v>
      </c>
      <c r="E75079" t="s">
        <v>71</v>
      </c>
      <c r="F75079" t="s">
        <v>133</v>
      </c>
      <c r="G75079">
        <v>2014</v>
      </c>
      <c r="H75079" t="s">
        <v>229</v>
      </c>
      <c r="I75079">
        <v>98237.7</v>
      </c>
      <c r="J75079">
        <v>583</v>
      </c>
      <c r="K75079">
        <v>0.53369032000000005</v>
      </c>
    </row>
    <row r="75080" spans="1:11" x14ac:dyDescent="0.25">
      <c r="A75080" t="s">
        <v>32</v>
      </c>
      <c r="B75080" t="s">
        <v>37</v>
      </c>
      <c r="C75080" t="s">
        <v>42</v>
      </c>
      <c r="D75080" t="s">
        <v>52</v>
      </c>
      <c r="E75080" t="s">
        <v>67</v>
      </c>
      <c r="F75080" t="s">
        <v>187</v>
      </c>
      <c r="G75080">
        <v>2014</v>
      </c>
      <c r="H75080" t="s">
        <v>229</v>
      </c>
      <c r="I75080">
        <v>132953.88</v>
      </c>
      <c r="J75080">
        <v>4205</v>
      </c>
      <c r="K75080">
        <v>0.36744982999999998</v>
      </c>
    </row>
    <row r="75081" spans="1:11" x14ac:dyDescent="0.25">
      <c r="A75081" t="s">
        <v>32</v>
      </c>
      <c r="B75081" t="s">
        <v>37</v>
      </c>
      <c r="C75081" t="s">
        <v>42</v>
      </c>
      <c r="D75081" t="s">
        <v>52</v>
      </c>
      <c r="E75081" t="s">
        <v>67</v>
      </c>
      <c r="F75081" t="s">
        <v>205</v>
      </c>
      <c r="G75081">
        <v>2014</v>
      </c>
      <c r="H75081" t="s">
        <v>229</v>
      </c>
      <c r="I75081">
        <v>22080.42</v>
      </c>
      <c r="J75081">
        <v>241</v>
      </c>
      <c r="K75081">
        <v>0.44335298000000001</v>
      </c>
    </row>
    <row r="75082" spans="1:11" x14ac:dyDescent="0.25">
      <c r="A75082" t="s">
        <v>32</v>
      </c>
      <c r="B75082" t="s">
        <v>37</v>
      </c>
      <c r="C75082" t="s">
        <v>42</v>
      </c>
      <c r="D75082" t="s">
        <v>52</v>
      </c>
      <c r="E75082" t="s">
        <v>67</v>
      </c>
      <c r="F75082" t="s">
        <v>188</v>
      </c>
      <c r="G75082">
        <v>2014</v>
      </c>
      <c r="H75082" t="s">
        <v>229</v>
      </c>
      <c r="I75082">
        <v>85209.3</v>
      </c>
      <c r="J75082">
        <v>906</v>
      </c>
      <c r="K75082">
        <v>0.30887826000000002</v>
      </c>
    </row>
    <row r="75083" spans="1:11" x14ac:dyDescent="0.25">
      <c r="A75083" t="s">
        <v>32</v>
      </c>
      <c r="B75083" t="s">
        <v>37</v>
      </c>
      <c r="C75083" t="s">
        <v>42</v>
      </c>
      <c r="D75083" t="s">
        <v>52</v>
      </c>
      <c r="E75083" t="s">
        <v>67</v>
      </c>
      <c r="F75083" t="s">
        <v>114</v>
      </c>
      <c r="G75083">
        <v>2014</v>
      </c>
      <c r="H75083" t="s">
        <v>229</v>
      </c>
      <c r="I75083">
        <v>222178.86</v>
      </c>
      <c r="J75083">
        <v>698</v>
      </c>
      <c r="K75083">
        <v>0.44559955000000001</v>
      </c>
    </row>
    <row r="75084" spans="1:11" x14ac:dyDescent="0.25">
      <c r="A75084" t="s">
        <v>32</v>
      </c>
      <c r="B75084" t="s">
        <v>37</v>
      </c>
      <c r="C75084" t="s">
        <v>42</v>
      </c>
      <c r="D75084" t="s">
        <v>52</v>
      </c>
      <c r="E75084" t="s">
        <v>67</v>
      </c>
      <c r="F75084" t="s">
        <v>219</v>
      </c>
      <c r="G75084">
        <v>2014</v>
      </c>
      <c r="H75084" t="s">
        <v>229</v>
      </c>
      <c r="I75084">
        <v>113234</v>
      </c>
      <c r="J75084">
        <v>659</v>
      </c>
      <c r="K75084">
        <v>0.37436167999999997</v>
      </c>
    </row>
    <row r="75085" spans="1:11" x14ac:dyDescent="0.25">
      <c r="A75085" t="s">
        <v>32</v>
      </c>
      <c r="B75085" t="s">
        <v>37</v>
      </c>
      <c r="C75085" t="s">
        <v>42</v>
      </c>
      <c r="D75085" t="s">
        <v>52</v>
      </c>
      <c r="E75085" t="s">
        <v>67</v>
      </c>
      <c r="F75085" t="s">
        <v>217</v>
      </c>
      <c r="G75085">
        <v>2014</v>
      </c>
      <c r="H75085" t="s">
        <v>229</v>
      </c>
      <c r="I75085">
        <v>22196</v>
      </c>
      <c r="J75085">
        <v>62</v>
      </c>
      <c r="K75085">
        <v>0.35220400000000002</v>
      </c>
    </row>
    <row r="75086" spans="1:11" x14ac:dyDescent="0.25">
      <c r="A75086" t="s">
        <v>32</v>
      </c>
      <c r="B75086" t="s">
        <v>37</v>
      </c>
      <c r="C75086" t="s">
        <v>42</v>
      </c>
      <c r="D75086" t="s">
        <v>52</v>
      </c>
      <c r="E75086" t="s">
        <v>67</v>
      </c>
      <c r="F75086" t="s">
        <v>220</v>
      </c>
      <c r="G75086">
        <v>2014</v>
      </c>
      <c r="H75086" t="s">
        <v>229</v>
      </c>
      <c r="I75086">
        <v>9635</v>
      </c>
      <c r="J75086">
        <v>41</v>
      </c>
      <c r="K75086">
        <v>0.35097872000000002</v>
      </c>
    </row>
    <row r="75087" spans="1:11" x14ac:dyDescent="0.25">
      <c r="A75087" t="s">
        <v>32</v>
      </c>
      <c r="B75087" t="s">
        <v>37</v>
      </c>
      <c r="C75087" t="s">
        <v>42</v>
      </c>
      <c r="D75087" t="s">
        <v>53</v>
      </c>
      <c r="E75087" t="s">
        <v>68</v>
      </c>
      <c r="F75087" t="s">
        <v>115</v>
      </c>
      <c r="G75087">
        <v>2014</v>
      </c>
      <c r="H75087" t="s">
        <v>229</v>
      </c>
      <c r="I75087">
        <v>5537</v>
      </c>
      <c r="J75087">
        <v>972</v>
      </c>
      <c r="K75087">
        <v>0.57517788999999997</v>
      </c>
    </row>
    <row r="75088" spans="1:11" x14ac:dyDescent="0.25">
      <c r="A75088" t="s">
        <v>32</v>
      </c>
      <c r="B75088" t="s">
        <v>37</v>
      </c>
      <c r="C75088" t="s">
        <v>42</v>
      </c>
      <c r="D75088" t="s">
        <v>53</v>
      </c>
      <c r="E75088" t="s">
        <v>69</v>
      </c>
      <c r="F75088" t="s">
        <v>116</v>
      </c>
      <c r="G75088">
        <v>2014</v>
      </c>
      <c r="H75088" t="s">
        <v>229</v>
      </c>
      <c r="I75088">
        <v>985</v>
      </c>
      <c r="J75088">
        <v>197</v>
      </c>
      <c r="K75088">
        <v>0.60799999999999998</v>
      </c>
    </row>
    <row r="75089" spans="1:11" x14ac:dyDescent="0.25">
      <c r="A75089" t="s">
        <v>32</v>
      </c>
      <c r="B75089" t="s">
        <v>37</v>
      </c>
      <c r="C75089" t="s">
        <v>42</v>
      </c>
      <c r="D75089" t="s">
        <v>53</v>
      </c>
      <c r="E75089" t="s">
        <v>70</v>
      </c>
      <c r="F75089" t="s">
        <v>198</v>
      </c>
      <c r="G75089">
        <v>2014</v>
      </c>
      <c r="H75089" t="s">
        <v>229</v>
      </c>
      <c r="I75089">
        <v>318</v>
      </c>
      <c r="J75089">
        <v>53</v>
      </c>
      <c r="K75089">
        <v>0.52833333000000005</v>
      </c>
    </row>
    <row r="75090" spans="1:11" x14ac:dyDescent="0.25">
      <c r="A75090" t="s">
        <v>32</v>
      </c>
      <c r="B75090" t="s">
        <v>37</v>
      </c>
      <c r="C75090" t="s">
        <v>46</v>
      </c>
      <c r="D75090" t="s">
        <v>50</v>
      </c>
      <c r="E75090" t="s">
        <v>76</v>
      </c>
      <c r="F75090" t="s">
        <v>163</v>
      </c>
      <c r="G75090">
        <v>2014</v>
      </c>
      <c r="H75090" t="s">
        <v>229</v>
      </c>
      <c r="I75090">
        <v>3689.28</v>
      </c>
      <c r="J75090">
        <v>48</v>
      </c>
      <c r="K75090">
        <v>0.31693989</v>
      </c>
    </row>
    <row r="75091" spans="1:11" x14ac:dyDescent="0.25">
      <c r="A75091" t="s">
        <v>32</v>
      </c>
      <c r="B75091" t="s">
        <v>37</v>
      </c>
      <c r="C75091" t="s">
        <v>46</v>
      </c>
      <c r="D75091" t="s">
        <v>52</v>
      </c>
      <c r="E75091" t="s">
        <v>64</v>
      </c>
      <c r="F75091" t="s">
        <v>174</v>
      </c>
      <c r="G75091">
        <v>2014</v>
      </c>
      <c r="H75091" t="s">
        <v>229</v>
      </c>
      <c r="I75091">
        <v>40513.839999999997</v>
      </c>
      <c r="J75091">
        <v>844</v>
      </c>
      <c r="K75091">
        <v>0.37502838999999999</v>
      </c>
    </row>
    <row r="75092" spans="1:11" x14ac:dyDescent="0.25">
      <c r="A75092" t="s">
        <v>32</v>
      </c>
      <c r="B75092" t="s">
        <v>37</v>
      </c>
      <c r="C75092" t="s">
        <v>46</v>
      </c>
      <c r="D75092" t="s">
        <v>52</v>
      </c>
      <c r="E75092" t="s">
        <v>64</v>
      </c>
      <c r="F75092" t="s">
        <v>176</v>
      </c>
      <c r="G75092">
        <v>2014</v>
      </c>
      <c r="H75092" t="s">
        <v>229</v>
      </c>
      <c r="I75092">
        <v>36720.78</v>
      </c>
      <c r="J75092">
        <v>474</v>
      </c>
      <c r="K75092">
        <v>0.49657931999999999</v>
      </c>
    </row>
    <row r="75093" spans="1:11" x14ac:dyDescent="0.25">
      <c r="A75093" t="s">
        <v>32</v>
      </c>
      <c r="B75093" t="s">
        <v>37</v>
      </c>
      <c r="C75093" t="s">
        <v>46</v>
      </c>
      <c r="D75093" t="s">
        <v>52</v>
      </c>
      <c r="E75093" t="s">
        <v>64</v>
      </c>
      <c r="F75093" t="s">
        <v>109</v>
      </c>
      <c r="G75093">
        <v>2014</v>
      </c>
      <c r="H75093" t="s">
        <v>229</v>
      </c>
      <c r="I75093">
        <v>11745.72</v>
      </c>
      <c r="J75093">
        <v>42</v>
      </c>
      <c r="K75093">
        <v>0.58453122000000002</v>
      </c>
    </row>
    <row r="75094" spans="1:11" x14ac:dyDescent="0.25">
      <c r="A75094" t="s">
        <v>32</v>
      </c>
      <c r="B75094" t="s">
        <v>37</v>
      </c>
      <c r="C75094" t="s">
        <v>46</v>
      </c>
      <c r="D75094" t="s">
        <v>52</v>
      </c>
      <c r="E75094" t="s">
        <v>64</v>
      </c>
      <c r="F75094" t="s">
        <v>178</v>
      </c>
      <c r="G75094">
        <v>2014</v>
      </c>
      <c r="H75094" t="s">
        <v>229</v>
      </c>
      <c r="I75094">
        <v>20513</v>
      </c>
      <c r="J75094">
        <v>281</v>
      </c>
      <c r="K75094">
        <v>0.42794521000000002</v>
      </c>
    </row>
    <row r="75095" spans="1:11" x14ac:dyDescent="0.25">
      <c r="A75095" t="s">
        <v>32</v>
      </c>
      <c r="B75095" t="s">
        <v>37</v>
      </c>
      <c r="C75095" t="s">
        <v>46</v>
      </c>
      <c r="D75095" t="s">
        <v>52</v>
      </c>
      <c r="E75095" t="s">
        <v>64</v>
      </c>
      <c r="F75095" t="s">
        <v>119</v>
      </c>
      <c r="G75095">
        <v>2014</v>
      </c>
      <c r="H75095" t="s">
        <v>229</v>
      </c>
      <c r="I75095">
        <v>30394.400000000001</v>
      </c>
      <c r="J75095">
        <v>129</v>
      </c>
      <c r="K75095">
        <v>0.46565090999999997</v>
      </c>
    </row>
    <row r="75096" spans="1:11" x14ac:dyDescent="0.25">
      <c r="A75096" t="s">
        <v>32</v>
      </c>
      <c r="B75096" t="s">
        <v>37</v>
      </c>
      <c r="C75096" t="s">
        <v>46</v>
      </c>
      <c r="D75096" t="s">
        <v>52</v>
      </c>
      <c r="E75096" t="s">
        <v>64</v>
      </c>
      <c r="F75096" t="s">
        <v>210</v>
      </c>
      <c r="G75096">
        <v>2014</v>
      </c>
      <c r="H75096" t="s">
        <v>229</v>
      </c>
      <c r="I75096">
        <v>17879.400000000001</v>
      </c>
      <c r="J75096">
        <v>378</v>
      </c>
      <c r="K75096">
        <v>0.39654350999999999</v>
      </c>
    </row>
    <row r="75097" spans="1:11" x14ac:dyDescent="0.25">
      <c r="A75097" t="s">
        <v>32</v>
      </c>
      <c r="B75097" t="s">
        <v>37</v>
      </c>
      <c r="C75097" t="s">
        <v>46</v>
      </c>
      <c r="D75097" t="s">
        <v>52</v>
      </c>
      <c r="E75097" t="s">
        <v>64</v>
      </c>
      <c r="F75097" t="s">
        <v>120</v>
      </c>
      <c r="G75097">
        <v>2014</v>
      </c>
      <c r="H75097" t="s">
        <v>229</v>
      </c>
      <c r="I75097">
        <v>33213</v>
      </c>
      <c r="J75097">
        <v>168</v>
      </c>
      <c r="K75097">
        <v>0.45025502000000001</v>
      </c>
    </row>
    <row r="75098" spans="1:11" x14ac:dyDescent="0.25">
      <c r="A75098" t="s">
        <v>32</v>
      </c>
      <c r="B75098" t="s">
        <v>37</v>
      </c>
      <c r="C75098" t="s">
        <v>46</v>
      </c>
      <c r="D75098" t="s">
        <v>52</v>
      </c>
      <c r="E75098" t="s">
        <v>64</v>
      </c>
      <c r="F75098" t="s">
        <v>121</v>
      </c>
      <c r="G75098">
        <v>2014</v>
      </c>
      <c r="H75098" t="s">
        <v>229</v>
      </c>
      <c r="I75098">
        <v>20725.599999999999</v>
      </c>
      <c r="J75098">
        <v>80</v>
      </c>
      <c r="K75098">
        <v>0.44610916</v>
      </c>
    </row>
    <row r="75099" spans="1:11" x14ac:dyDescent="0.25">
      <c r="A75099" t="s">
        <v>32</v>
      </c>
      <c r="B75099" t="s">
        <v>37</v>
      </c>
      <c r="C75099" t="s">
        <v>46</v>
      </c>
      <c r="D75099" t="s">
        <v>52</v>
      </c>
      <c r="E75099" t="s">
        <v>64</v>
      </c>
      <c r="F75099" t="s">
        <v>216</v>
      </c>
      <c r="G75099">
        <v>2014</v>
      </c>
      <c r="H75099" t="s">
        <v>229</v>
      </c>
      <c r="I75099">
        <v>12928.8</v>
      </c>
      <c r="J75099">
        <v>111</v>
      </c>
      <c r="K75099">
        <v>0.41975589000000002</v>
      </c>
    </row>
    <row r="75100" spans="1:11" x14ac:dyDescent="0.25">
      <c r="A75100" t="s">
        <v>32</v>
      </c>
      <c r="B75100" t="s">
        <v>37</v>
      </c>
      <c r="C75100" t="s">
        <v>46</v>
      </c>
      <c r="D75100" t="s">
        <v>52</v>
      </c>
      <c r="E75100" t="s">
        <v>65</v>
      </c>
      <c r="F75100" t="s">
        <v>110</v>
      </c>
      <c r="G75100">
        <v>2014</v>
      </c>
      <c r="H75100" t="s">
        <v>229</v>
      </c>
      <c r="I75100">
        <v>90862.3</v>
      </c>
      <c r="J75100">
        <v>1527</v>
      </c>
      <c r="K75100">
        <v>0.56809480000000001</v>
      </c>
    </row>
    <row r="75101" spans="1:11" x14ac:dyDescent="0.25">
      <c r="A75101" t="s">
        <v>32</v>
      </c>
      <c r="B75101" t="s">
        <v>37</v>
      </c>
      <c r="C75101" t="s">
        <v>46</v>
      </c>
      <c r="D75101" t="s">
        <v>52</v>
      </c>
      <c r="E75101" t="s">
        <v>65</v>
      </c>
      <c r="F75101" t="s">
        <v>111</v>
      </c>
      <c r="G75101">
        <v>2014</v>
      </c>
      <c r="H75101" t="s">
        <v>229</v>
      </c>
      <c r="I75101">
        <v>30366.6</v>
      </c>
      <c r="J75101">
        <v>297</v>
      </c>
      <c r="K75101">
        <v>0.51400782</v>
      </c>
    </row>
    <row r="75102" spans="1:11" x14ac:dyDescent="0.25">
      <c r="A75102" t="s">
        <v>32</v>
      </c>
      <c r="B75102" t="s">
        <v>37</v>
      </c>
      <c r="C75102" t="s">
        <v>46</v>
      </c>
      <c r="D75102" t="s">
        <v>52</v>
      </c>
      <c r="E75102" t="s">
        <v>65</v>
      </c>
      <c r="F75102" t="s">
        <v>180</v>
      </c>
      <c r="G75102">
        <v>2014</v>
      </c>
      <c r="H75102" t="s">
        <v>229</v>
      </c>
      <c r="I75102">
        <v>167894.67</v>
      </c>
      <c r="J75102">
        <v>1438</v>
      </c>
      <c r="K75102">
        <v>0.49569906000000002</v>
      </c>
    </row>
    <row r="75103" spans="1:11" x14ac:dyDescent="0.25">
      <c r="A75103" t="s">
        <v>32</v>
      </c>
      <c r="B75103" t="s">
        <v>37</v>
      </c>
      <c r="C75103" t="s">
        <v>46</v>
      </c>
      <c r="D75103" t="s">
        <v>52</v>
      </c>
      <c r="E75103" t="s">
        <v>65</v>
      </c>
      <c r="F75103" t="s">
        <v>181</v>
      </c>
      <c r="G75103">
        <v>2014</v>
      </c>
      <c r="H75103" t="s">
        <v>229</v>
      </c>
      <c r="I75103">
        <v>7376.23</v>
      </c>
      <c r="J75103">
        <v>78</v>
      </c>
      <c r="K75103">
        <v>0.56517625000000005</v>
      </c>
    </row>
    <row r="75104" spans="1:11" x14ac:dyDescent="0.25">
      <c r="A75104" t="s">
        <v>32</v>
      </c>
      <c r="B75104" t="s">
        <v>37</v>
      </c>
      <c r="C75104" t="s">
        <v>46</v>
      </c>
      <c r="D75104" t="s">
        <v>52</v>
      </c>
      <c r="E75104" t="s">
        <v>65</v>
      </c>
      <c r="F75104" t="s">
        <v>211</v>
      </c>
      <c r="G75104">
        <v>2014</v>
      </c>
      <c r="H75104" t="s">
        <v>229</v>
      </c>
      <c r="I75104">
        <v>7512.76</v>
      </c>
      <c r="J75104">
        <v>52</v>
      </c>
      <c r="K75104">
        <v>0.49818708</v>
      </c>
    </row>
    <row r="75105" spans="1:11" x14ac:dyDescent="0.25">
      <c r="A75105" t="s">
        <v>32</v>
      </c>
      <c r="B75105" t="s">
        <v>37</v>
      </c>
      <c r="C75105" t="s">
        <v>46</v>
      </c>
      <c r="D75105" t="s">
        <v>52</v>
      </c>
      <c r="E75105" t="s">
        <v>65</v>
      </c>
      <c r="F75105" t="s">
        <v>182</v>
      </c>
      <c r="G75105">
        <v>2014</v>
      </c>
      <c r="H75105" t="s">
        <v>229</v>
      </c>
      <c r="I75105">
        <v>20587.5</v>
      </c>
      <c r="J75105">
        <v>305</v>
      </c>
      <c r="K75105">
        <v>0.46629507999999997</v>
      </c>
    </row>
    <row r="75106" spans="1:11" x14ac:dyDescent="0.25">
      <c r="A75106" t="s">
        <v>32</v>
      </c>
      <c r="B75106" t="s">
        <v>37</v>
      </c>
      <c r="C75106" t="s">
        <v>46</v>
      </c>
      <c r="D75106" t="s">
        <v>52</v>
      </c>
      <c r="E75106" t="s">
        <v>65</v>
      </c>
      <c r="F75106" t="s">
        <v>123</v>
      </c>
      <c r="G75106">
        <v>2014</v>
      </c>
      <c r="H75106" t="s">
        <v>229</v>
      </c>
      <c r="I75106">
        <v>10226.1</v>
      </c>
      <c r="J75106">
        <v>267</v>
      </c>
      <c r="K75106">
        <v>0.34934725999999999</v>
      </c>
    </row>
    <row r="75107" spans="1:11" x14ac:dyDescent="0.25">
      <c r="A75107" t="s">
        <v>32</v>
      </c>
      <c r="B75107" t="s">
        <v>37</v>
      </c>
      <c r="C75107" t="s">
        <v>46</v>
      </c>
      <c r="D75107" t="s">
        <v>52</v>
      </c>
      <c r="E75107" t="s">
        <v>65</v>
      </c>
      <c r="F75107" t="s">
        <v>124</v>
      </c>
      <c r="G75107">
        <v>2014</v>
      </c>
      <c r="H75107" t="s">
        <v>229</v>
      </c>
      <c r="I75107">
        <v>27372.5</v>
      </c>
      <c r="J75107">
        <v>929</v>
      </c>
      <c r="K75107">
        <v>0.33582866</v>
      </c>
    </row>
    <row r="75108" spans="1:11" x14ac:dyDescent="0.25">
      <c r="A75108" t="s">
        <v>32</v>
      </c>
      <c r="B75108" t="s">
        <v>37</v>
      </c>
      <c r="C75108" t="s">
        <v>46</v>
      </c>
      <c r="D75108" t="s">
        <v>52</v>
      </c>
      <c r="E75108" t="s">
        <v>65</v>
      </c>
      <c r="F75108" t="s">
        <v>126</v>
      </c>
      <c r="G75108">
        <v>2014</v>
      </c>
      <c r="H75108" t="s">
        <v>229</v>
      </c>
      <c r="I75108">
        <v>20803.75</v>
      </c>
      <c r="J75108">
        <v>979</v>
      </c>
      <c r="K75108">
        <v>0.41277654000000003</v>
      </c>
    </row>
    <row r="75109" spans="1:11" x14ac:dyDescent="0.25">
      <c r="A75109" t="s">
        <v>32</v>
      </c>
      <c r="B75109" t="s">
        <v>37</v>
      </c>
      <c r="C75109" t="s">
        <v>46</v>
      </c>
      <c r="D75109" t="s">
        <v>52</v>
      </c>
      <c r="E75109" t="s">
        <v>65</v>
      </c>
      <c r="F75109" t="s">
        <v>128</v>
      </c>
      <c r="G75109">
        <v>2014</v>
      </c>
      <c r="H75109" t="s">
        <v>229</v>
      </c>
      <c r="I75109">
        <v>46441.45</v>
      </c>
      <c r="J75109">
        <v>528</v>
      </c>
      <c r="K75109">
        <v>0.51010703000000002</v>
      </c>
    </row>
    <row r="75110" spans="1:11" x14ac:dyDescent="0.25">
      <c r="A75110" t="s">
        <v>32</v>
      </c>
      <c r="B75110" t="s">
        <v>37</v>
      </c>
      <c r="C75110" t="s">
        <v>46</v>
      </c>
      <c r="D75110" t="s">
        <v>52</v>
      </c>
      <c r="E75110" t="s">
        <v>65</v>
      </c>
      <c r="F75110" t="s">
        <v>130</v>
      </c>
      <c r="G75110">
        <v>2014</v>
      </c>
      <c r="H75110" t="s">
        <v>229</v>
      </c>
      <c r="I75110">
        <v>33231.300000000003</v>
      </c>
      <c r="J75110">
        <v>1006</v>
      </c>
      <c r="K75110">
        <v>0.33363274999999998</v>
      </c>
    </row>
    <row r="75111" spans="1:11" x14ac:dyDescent="0.25">
      <c r="A75111" t="s">
        <v>32</v>
      </c>
      <c r="B75111" t="s">
        <v>37</v>
      </c>
      <c r="C75111" t="s">
        <v>46</v>
      </c>
      <c r="D75111" t="s">
        <v>52</v>
      </c>
      <c r="E75111" t="s">
        <v>65</v>
      </c>
      <c r="F75111" t="s">
        <v>183</v>
      </c>
      <c r="G75111">
        <v>2014</v>
      </c>
      <c r="H75111" t="s">
        <v>229</v>
      </c>
      <c r="I75111">
        <v>10516.5</v>
      </c>
      <c r="J75111">
        <v>246</v>
      </c>
      <c r="K75111">
        <v>0.40748538000000001</v>
      </c>
    </row>
    <row r="75112" spans="1:11" x14ac:dyDescent="0.25">
      <c r="A75112" t="s">
        <v>32</v>
      </c>
      <c r="B75112" t="s">
        <v>37</v>
      </c>
      <c r="C75112" t="s">
        <v>46</v>
      </c>
      <c r="D75112" t="s">
        <v>52</v>
      </c>
      <c r="E75112" t="s">
        <v>65</v>
      </c>
      <c r="F75112" t="s">
        <v>218</v>
      </c>
      <c r="G75112">
        <v>2014</v>
      </c>
      <c r="H75112" t="s">
        <v>229</v>
      </c>
      <c r="I75112">
        <v>20423.900000000001</v>
      </c>
      <c r="J75112">
        <v>326</v>
      </c>
      <c r="K75112">
        <v>0.46225060000000001</v>
      </c>
    </row>
    <row r="75113" spans="1:11" x14ac:dyDescent="0.25">
      <c r="A75113" t="s">
        <v>32</v>
      </c>
      <c r="B75113" t="s">
        <v>37</v>
      </c>
      <c r="C75113" t="s">
        <v>46</v>
      </c>
      <c r="D75113" t="s">
        <v>52</v>
      </c>
      <c r="E75113" t="s">
        <v>66</v>
      </c>
      <c r="F75113" t="s">
        <v>131</v>
      </c>
      <c r="G75113">
        <v>2014</v>
      </c>
      <c r="H75113" t="s">
        <v>229</v>
      </c>
      <c r="I75113">
        <v>3118.5</v>
      </c>
      <c r="J75113">
        <v>77</v>
      </c>
      <c r="K75113">
        <v>0.57950617000000004</v>
      </c>
    </row>
    <row r="75114" spans="1:11" x14ac:dyDescent="0.25">
      <c r="A75114" t="s">
        <v>32</v>
      </c>
      <c r="B75114" t="s">
        <v>37</v>
      </c>
      <c r="C75114" t="s">
        <v>46</v>
      </c>
      <c r="D75114" t="s">
        <v>52</v>
      </c>
      <c r="E75114" t="s">
        <v>71</v>
      </c>
      <c r="F75114" t="s">
        <v>212</v>
      </c>
      <c r="G75114">
        <v>2014</v>
      </c>
      <c r="H75114" t="s">
        <v>229</v>
      </c>
      <c r="I75114">
        <v>29328.26</v>
      </c>
      <c r="J75114">
        <v>169</v>
      </c>
      <c r="K75114">
        <v>0.45764664999999999</v>
      </c>
    </row>
    <row r="75115" spans="1:11" x14ac:dyDescent="0.25">
      <c r="A75115" t="s">
        <v>32</v>
      </c>
      <c r="B75115" t="s">
        <v>37</v>
      </c>
      <c r="C75115" t="s">
        <v>46</v>
      </c>
      <c r="D75115" t="s">
        <v>52</v>
      </c>
      <c r="E75115" t="s">
        <v>71</v>
      </c>
      <c r="F75115" t="s">
        <v>213</v>
      </c>
      <c r="G75115">
        <v>2014</v>
      </c>
      <c r="H75115" t="s">
        <v>229</v>
      </c>
      <c r="I75115">
        <v>17800.32</v>
      </c>
      <c r="J75115">
        <v>219</v>
      </c>
      <c r="K75115">
        <v>0.50787402000000004</v>
      </c>
    </row>
    <row r="75116" spans="1:11" x14ac:dyDescent="0.25">
      <c r="A75116" t="s">
        <v>32</v>
      </c>
      <c r="B75116" t="s">
        <v>37</v>
      </c>
      <c r="C75116" t="s">
        <v>46</v>
      </c>
      <c r="D75116" t="s">
        <v>52</v>
      </c>
      <c r="E75116" t="s">
        <v>71</v>
      </c>
      <c r="F75116" t="s">
        <v>133</v>
      </c>
      <c r="G75116">
        <v>2014</v>
      </c>
      <c r="H75116" t="s">
        <v>229</v>
      </c>
      <c r="I75116">
        <v>9971</v>
      </c>
      <c r="J75116">
        <v>59</v>
      </c>
      <c r="K75116">
        <v>0.53355030000000003</v>
      </c>
    </row>
    <row r="75117" spans="1:11" x14ac:dyDescent="0.25">
      <c r="A75117" t="s">
        <v>32</v>
      </c>
      <c r="B75117" t="s">
        <v>37</v>
      </c>
      <c r="C75117" t="s">
        <v>46</v>
      </c>
      <c r="D75117" t="s">
        <v>52</v>
      </c>
      <c r="E75117" t="s">
        <v>67</v>
      </c>
      <c r="F75117" t="s">
        <v>188</v>
      </c>
      <c r="G75117">
        <v>2014</v>
      </c>
      <c r="H75117" t="s">
        <v>229</v>
      </c>
      <c r="I75117">
        <v>120007.8</v>
      </c>
      <c r="J75117">
        <v>1276</v>
      </c>
      <c r="K75117">
        <v>0.30887826000000002</v>
      </c>
    </row>
    <row r="75118" spans="1:11" x14ac:dyDescent="0.25">
      <c r="A75118" t="s">
        <v>32</v>
      </c>
      <c r="B75118" t="s">
        <v>37</v>
      </c>
      <c r="C75118" t="s">
        <v>47</v>
      </c>
      <c r="D75118" t="s">
        <v>50</v>
      </c>
      <c r="E75118" t="s">
        <v>56</v>
      </c>
      <c r="F75118" t="s">
        <v>200</v>
      </c>
      <c r="G75118">
        <v>2014</v>
      </c>
      <c r="H75118" t="s">
        <v>229</v>
      </c>
      <c r="I75118">
        <v>157174.14000000001</v>
      </c>
      <c r="J75118">
        <v>447</v>
      </c>
      <c r="K75118">
        <v>0.28900517999999997</v>
      </c>
    </row>
    <row r="75119" spans="1:11" x14ac:dyDescent="0.25">
      <c r="A75119" t="s">
        <v>32</v>
      </c>
      <c r="B75119" t="s">
        <v>37</v>
      </c>
      <c r="C75119" t="s">
        <v>47</v>
      </c>
      <c r="D75119" t="s">
        <v>50</v>
      </c>
      <c r="E75119" t="s">
        <v>56</v>
      </c>
      <c r="F75119" t="s">
        <v>80</v>
      </c>
      <c r="G75119">
        <v>2014</v>
      </c>
      <c r="H75119" t="s">
        <v>229</v>
      </c>
      <c r="I75119">
        <v>135005.20000000001</v>
      </c>
      <c r="J75119">
        <v>244</v>
      </c>
      <c r="K75119">
        <v>0.29049340000000001</v>
      </c>
    </row>
    <row r="75120" spans="1:11" x14ac:dyDescent="0.25">
      <c r="A75120" t="s">
        <v>32</v>
      </c>
      <c r="B75120" t="s">
        <v>37</v>
      </c>
      <c r="C75120" t="s">
        <v>47</v>
      </c>
      <c r="D75120" t="s">
        <v>50</v>
      </c>
      <c r="E75120" t="s">
        <v>56</v>
      </c>
      <c r="F75120" t="s">
        <v>157</v>
      </c>
      <c r="G75120">
        <v>2014</v>
      </c>
      <c r="H75120" t="s">
        <v>229</v>
      </c>
      <c r="I75120">
        <v>38724.21</v>
      </c>
      <c r="J75120">
        <v>49</v>
      </c>
      <c r="K75120">
        <v>0.37997444000000002</v>
      </c>
    </row>
    <row r="75121" spans="1:11" x14ac:dyDescent="0.25">
      <c r="A75121" t="s">
        <v>32</v>
      </c>
      <c r="B75121" t="s">
        <v>37</v>
      </c>
      <c r="C75121" t="s">
        <v>47</v>
      </c>
      <c r="D75121" t="s">
        <v>50</v>
      </c>
      <c r="E75121" t="s">
        <v>56</v>
      </c>
      <c r="F75121" t="s">
        <v>158</v>
      </c>
      <c r="G75121">
        <v>2014</v>
      </c>
      <c r="H75121" t="s">
        <v>229</v>
      </c>
      <c r="I75121">
        <v>5315.52</v>
      </c>
      <c r="J75121">
        <v>2712</v>
      </c>
      <c r="K75121">
        <v>0.48979592</v>
      </c>
    </row>
    <row r="75122" spans="1:11" x14ac:dyDescent="0.25">
      <c r="A75122" t="s">
        <v>32</v>
      </c>
      <c r="B75122" t="s">
        <v>37</v>
      </c>
      <c r="C75122" t="s">
        <v>47</v>
      </c>
      <c r="D75122" t="s">
        <v>50</v>
      </c>
      <c r="E75122" t="s">
        <v>58</v>
      </c>
      <c r="F75122" t="s">
        <v>159</v>
      </c>
      <c r="G75122">
        <v>2014</v>
      </c>
      <c r="H75122" t="s">
        <v>229</v>
      </c>
      <c r="I75122">
        <v>96527.08</v>
      </c>
      <c r="J75122">
        <v>692</v>
      </c>
      <c r="K75122">
        <v>0.38346835000000001</v>
      </c>
    </row>
    <row r="75123" spans="1:11" x14ac:dyDescent="0.25">
      <c r="A75123" t="s">
        <v>32</v>
      </c>
      <c r="B75123" t="s">
        <v>37</v>
      </c>
      <c r="C75123" t="s">
        <v>47</v>
      </c>
      <c r="D75123" t="s">
        <v>50</v>
      </c>
      <c r="E75123" t="s">
        <v>58</v>
      </c>
      <c r="F75123" t="s">
        <v>83</v>
      </c>
      <c r="G75123">
        <v>2014</v>
      </c>
      <c r="H75123" t="s">
        <v>229</v>
      </c>
      <c r="I75123">
        <v>73551.66</v>
      </c>
      <c r="J75123">
        <v>741</v>
      </c>
      <c r="K75123">
        <v>0.34263549999999998</v>
      </c>
    </row>
    <row r="75124" spans="1:11" x14ac:dyDescent="0.25">
      <c r="A75124" t="s">
        <v>32</v>
      </c>
      <c r="B75124" t="s">
        <v>37</v>
      </c>
      <c r="C75124" t="s">
        <v>47</v>
      </c>
      <c r="D75124" t="s">
        <v>50</v>
      </c>
      <c r="E75124" t="s">
        <v>76</v>
      </c>
      <c r="F75124" t="s">
        <v>163</v>
      </c>
      <c r="G75124">
        <v>2014</v>
      </c>
      <c r="H75124" t="s">
        <v>229</v>
      </c>
      <c r="I75124">
        <v>5841.36</v>
      </c>
      <c r="J75124">
        <v>76</v>
      </c>
      <c r="K75124">
        <v>0.31693989</v>
      </c>
    </row>
    <row r="75125" spans="1:11" x14ac:dyDescent="0.25">
      <c r="A75125" t="s">
        <v>32</v>
      </c>
      <c r="B75125" t="s">
        <v>37</v>
      </c>
      <c r="C75125" t="s">
        <v>47</v>
      </c>
      <c r="D75125" t="s">
        <v>50</v>
      </c>
      <c r="E75125" t="s">
        <v>76</v>
      </c>
      <c r="F75125" t="s">
        <v>164</v>
      </c>
      <c r="G75125">
        <v>2014</v>
      </c>
      <c r="H75125" t="s">
        <v>229</v>
      </c>
      <c r="I75125">
        <v>127652</v>
      </c>
      <c r="J75125">
        <v>470</v>
      </c>
      <c r="K75125">
        <v>0.38637703000000001</v>
      </c>
    </row>
    <row r="75126" spans="1:11" x14ac:dyDescent="0.25">
      <c r="A75126" t="s">
        <v>32</v>
      </c>
      <c r="B75126" t="s">
        <v>37</v>
      </c>
      <c r="C75126" t="s">
        <v>47</v>
      </c>
      <c r="D75126" t="s">
        <v>50</v>
      </c>
      <c r="E75126" t="s">
        <v>59</v>
      </c>
      <c r="F75126" t="s">
        <v>87</v>
      </c>
      <c r="G75126">
        <v>2014</v>
      </c>
      <c r="H75126" t="s">
        <v>229</v>
      </c>
      <c r="I75126">
        <v>12417.62</v>
      </c>
      <c r="J75126">
        <v>193</v>
      </c>
      <c r="K75126">
        <v>0.36851104000000001</v>
      </c>
    </row>
    <row r="75127" spans="1:11" x14ac:dyDescent="0.25">
      <c r="A75127" t="s">
        <v>32</v>
      </c>
      <c r="B75127" t="s">
        <v>37</v>
      </c>
      <c r="C75127" t="s">
        <v>47</v>
      </c>
      <c r="D75127" t="s">
        <v>52</v>
      </c>
      <c r="E75127" t="s">
        <v>64</v>
      </c>
      <c r="F75127" t="s">
        <v>174</v>
      </c>
      <c r="G75127">
        <v>2014</v>
      </c>
      <c r="H75127" t="s">
        <v>229</v>
      </c>
      <c r="I75127">
        <v>9292.6</v>
      </c>
      <c r="J75127">
        <v>194</v>
      </c>
      <c r="K75127">
        <v>0.37369520000000001</v>
      </c>
    </row>
    <row r="75128" spans="1:11" x14ac:dyDescent="0.25">
      <c r="A75128" t="s">
        <v>32</v>
      </c>
      <c r="B75128" t="s">
        <v>37</v>
      </c>
      <c r="C75128" t="s">
        <v>47</v>
      </c>
      <c r="D75128" t="s">
        <v>52</v>
      </c>
      <c r="E75128" t="s">
        <v>64</v>
      </c>
      <c r="F75128" t="s">
        <v>176</v>
      </c>
      <c r="G75128">
        <v>2014</v>
      </c>
      <c r="H75128" t="s">
        <v>229</v>
      </c>
      <c r="I75128">
        <v>12085.32</v>
      </c>
      <c r="J75128">
        <v>156</v>
      </c>
      <c r="K75128">
        <v>0.49657931999999999</v>
      </c>
    </row>
    <row r="75129" spans="1:11" x14ac:dyDescent="0.25">
      <c r="A75129" t="s">
        <v>32</v>
      </c>
      <c r="B75129" t="s">
        <v>37</v>
      </c>
      <c r="C75129" t="s">
        <v>47</v>
      </c>
      <c r="D75129" t="s">
        <v>52</v>
      </c>
      <c r="E75129" t="s">
        <v>64</v>
      </c>
      <c r="F75129" t="s">
        <v>109</v>
      </c>
      <c r="G75129">
        <v>2014</v>
      </c>
      <c r="H75129" t="s">
        <v>229</v>
      </c>
      <c r="I75129">
        <v>9508.44</v>
      </c>
      <c r="J75129">
        <v>34</v>
      </c>
      <c r="K75129">
        <v>0.58453122000000002</v>
      </c>
    </row>
    <row r="75130" spans="1:11" x14ac:dyDescent="0.25">
      <c r="A75130" t="s">
        <v>32</v>
      </c>
      <c r="B75130" t="s">
        <v>37</v>
      </c>
      <c r="C75130" t="s">
        <v>47</v>
      </c>
      <c r="D75130" t="s">
        <v>52</v>
      </c>
      <c r="E75130" t="s">
        <v>64</v>
      </c>
      <c r="F75130" t="s">
        <v>178</v>
      </c>
      <c r="G75130">
        <v>2014</v>
      </c>
      <c r="H75130" t="s">
        <v>229</v>
      </c>
      <c r="I75130">
        <v>19418</v>
      </c>
      <c r="J75130">
        <v>266</v>
      </c>
      <c r="K75130">
        <v>0.42794521000000002</v>
      </c>
    </row>
    <row r="75131" spans="1:11" x14ac:dyDescent="0.25">
      <c r="A75131" t="s">
        <v>32</v>
      </c>
      <c r="B75131" t="s">
        <v>37</v>
      </c>
      <c r="C75131" t="s">
        <v>47</v>
      </c>
      <c r="D75131" t="s">
        <v>52</v>
      </c>
      <c r="E75131" t="s">
        <v>64</v>
      </c>
      <c r="F75131" t="s">
        <v>119</v>
      </c>
      <c r="G75131">
        <v>2014</v>
      </c>
      <c r="H75131" t="s">
        <v>229</v>
      </c>
      <c r="I75131">
        <v>18506.400000000001</v>
      </c>
      <c r="J75131">
        <v>76</v>
      </c>
      <c r="K75131">
        <v>0.44509899000000003</v>
      </c>
    </row>
    <row r="75132" spans="1:11" x14ac:dyDescent="0.25">
      <c r="A75132" t="s">
        <v>32</v>
      </c>
      <c r="B75132" t="s">
        <v>37</v>
      </c>
      <c r="C75132" t="s">
        <v>47</v>
      </c>
      <c r="D75132" t="s">
        <v>52</v>
      </c>
      <c r="E75132" t="s">
        <v>64</v>
      </c>
      <c r="F75132" t="s">
        <v>179</v>
      </c>
      <c r="G75132">
        <v>2014</v>
      </c>
      <c r="H75132" t="s">
        <v>229</v>
      </c>
      <c r="I75132">
        <v>25155.200000000001</v>
      </c>
      <c r="J75132">
        <v>146</v>
      </c>
      <c r="K75132">
        <v>0.48264215999999999</v>
      </c>
    </row>
    <row r="75133" spans="1:11" x14ac:dyDescent="0.25">
      <c r="A75133" t="s">
        <v>32</v>
      </c>
      <c r="B75133" t="s">
        <v>37</v>
      </c>
      <c r="C75133" t="s">
        <v>47</v>
      </c>
      <c r="D75133" t="s">
        <v>52</v>
      </c>
      <c r="E75133" t="s">
        <v>64</v>
      </c>
      <c r="F75133" t="s">
        <v>210</v>
      </c>
      <c r="G75133">
        <v>2014</v>
      </c>
      <c r="H75133" t="s">
        <v>229</v>
      </c>
      <c r="I75133">
        <v>46637.8</v>
      </c>
      <c r="J75133">
        <v>986</v>
      </c>
      <c r="K75133">
        <v>0.39698485</v>
      </c>
    </row>
    <row r="75134" spans="1:11" x14ac:dyDescent="0.25">
      <c r="A75134" t="s">
        <v>32</v>
      </c>
      <c r="B75134" t="s">
        <v>37</v>
      </c>
      <c r="C75134" t="s">
        <v>47</v>
      </c>
      <c r="D75134" t="s">
        <v>52</v>
      </c>
      <c r="E75134" t="s">
        <v>64</v>
      </c>
      <c r="F75134" t="s">
        <v>120</v>
      </c>
      <c r="G75134">
        <v>2014</v>
      </c>
      <c r="H75134" t="s">
        <v>229</v>
      </c>
      <c r="I75134">
        <v>25076</v>
      </c>
      <c r="J75134">
        <v>123</v>
      </c>
      <c r="K75134">
        <v>0.47848381000000001</v>
      </c>
    </row>
    <row r="75135" spans="1:11" x14ac:dyDescent="0.25">
      <c r="A75135" t="s">
        <v>32</v>
      </c>
      <c r="B75135" t="s">
        <v>37</v>
      </c>
      <c r="C75135" t="s">
        <v>47</v>
      </c>
      <c r="D75135" t="s">
        <v>52</v>
      </c>
      <c r="E75135" t="s">
        <v>64</v>
      </c>
      <c r="F75135" t="s">
        <v>121</v>
      </c>
      <c r="G75135">
        <v>2014</v>
      </c>
      <c r="H75135" t="s">
        <v>229</v>
      </c>
      <c r="I75135">
        <v>25816.2</v>
      </c>
      <c r="J75135">
        <v>98</v>
      </c>
      <c r="K75135">
        <v>0.43216274999999998</v>
      </c>
    </row>
    <row r="75136" spans="1:11" x14ac:dyDescent="0.25">
      <c r="A75136" t="s">
        <v>32</v>
      </c>
      <c r="B75136" t="s">
        <v>37</v>
      </c>
      <c r="C75136" t="s">
        <v>47</v>
      </c>
      <c r="D75136" t="s">
        <v>52</v>
      </c>
      <c r="E75136" t="s">
        <v>64</v>
      </c>
      <c r="F75136" t="s">
        <v>216</v>
      </c>
      <c r="G75136">
        <v>2014</v>
      </c>
      <c r="H75136" t="s">
        <v>229</v>
      </c>
      <c r="I75136">
        <v>7665</v>
      </c>
      <c r="J75136">
        <v>70</v>
      </c>
      <c r="K75136">
        <v>0.42721460999999999</v>
      </c>
    </row>
    <row r="75137" spans="1:11" x14ac:dyDescent="0.25">
      <c r="A75137" t="s">
        <v>32</v>
      </c>
      <c r="B75137" t="s">
        <v>37</v>
      </c>
      <c r="C75137" t="s">
        <v>47</v>
      </c>
      <c r="D75137" t="s">
        <v>52</v>
      </c>
      <c r="E75137" t="s">
        <v>64</v>
      </c>
      <c r="F75137" t="s">
        <v>122</v>
      </c>
      <c r="G75137">
        <v>2014</v>
      </c>
      <c r="H75137" t="s">
        <v>229</v>
      </c>
      <c r="I75137">
        <v>16564.900000000001</v>
      </c>
      <c r="J75137">
        <v>121</v>
      </c>
      <c r="K75137">
        <v>0.48044599999999998</v>
      </c>
    </row>
    <row r="75138" spans="1:11" x14ac:dyDescent="0.25">
      <c r="A75138" t="s">
        <v>32</v>
      </c>
      <c r="B75138" t="s">
        <v>37</v>
      </c>
      <c r="C75138" t="s">
        <v>47</v>
      </c>
      <c r="D75138" t="s">
        <v>52</v>
      </c>
      <c r="E75138" t="s">
        <v>65</v>
      </c>
      <c r="F75138" t="s">
        <v>110</v>
      </c>
      <c r="G75138">
        <v>2014</v>
      </c>
      <c r="H75138" t="s">
        <v>229</v>
      </c>
      <c r="I75138">
        <v>6205.84</v>
      </c>
      <c r="J75138">
        <v>103</v>
      </c>
      <c r="K75138">
        <v>0.57345016999999998</v>
      </c>
    </row>
    <row r="75139" spans="1:11" x14ac:dyDescent="0.25">
      <c r="A75139" t="s">
        <v>32</v>
      </c>
      <c r="B75139" t="s">
        <v>37</v>
      </c>
      <c r="C75139" t="s">
        <v>47</v>
      </c>
      <c r="D75139" t="s">
        <v>52</v>
      </c>
      <c r="E75139" t="s">
        <v>65</v>
      </c>
      <c r="F75139" t="s">
        <v>111</v>
      </c>
      <c r="G75139">
        <v>2014</v>
      </c>
      <c r="H75139" t="s">
        <v>229</v>
      </c>
      <c r="I75139">
        <v>9462.2000000000007</v>
      </c>
      <c r="J75139">
        <v>102</v>
      </c>
      <c r="K75139">
        <v>0.46435501000000001</v>
      </c>
    </row>
    <row r="75140" spans="1:11" x14ac:dyDescent="0.25">
      <c r="A75140" t="s">
        <v>32</v>
      </c>
      <c r="B75140" t="s">
        <v>37</v>
      </c>
      <c r="C75140" t="s">
        <v>47</v>
      </c>
      <c r="D75140" t="s">
        <v>52</v>
      </c>
      <c r="E75140" t="s">
        <v>65</v>
      </c>
      <c r="F75140" t="s">
        <v>180</v>
      </c>
      <c r="G75140">
        <v>2014</v>
      </c>
      <c r="H75140" t="s">
        <v>229</v>
      </c>
      <c r="I75140">
        <v>3213.54</v>
      </c>
      <c r="J75140">
        <v>27</v>
      </c>
      <c r="K75140">
        <v>0.50529323000000004</v>
      </c>
    </row>
    <row r="75141" spans="1:11" x14ac:dyDescent="0.25">
      <c r="A75141" t="s">
        <v>32</v>
      </c>
      <c r="B75141" t="s">
        <v>37</v>
      </c>
      <c r="C75141" t="s">
        <v>47</v>
      </c>
      <c r="D75141" t="s">
        <v>52</v>
      </c>
      <c r="E75141" t="s">
        <v>65</v>
      </c>
      <c r="F75141" t="s">
        <v>181</v>
      </c>
      <c r="G75141">
        <v>2014</v>
      </c>
      <c r="H75141" t="s">
        <v>229</v>
      </c>
      <c r="I75141">
        <v>1112.4000000000001</v>
      </c>
      <c r="J75141">
        <v>20</v>
      </c>
      <c r="K75141">
        <v>0.31193815000000003</v>
      </c>
    </row>
    <row r="75142" spans="1:11" x14ac:dyDescent="0.25">
      <c r="A75142" t="s">
        <v>32</v>
      </c>
      <c r="B75142" t="s">
        <v>37</v>
      </c>
      <c r="C75142" t="s">
        <v>47</v>
      </c>
      <c r="D75142" t="s">
        <v>52</v>
      </c>
      <c r="E75142" t="s">
        <v>65</v>
      </c>
      <c r="F75142" t="s">
        <v>182</v>
      </c>
      <c r="G75142">
        <v>2014</v>
      </c>
      <c r="H75142" t="s">
        <v>229</v>
      </c>
      <c r="I75142">
        <v>47805</v>
      </c>
      <c r="J75142">
        <v>679</v>
      </c>
      <c r="K75142">
        <v>0.44498169999999998</v>
      </c>
    </row>
    <row r="75143" spans="1:11" x14ac:dyDescent="0.25">
      <c r="A75143" t="s">
        <v>32</v>
      </c>
      <c r="B75143" t="s">
        <v>37</v>
      </c>
      <c r="C75143" t="s">
        <v>47</v>
      </c>
      <c r="D75143" t="s">
        <v>52</v>
      </c>
      <c r="E75143" t="s">
        <v>65</v>
      </c>
      <c r="F75143" t="s">
        <v>123</v>
      </c>
      <c r="G75143">
        <v>2014</v>
      </c>
      <c r="H75143" t="s">
        <v>229</v>
      </c>
      <c r="I75143">
        <v>13443.3</v>
      </c>
      <c r="J75143">
        <v>351</v>
      </c>
      <c r="K75143">
        <v>0.35169713000000002</v>
      </c>
    </row>
    <row r="75144" spans="1:11" x14ac:dyDescent="0.25">
      <c r="A75144" t="s">
        <v>32</v>
      </c>
      <c r="B75144" t="s">
        <v>37</v>
      </c>
      <c r="C75144" t="s">
        <v>47</v>
      </c>
      <c r="D75144" t="s">
        <v>52</v>
      </c>
      <c r="E75144" t="s">
        <v>65</v>
      </c>
      <c r="F75144" t="s">
        <v>124</v>
      </c>
      <c r="G75144">
        <v>2014</v>
      </c>
      <c r="H75144" t="s">
        <v>229</v>
      </c>
      <c r="I75144">
        <v>93742.2</v>
      </c>
      <c r="J75144">
        <v>3359</v>
      </c>
      <c r="K75144">
        <v>0.33093313000000002</v>
      </c>
    </row>
    <row r="75145" spans="1:11" x14ac:dyDescent="0.25">
      <c r="A75145" t="s">
        <v>32</v>
      </c>
      <c r="B75145" t="s">
        <v>37</v>
      </c>
      <c r="C75145" t="s">
        <v>47</v>
      </c>
      <c r="D75145" t="s">
        <v>52</v>
      </c>
      <c r="E75145" t="s">
        <v>65</v>
      </c>
      <c r="F75145" t="s">
        <v>125</v>
      </c>
      <c r="G75145">
        <v>2014</v>
      </c>
      <c r="H75145" t="s">
        <v>229</v>
      </c>
      <c r="I75145">
        <v>25433</v>
      </c>
      <c r="J75145">
        <v>580</v>
      </c>
      <c r="K75145">
        <v>0.36127512000000001</v>
      </c>
    </row>
    <row r="75146" spans="1:11" x14ac:dyDescent="0.25">
      <c r="A75146" t="s">
        <v>32</v>
      </c>
      <c r="B75146" t="s">
        <v>37</v>
      </c>
      <c r="C75146" t="s">
        <v>47</v>
      </c>
      <c r="D75146" t="s">
        <v>52</v>
      </c>
      <c r="E75146" t="s">
        <v>65</v>
      </c>
      <c r="F75146" t="s">
        <v>126</v>
      </c>
      <c r="G75146">
        <v>2014</v>
      </c>
      <c r="H75146" t="s">
        <v>229</v>
      </c>
      <c r="I75146">
        <v>33553.75</v>
      </c>
      <c r="J75146">
        <v>1579</v>
      </c>
      <c r="K75146">
        <v>0.41193606999999999</v>
      </c>
    </row>
    <row r="75147" spans="1:11" x14ac:dyDescent="0.25">
      <c r="A75147" t="s">
        <v>32</v>
      </c>
      <c r="B75147" t="s">
        <v>37</v>
      </c>
      <c r="C75147" t="s">
        <v>47</v>
      </c>
      <c r="D75147" t="s">
        <v>52</v>
      </c>
      <c r="E75147" t="s">
        <v>65</v>
      </c>
      <c r="F75147" t="s">
        <v>127</v>
      </c>
      <c r="G75147">
        <v>2014</v>
      </c>
      <c r="H75147" t="s">
        <v>229</v>
      </c>
      <c r="I75147">
        <v>123994.45</v>
      </c>
      <c r="J75147">
        <v>1801</v>
      </c>
      <c r="K75147">
        <v>0.44266030000000001</v>
      </c>
    </row>
    <row r="75148" spans="1:11" x14ac:dyDescent="0.25">
      <c r="A75148" t="s">
        <v>32</v>
      </c>
      <c r="B75148" t="s">
        <v>37</v>
      </c>
      <c r="C75148" t="s">
        <v>47</v>
      </c>
      <c r="D75148" t="s">
        <v>52</v>
      </c>
      <c r="E75148" t="s">
        <v>65</v>
      </c>
      <c r="F75148" t="s">
        <v>128</v>
      </c>
      <c r="G75148">
        <v>2014</v>
      </c>
      <c r="H75148" t="s">
        <v>229</v>
      </c>
      <c r="I75148">
        <v>71393.25</v>
      </c>
      <c r="J75148">
        <v>843</v>
      </c>
      <c r="K75148">
        <v>0.50511735999999996</v>
      </c>
    </row>
    <row r="75149" spans="1:11" x14ac:dyDescent="0.25">
      <c r="A75149" t="s">
        <v>32</v>
      </c>
      <c r="B75149" t="s">
        <v>37</v>
      </c>
      <c r="C75149" t="s">
        <v>47</v>
      </c>
      <c r="D75149" t="s">
        <v>52</v>
      </c>
      <c r="E75149" t="s">
        <v>65</v>
      </c>
      <c r="F75149" t="s">
        <v>130</v>
      </c>
      <c r="G75149">
        <v>2014</v>
      </c>
      <c r="H75149" t="s">
        <v>229</v>
      </c>
      <c r="I75149">
        <v>64403.55</v>
      </c>
      <c r="J75149">
        <v>1884</v>
      </c>
      <c r="K75149">
        <v>0.33230373000000002</v>
      </c>
    </row>
    <row r="75150" spans="1:11" x14ac:dyDescent="0.25">
      <c r="A75150" t="s">
        <v>32</v>
      </c>
      <c r="B75150" t="s">
        <v>37</v>
      </c>
      <c r="C75150" t="s">
        <v>47</v>
      </c>
      <c r="D75150" t="s">
        <v>52</v>
      </c>
      <c r="E75150" t="s">
        <v>65</v>
      </c>
      <c r="F75150" t="s">
        <v>183</v>
      </c>
      <c r="G75150">
        <v>2014</v>
      </c>
      <c r="H75150" t="s">
        <v>229</v>
      </c>
      <c r="I75150">
        <v>26032.25</v>
      </c>
      <c r="J75150">
        <v>608</v>
      </c>
      <c r="K75150">
        <v>0.41790356000000001</v>
      </c>
    </row>
    <row r="75151" spans="1:11" x14ac:dyDescent="0.25">
      <c r="A75151" t="s">
        <v>32</v>
      </c>
      <c r="B75151" t="s">
        <v>37</v>
      </c>
      <c r="C75151" t="s">
        <v>47</v>
      </c>
      <c r="D75151" t="s">
        <v>52</v>
      </c>
      <c r="E75151" t="s">
        <v>65</v>
      </c>
      <c r="F75151" t="s">
        <v>218</v>
      </c>
      <c r="G75151">
        <v>2014</v>
      </c>
      <c r="H75151" t="s">
        <v>229</v>
      </c>
      <c r="I75151">
        <v>33329.800000000003</v>
      </c>
      <c r="J75151">
        <v>532</v>
      </c>
      <c r="K75151">
        <v>0.45947949999999999</v>
      </c>
    </row>
    <row r="75152" spans="1:11" x14ac:dyDescent="0.25">
      <c r="A75152" t="s">
        <v>32</v>
      </c>
      <c r="B75152" t="s">
        <v>37</v>
      </c>
      <c r="C75152" t="s">
        <v>47</v>
      </c>
      <c r="D75152" t="s">
        <v>52</v>
      </c>
      <c r="E75152" t="s">
        <v>66</v>
      </c>
      <c r="F75152" t="s">
        <v>202</v>
      </c>
      <c r="G75152">
        <v>2014</v>
      </c>
      <c r="H75152" t="s">
        <v>229</v>
      </c>
      <c r="I75152">
        <v>132702.34</v>
      </c>
      <c r="J75152">
        <v>10931</v>
      </c>
      <c r="K75152">
        <v>0.29489292</v>
      </c>
    </row>
    <row r="75153" spans="1:11" x14ac:dyDescent="0.25">
      <c r="A75153" t="s">
        <v>32</v>
      </c>
      <c r="B75153" t="s">
        <v>37</v>
      </c>
      <c r="C75153" t="s">
        <v>47</v>
      </c>
      <c r="D75153" t="s">
        <v>52</v>
      </c>
      <c r="E75153" t="s">
        <v>66</v>
      </c>
      <c r="F75153" t="s">
        <v>203</v>
      </c>
      <c r="G75153">
        <v>2014</v>
      </c>
      <c r="H75153" t="s">
        <v>229</v>
      </c>
      <c r="I75153">
        <v>16801.740000000002</v>
      </c>
      <c r="J75153">
        <v>1041</v>
      </c>
      <c r="K75153">
        <v>0.29182155999999998</v>
      </c>
    </row>
    <row r="75154" spans="1:11" x14ac:dyDescent="0.25">
      <c r="A75154" t="s">
        <v>32</v>
      </c>
      <c r="B75154" t="s">
        <v>37</v>
      </c>
      <c r="C75154" t="s">
        <v>47</v>
      </c>
      <c r="D75154" t="s">
        <v>52</v>
      </c>
      <c r="E75154" t="s">
        <v>66</v>
      </c>
      <c r="F75154" t="s">
        <v>204</v>
      </c>
      <c r="G75154">
        <v>2014</v>
      </c>
      <c r="H75154" t="s">
        <v>229</v>
      </c>
      <c r="I75154">
        <v>17273.849999999999</v>
      </c>
      <c r="J75154">
        <v>435</v>
      </c>
      <c r="K75154">
        <v>0.40745404000000002</v>
      </c>
    </row>
    <row r="75155" spans="1:11" x14ac:dyDescent="0.25">
      <c r="A75155" t="s">
        <v>32</v>
      </c>
      <c r="B75155" t="s">
        <v>37</v>
      </c>
      <c r="C75155" t="s">
        <v>47</v>
      </c>
      <c r="D75155" t="s">
        <v>52</v>
      </c>
      <c r="E75155" t="s">
        <v>66</v>
      </c>
      <c r="F75155" t="s">
        <v>113</v>
      </c>
      <c r="G75155">
        <v>2014</v>
      </c>
      <c r="H75155" t="s">
        <v>229</v>
      </c>
      <c r="I75155">
        <v>16133.12</v>
      </c>
      <c r="J75155">
        <v>184</v>
      </c>
      <c r="K75155">
        <v>0.46395985000000001</v>
      </c>
    </row>
    <row r="75156" spans="1:11" x14ac:dyDescent="0.25">
      <c r="A75156" t="s">
        <v>32</v>
      </c>
      <c r="B75156" t="s">
        <v>37</v>
      </c>
      <c r="C75156" t="s">
        <v>47</v>
      </c>
      <c r="D75156" t="s">
        <v>52</v>
      </c>
      <c r="E75156" t="s">
        <v>66</v>
      </c>
      <c r="F75156" t="s">
        <v>131</v>
      </c>
      <c r="G75156">
        <v>2014</v>
      </c>
      <c r="H75156" t="s">
        <v>229</v>
      </c>
      <c r="I75156">
        <v>21804.9</v>
      </c>
      <c r="J75156">
        <v>537</v>
      </c>
      <c r="K75156">
        <v>0.55783196000000002</v>
      </c>
    </row>
    <row r="75157" spans="1:11" x14ac:dyDescent="0.25">
      <c r="A75157" t="s">
        <v>32</v>
      </c>
      <c r="B75157" t="s">
        <v>37</v>
      </c>
      <c r="C75157" t="s">
        <v>47</v>
      </c>
      <c r="D75157" t="s">
        <v>52</v>
      </c>
      <c r="E75157" t="s">
        <v>71</v>
      </c>
      <c r="F75157" t="s">
        <v>184</v>
      </c>
      <c r="G75157">
        <v>2014</v>
      </c>
      <c r="H75157" t="s">
        <v>229</v>
      </c>
      <c r="I75157">
        <v>41312.39</v>
      </c>
      <c r="J75157">
        <v>413</v>
      </c>
      <c r="K75157">
        <v>0.28831351</v>
      </c>
    </row>
    <row r="75158" spans="1:11" x14ac:dyDescent="0.25">
      <c r="A75158" t="s">
        <v>32</v>
      </c>
      <c r="B75158" t="s">
        <v>37</v>
      </c>
      <c r="C75158" t="s">
        <v>47</v>
      </c>
      <c r="D75158" t="s">
        <v>52</v>
      </c>
      <c r="E75158" t="s">
        <v>71</v>
      </c>
      <c r="F75158" t="s">
        <v>185</v>
      </c>
      <c r="G75158">
        <v>2014</v>
      </c>
      <c r="H75158" t="s">
        <v>229</v>
      </c>
      <c r="I75158">
        <v>37328.199999999997</v>
      </c>
      <c r="J75158">
        <v>293</v>
      </c>
      <c r="K75158">
        <v>0.27331240000000001</v>
      </c>
    </row>
    <row r="75159" spans="1:11" x14ac:dyDescent="0.25">
      <c r="A75159" t="s">
        <v>32</v>
      </c>
      <c r="B75159" t="s">
        <v>37</v>
      </c>
      <c r="C75159" t="s">
        <v>47</v>
      </c>
      <c r="D75159" t="s">
        <v>52</v>
      </c>
      <c r="E75159" t="s">
        <v>71</v>
      </c>
      <c r="F75159" t="s">
        <v>212</v>
      </c>
      <c r="G75159">
        <v>2014</v>
      </c>
      <c r="H75159" t="s">
        <v>229</v>
      </c>
      <c r="I75159">
        <v>32278.44</v>
      </c>
      <c r="J75159">
        <v>186</v>
      </c>
      <c r="K75159">
        <v>0.45764664999999999</v>
      </c>
    </row>
    <row r="75160" spans="1:11" x14ac:dyDescent="0.25">
      <c r="A75160" t="s">
        <v>32</v>
      </c>
      <c r="B75160" t="s">
        <v>37</v>
      </c>
      <c r="C75160" t="s">
        <v>47</v>
      </c>
      <c r="D75160" t="s">
        <v>52</v>
      </c>
      <c r="E75160" t="s">
        <v>71</v>
      </c>
      <c r="F75160" t="s">
        <v>213</v>
      </c>
      <c r="G75160">
        <v>2014</v>
      </c>
      <c r="H75160" t="s">
        <v>229</v>
      </c>
      <c r="I75160">
        <v>20888.96</v>
      </c>
      <c r="J75160">
        <v>257</v>
      </c>
      <c r="K75160">
        <v>0.50787402000000004</v>
      </c>
    </row>
    <row r="75161" spans="1:11" x14ac:dyDescent="0.25">
      <c r="A75161" t="s">
        <v>32</v>
      </c>
      <c r="B75161" t="s">
        <v>37</v>
      </c>
      <c r="C75161" t="s">
        <v>47</v>
      </c>
      <c r="D75161" t="s">
        <v>52</v>
      </c>
      <c r="E75161" t="s">
        <v>71</v>
      </c>
      <c r="F75161" t="s">
        <v>133</v>
      </c>
      <c r="G75161">
        <v>2014</v>
      </c>
      <c r="H75161" t="s">
        <v>229</v>
      </c>
      <c r="I75161">
        <v>12337</v>
      </c>
      <c r="J75161">
        <v>73</v>
      </c>
      <c r="K75161">
        <v>0.53353490000000003</v>
      </c>
    </row>
    <row r="75162" spans="1:11" x14ac:dyDescent="0.25">
      <c r="A75162" t="s">
        <v>32</v>
      </c>
      <c r="B75162" t="s">
        <v>37</v>
      </c>
      <c r="C75162" t="s">
        <v>47</v>
      </c>
      <c r="D75162" t="s">
        <v>52</v>
      </c>
      <c r="E75162" t="s">
        <v>67</v>
      </c>
      <c r="F75162" t="s">
        <v>205</v>
      </c>
      <c r="G75162">
        <v>2014</v>
      </c>
      <c r="H75162" t="s">
        <v>229</v>
      </c>
      <c r="I75162">
        <v>22080.42</v>
      </c>
      <c r="J75162">
        <v>241</v>
      </c>
      <c r="K75162">
        <v>0.44335298000000001</v>
      </c>
    </row>
    <row r="75163" spans="1:11" x14ac:dyDescent="0.25">
      <c r="A75163" t="s">
        <v>32</v>
      </c>
      <c r="B75163" t="s">
        <v>37</v>
      </c>
      <c r="C75163" t="s">
        <v>47</v>
      </c>
      <c r="D75163" t="s">
        <v>52</v>
      </c>
      <c r="E75163" t="s">
        <v>67</v>
      </c>
      <c r="F75163" t="s">
        <v>219</v>
      </c>
      <c r="G75163">
        <v>2014</v>
      </c>
      <c r="H75163" t="s">
        <v>229</v>
      </c>
      <c r="I75163">
        <v>11745</v>
      </c>
      <c r="J75163">
        <v>81</v>
      </c>
      <c r="K75163">
        <v>0.37677138999999998</v>
      </c>
    </row>
    <row r="75164" spans="1:11" x14ac:dyDescent="0.25">
      <c r="A75164" t="s">
        <v>32</v>
      </c>
      <c r="B75164" t="s">
        <v>37</v>
      </c>
      <c r="C75164" t="s">
        <v>47</v>
      </c>
      <c r="D75164" t="s">
        <v>52</v>
      </c>
      <c r="E75164" t="s">
        <v>67</v>
      </c>
      <c r="F75164" t="s">
        <v>217</v>
      </c>
      <c r="G75164">
        <v>2014</v>
      </c>
      <c r="H75164" t="s">
        <v>229</v>
      </c>
      <c r="I75164">
        <v>16468</v>
      </c>
      <c r="J75164">
        <v>46</v>
      </c>
      <c r="K75164">
        <v>0.35223220999999999</v>
      </c>
    </row>
    <row r="75165" spans="1:11" x14ac:dyDescent="0.25">
      <c r="A75165" t="s">
        <v>32</v>
      </c>
      <c r="B75165" t="s">
        <v>37</v>
      </c>
      <c r="C75165" t="s">
        <v>47</v>
      </c>
      <c r="D75165" t="s">
        <v>53</v>
      </c>
      <c r="E75165" t="s">
        <v>68</v>
      </c>
      <c r="F75165" t="s">
        <v>190</v>
      </c>
      <c r="G75165">
        <v>2014</v>
      </c>
      <c r="H75165" t="s">
        <v>229</v>
      </c>
      <c r="I75165">
        <v>1352.25</v>
      </c>
      <c r="J75165">
        <v>225</v>
      </c>
      <c r="K75165">
        <v>0.69550749000000001</v>
      </c>
    </row>
    <row r="75166" spans="1:11" x14ac:dyDescent="0.25">
      <c r="A75166" t="s">
        <v>32</v>
      </c>
      <c r="B75166" t="s">
        <v>37</v>
      </c>
      <c r="C75166" t="s">
        <v>47</v>
      </c>
      <c r="D75166" t="s">
        <v>53</v>
      </c>
      <c r="E75166" t="s">
        <v>68</v>
      </c>
      <c r="F75166" t="s">
        <v>191</v>
      </c>
      <c r="G75166">
        <v>2014</v>
      </c>
      <c r="H75166" t="s">
        <v>229</v>
      </c>
      <c r="I75166">
        <v>0</v>
      </c>
      <c r="J75166">
        <v>37</v>
      </c>
    </row>
    <row r="75167" spans="1:11" x14ac:dyDescent="0.25">
      <c r="A75167" t="s">
        <v>32</v>
      </c>
      <c r="B75167" t="s">
        <v>37</v>
      </c>
      <c r="C75167" t="s">
        <v>47</v>
      </c>
      <c r="D75167" t="s">
        <v>53</v>
      </c>
      <c r="E75167" t="s">
        <v>68</v>
      </c>
      <c r="F75167" t="s">
        <v>192</v>
      </c>
      <c r="G75167">
        <v>2014</v>
      </c>
      <c r="H75167" t="s">
        <v>229</v>
      </c>
      <c r="I75167">
        <v>2268</v>
      </c>
      <c r="J75167">
        <v>324</v>
      </c>
      <c r="K75167">
        <v>0.66714286</v>
      </c>
    </row>
    <row r="75168" spans="1:11" x14ac:dyDescent="0.25">
      <c r="A75168" t="s">
        <v>32</v>
      </c>
      <c r="B75168" t="s">
        <v>37</v>
      </c>
      <c r="C75168" t="s">
        <v>47</v>
      </c>
      <c r="D75168" t="s">
        <v>53</v>
      </c>
      <c r="E75168" t="s">
        <v>69</v>
      </c>
      <c r="F75168" t="s">
        <v>193</v>
      </c>
      <c r="G75168">
        <v>2014</v>
      </c>
      <c r="H75168" t="s">
        <v>229</v>
      </c>
      <c r="I75168">
        <v>875</v>
      </c>
      <c r="J75168">
        <v>183</v>
      </c>
      <c r="K75168">
        <v>0.59217143000000005</v>
      </c>
    </row>
    <row r="75169" spans="1:11" x14ac:dyDescent="0.25">
      <c r="A75169" t="s">
        <v>32</v>
      </c>
      <c r="B75169" t="s">
        <v>37</v>
      </c>
      <c r="C75169" t="s">
        <v>47</v>
      </c>
      <c r="D75169" t="s">
        <v>53</v>
      </c>
      <c r="E75169" t="s">
        <v>69</v>
      </c>
      <c r="F75169" t="s">
        <v>195</v>
      </c>
      <c r="G75169">
        <v>2014</v>
      </c>
      <c r="H75169" t="s">
        <v>229</v>
      </c>
      <c r="I75169">
        <v>2545</v>
      </c>
      <c r="J75169">
        <v>546</v>
      </c>
      <c r="K75169">
        <v>0.60310412999999996</v>
      </c>
    </row>
    <row r="75170" spans="1:11" x14ac:dyDescent="0.25">
      <c r="A75170" t="s">
        <v>32</v>
      </c>
      <c r="B75170" t="s">
        <v>37</v>
      </c>
      <c r="C75170" t="s">
        <v>47</v>
      </c>
      <c r="D75170" t="s">
        <v>53</v>
      </c>
      <c r="E75170" t="s">
        <v>70</v>
      </c>
      <c r="F75170" t="s">
        <v>197</v>
      </c>
      <c r="G75170">
        <v>2014</v>
      </c>
      <c r="H75170" t="s">
        <v>229</v>
      </c>
      <c r="I75170">
        <v>2695</v>
      </c>
      <c r="J75170">
        <v>77</v>
      </c>
      <c r="K75170">
        <v>0.59885714000000001</v>
      </c>
    </row>
    <row r="75171" spans="1:11" x14ac:dyDescent="0.25">
      <c r="A75171" t="s">
        <v>32</v>
      </c>
      <c r="B75171" t="s">
        <v>37</v>
      </c>
      <c r="C75171" t="s">
        <v>47</v>
      </c>
      <c r="D75171" t="s">
        <v>53</v>
      </c>
      <c r="E75171" t="s">
        <v>70</v>
      </c>
      <c r="F75171" t="s">
        <v>198</v>
      </c>
      <c r="G75171">
        <v>2014</v>
      </c>
      <c r="H75171" t="s">
        <v>229</v>
      </c>
      <c r="I75171">
        <v>282</v>
      </c>
      <c r="J75171">
        <v>47</v>
      </c>
      <c r="K75171">
        <v>0.52833333000000005</v>
      </c>
    </row>
    <row r="75172" spans="1:11" x14ac:dyDescent="0.25">
      <c r="A75172" t="s">
        <v>32</v>
      </c>
      <c r="B75172" t="s">
        <v>37</v>
      </c>
      <c r="C75172" t="s">
        <v>47</v>
      </c>
      <c r="D75172" t="s">
        <v>53</v>
      </c>
      <c r="E75172" t="s">
        <v>70</v>
      </c>
      <c r="F75172" t="s">
        <v>199</v>
      </c>
      <c r="G75172">
        <v>2014</v>
      </c>
      <c r="H75172" t="s">
        <v>229</v>
      </c>
      <c r="I75172">
        <v>444</v>
      </c>
      <c r="J75172">
        <v>74</v>
      </c>
      <c r="K75172">
        <v>0.54</v>
      </c>
    </row>
    <row r="75173" spans="1:11" x14ac:dyDescent="0.25">
      <c r="A75173" t="s">
        <v>32</v>
      </c>
      <c r="B75173" t="s">
        <v>37</v>
      </c>
      <c r="C75173" t="s">
        <v>47</v>
      </c>
      <c r="D75173" t="s">
        <v>54</v>
      </c>
      <c r="E75173" t="s">
        <v>72</v>
      </c>
      <c r="F75173" t="s">
        <v>135</v>
      </c>
      <c r="G75173">
        <v>2014</v>
      </c>
      <c r="H75173" t="s">
        <v>229</v>
      </c>
      <c r="I75173">
        <v>17057</v>
      </c>
      <c r="J75173">
        <v>37</v>
      </c>
      <c r="K75173">
        <v>0.52060737999999995</v>
      </c>
    </row>
    <row r="75174" spans="1:11" x14ac:dyDescent="0.25">
      <c r="A75174" t="s">
        <v>32</v>
      </c>
      <c r="B75174" t="s">
        <v>37</v>
      </c>
      <c r="C75174" t="s">
        <v>47</v>
      </c>
      <c r="D75174" t="s">
        <v>54</v>
      </c>
      <c r="E75174" t="s">
        <v>72</v>
      </c>
      <c r="F75174" t="s">
        <v>136</v>
      </c>
      <c r="G75174">
        <v>2014</v>
      </c>
      <c r="H75174" t="s">
        <v>229</v>
      </c>
      <c r="I75174">
        <v>202789.86</v>
      </c>
      <c r="J75174">
        <v>273</v>
      </c>
      <c r="K75174">
        <v>0.42589052999999999</v>
      </c>
    </row>
    <row r="75175" spans="1:11" x14ac:dyDescent="0.25">
      <c r="A75175" t="s">
        <v>32</v>
      </c>
      <c r="B75175" t="s">
        <v>37</v>
      </c>
      <c r="C75175" t="s">
        <v>47</v>
      </c>
      <c r="D75175" t="s">
        <v>54</v>
      </c>
      <c r="E75175" t="s">
        <v>72</v>
      </c>
      <c r="F75175" t="s">
        <v>138</v>
      </c>
      <c r="G75175">
        <v>2014</v>
      </c>
      <c r="H75175" t="s">
        <v>229</v>
      </c>
      <c r="I75175">
        <v>113172.38</v>
      </c>
      <c r="J75175">
        <v>134</v>
      </c>
      <c r="K75175">
        <v>0.50270552000000002</v>
      </c>
    </row>
    <row r="75176" spans="1:11" x14ac:dyDescent="0.25">
      <c r="A75176" t="s">
        <v>32</v>
      </c>
      <c r="B75176" t="s">
        <v>37</v>
      </c>
      <c r="C75176" t="s">
        <v>47</v>
      </c>
      <c r="D75176" t="s">
        <v>54</v>
      </c>
      <c r="E75176" t="s">
        <v>73</v>
      </c>
      <c r="F75176" t="s">
        <v>139</v>
      </c>
      <c r="G75176">
        <v>2014</v>
      </c>
      <c r="H75176" t="s">
        <v>229</v>
      </c>
      <c r="I75176">
        <v>384755.61</v>
      </c>
      <c r="J75176">
        <v>333</v>
      </c>
      <c r="K75176">
        <v>0.48622543000000001</v>
      </c>
    </row>
    <row r="75177" spans="1:11" x14ac:dyDescent="0.25">
      <c r="A75177" t="s">
        <v>32</v>
      </c>
      <c r="B75177" t="s">
        <v>37</v>
      </c>
      <c r="C75177" t="s">
        <v>47</v>
      </c>
      <c r="D75177" t="s">
        <v>54</v>
      </c>
      <c r="E75177" t="s">
        <v>73</v>
      </c>
      <c r="F75177" t="s">
        <v>140</v>
      </c>
      <c r="G75177">
        <v>2014</v>
      </c>
      <c r="H75177" t="s">
        <v>229</v>
      </c>
      <c r="I75177">
        <v>25752</v>
      </c>
      <c r="J75177">
        <v>37</v>
      </c>
      <c r="K75177">
        <v>0.50919539999999996</v>
      </c>
    </row>
    <row r="75178" spans="1:11" x14ac:dyDescent="0.25">
      <c r="A75178" t="s">
        <v>32</v>
      </c>
      <c r="B75178" t="s">
        <v>37</v>
      </c>
      <c r="C75178" t="s">
        <v>47</v>
      </c>
      <c r="D75178" t="s">
        <v>54</v>
      </c>
      <c r="E75178" t="s">
        <v>73</v>
      </c>
      <c r="F75178" t="s">
        <v>141</v>
      </c>
      <c r="G75178">
        <v>2014</v>
      </c>
      <c r="H75178" t="s">
        <v>229</v>
      </c>
      <c r="I75178">
        <v>112380.51</v>
      </c>
      <c r="J75178">
        <v>87</v>
      </c>
      <c r="K75178">
        <v>0.52776509000000005</v>
      </c>
    </row>
    <row r="75179" spans="1:11" x14ac:dyDescent="0.25">
      <c r="A75179" t="s">
        <v>32</v>
      </c>
      <c r="B75179" t="s">
        <v>37</v>
      </c>
      <c r="C75179" t="s">
        <v>47</v>
      </c>
      <c r="D75179" t="s">
        <v>54</v>
      </c>
      <c r="E75179" t="s">
        <v>74</v>
      </c>
      <c r="F75179" t="s">
        <v>144</v>
      </c>
      <c r="G75179">
        <v>2014</v>
      </c>
      <c r="H75179" t="s">
        <v>229</v>
      </c>
      <c r="I75179">
        <v>0</v>
      </c>
      <c r="J75179">
        <v>37</v>
      </c>
    </row>
    <row r="75180" spans="1:11" x14ac:dyDescent="0.25">
      <c r="A75180" t="s">
        <v>32</v>
      </c>
      <c r="B75180" t="s">
        <v>37</v>
      </c>
      <c r="C75180" t="s">
        <v>47</v>
      </c>
      <c r="D75180" t="s">
        <v>54</v>
      </c>
      <c r="E75180" t="s">
        <v>74</v>
      </c>
      <c r="F75180" t="s">
        <v>145</v>
      </c>
      <c r="G75180">
        <v>2014</v>
      </c>
      <c r="H75180" t="s">
        <v>229</v>
      </c>
      <c r="I75180">
        <v>0</v>
      </c>
      <c r="J75180">
        <v>273</v>
      </c>
    </row>
    <row r="75181" spans="1:11" x14ac:dyDescent="0.25">
      <c r="A75181" t="s">
        <v>32</v>
      </c>
      <c r="B75181" t="s">
        <v>37</v>
      </c>
      <c r="C75181" t="s">
        <v>47</v>
      </c>
      <c r="D75181" t="s">
        <v>54</v>
      </c>
      <c r="E75181" t="s">
        <v>75</v>
      </c>
      <c r="F75181" t="s">
        <v>147</v>
      </c>
      <c r="G75181">
        <v>2014</v>
      </c>
      <c r="H75181" t="s">
        <v>229</v>
      </c>
      <c r="I75181">
        <v>205</v>
      </c>
      <c r="J75181">
        <v>20</v>
      </c>
      <c r="K75181">
        <v>0.36878049000000002</v>
      </c>
    </row>
    <row r="75182" spans="1:11" x14ac:dyDescent="0.25">
      <c r="A75182" t="s">
        <v>32</v>
      </c>
      <c r="B75182" t="s">
        <v>37</v>
      </c>
      <c r="C75182" t="s">
        <v>47</v>
      </c>
      <c r="D75182" t="s">
        <v>54</v>
      </c>
      <c r="E75182" t="s">
        <v>75</v>
      </c>
      <c r="F75182" t="s">
        <v>148</v>
      </c>
      <c r="G75182">
        <v>2014</v>
      </c>
      <c r="H75182" t="s">
        <v>229</v>
      </c>
      <c r="I75182">
        <v>4386</v>
      </c>
      <c r="J75182">
        <v>20</v>
      </c>
      <c r="K75182">
        <v>0.63657090999999999</v>
      </c>
    </row>
    <row r="75183" spans="1:11" x14ac:dyDescent="0.25">
      <c r="A75183" t="s">
        <v>32</v>
      </c>
      <c r="B75183" t="s">
        <v>38</v>
      </c>
      <c r="C75183" t="s">
        <v>43</v>
      </c>
      <c r="D75183" t="s">
        <v>52</v>
      </c>
      <c r="E75183" t="s">
        <v>65</v>
      </c>
      <c r="F75183" t="s">
        <v>110</v>
      </c>
      <c r="G75183">
        <v>2014</v>
      </c>
      <c r="H75183" t="s">
        <v>229</v>
      </c>
      <c r="I75183">
        <v>2102.56</v>
      </c>
      <c r="J75183">
        <v>34</v>
      </c>
      <c r="K75183">
        <v>0.58441138000000004</v>
      </c>
    </row>
    <row r="75184" spans="1:11" x14ac:dyDescent="0.25">
      <c r="A75184" t="s">
        <v>32</v>
      </c>
      <c r="B75184" t="s">
        <v>38</v>
      </c>
      <c r="C75184" t="s">
        <v>43</v>
      </c>
      <c r="D75184" t="s">
        <v>54</v>
      </c>
      <c r="E75184" t="s">
        <v>72</v>
      </c>
      <c r="F75184" t="s">
        <v>137</v>
      </c>
      <c r="G75184">
        <v>2014</v>
      </c>
      <c r="H75184" t="s">
        <v>229</v>
      </c>
      <c r="I75184">
        <v>56178.21</v>
      </c>
      <c r="J75184">
        <v>111</v>
      </c>
      <c r="K75184">
        <v>0.45118649999999999</v>
      </c>
    </row>
    <row r="75185" spans="1:11" x14ac:dyDescent="0.25">
      <c r="A75185" t="s">
        <v>32</v>
      </c>
      <c r="B75185" t="s">
        <v>38</v>
      </c>
      <c r="C75185" t="s">
        <v>43</v>
      </c>
      <c r="D75185" t="s">
        <v>54</v>
      </c>
      <c r="E75185" t="s">
        <v>74</v>
      </c>
      <c r="F75185" t="s">
        <v>143</v>
      </c>
      <c r="G75185">
        <v>2014</v>
      </c>
      <c r="H75185" t="s">
        <v>229</v>
      </c>
      <c r="I75185">
        <v>38675.96</v>
      </c>
      <c r="J75185">
        <v>622</v>
      </c>
      <c r="K75185">
        <v>0.54326149999999995</v>
      </c>
    </row>
    <row r="75186" spans="1:11" x14ac:dyDescent="0.25">
      <c r="A75186" t="s">
        <v>32</v>
      </c>
      <c r="B75186" t="s">
        <v>38</v>
      </c>
      <c r="C75186" t="s">
        <v>43</v>
      </c>
      <c r="D75186" t="s">
        <v>54</v>
      </c>
      <c r="E75186" t="s">
        <v>74</v>
      </c>
      <c r="F75186" t="s">
        <v>144</v>
      </c>
      <c r="G75186">
        <v>2014</v>
      </c>
      <c r="H75186" t="s">
        <v>229</v>
      </c>
      <c r="I75186">
        <v>16103.21</v>
      </c>
      <c r="J75186">
        <v>191</v>
      </c>
      <c r="K75186">
        <v>0.51132723999999996</v>
      </c>
    </row>
    <row r="75187" spans="1:11" x14ac:dyDescent="0.25">
      <c r="A75187" t="s">
        <v>32</v>
      </c>
      <c r="B75187" t="s">
        <v>38</v>
      </c>
      <c r="C75187" t="s">
        <v>43</v>
      </c>
      <c r="D75187" t="s">
        <v>54</v>
      </c>
      <c r="E75187" t="s">
        <v>75</v>
      </c>
      <c r="F75187" t="s">
        <v>146</v>
      </c>
      <c r="G75187">
        <v>2014</v>
      </c>
      <c r="H75187" t="s">
        <v>229</v>
      </c>
      <c r="I75187">
        <v>10464.48</v>
      </c>
      <c r="J75187">
        <v>1014</v>
      </c>
      <c r="K75187">
        <v>0.67054263999999997</v>
      </c>
    </row>
    <row r="75188" spans="1:11" x14ac:dyDescent="0.25">
      <c r="A75188" t="s">
        <v>32</v>
      </c>
      <c r="B75188" t="s">
        <v>38</v>
      </c>
      <c r="C75188" t="s">
        <v>43</v>
      </c>
      <c r="D75188" t="s">
        <v>54</v>
      </c>
      <c r="E75188" t="s">
        <v>75</v>
      </c>
      <c r="F75188" t="s">
        <v>148</v>
      </c>
      <c r="G75188">
        <v>2014</v>
      </c>
      <c r="H75188" t="s">
        <v>229</v>
      </c>
      <c r="I75188">
        <v>26875.86</v>
      </c>
      <c r="J75188">
        <v>129</v>
      </c>
      <c r="K75188">
        <v>0.61745223999999999</v>
      </c>
    </row>
    <row r="75189" spans="1:11" x14ac:dyDescent="0.25">
      <c r="A75189" t="s">
        <v>33</v>
      </c>
      <c r="B75189" t="s">
        <v>34</v>
      </c>
      <c r="C75189" t="s">
        <v>47</v>
      </c>
      <c r="D75189" t="s">
        <v>50</v>
      </c>
      <c r="E75189" t="s">
        <v>55</v>
      </c>
      <c r="F75189" t="s">
        <v>150</v>
      </c>
      <c r="G75189">
        <v>2014</v>
      </c>
      <c r="H75189" t="s">
        <v>229</v>
      </c>
      <c r="I75189">
        <v>12160.14</v>
      </c>
      <c r="J75189">
        <v>1167</v>
      </c>
      <c r="K75189">
        <v>0.42226488000000001</v>
      </c>
    </row>
    <row r="75190" spans="1:11" x14ac:dyDescent="0.25">
      <c r="A75190" t="s">
        <v>33</v>
      </c>
      <c r="B75190" t="s">
        <v>34</v>
      </c>
      <c r="C75190" t="s">
        <v>47</v>
      </c>
      <c r="D75190" t="s">
        <v>50</v>
      </c>
      <c r="E75190" t="s">
        <v>55</v>
      </c>
      <c r="F75190" t="s">
        <v>152</v>
      </c>
      <c r="G75190">
        <v>2014</v>
      </c>
      <c r="H75190" t="s">
        <v>229</v>
      </c>
      <c r="I75190">
        <v>9264.2000000000007</v>
      </c>
      <c r="J75190">
        <v>4211</v>
      </c>
      <c r="K75190">
        <v>0.61363635999999999</v>
      </c>
    </row>
    <row r="75191" spans="1:11" x14ac:dyDescent="0.25">
      <c r="A75191" t="s">
        <v>33</v>
      </c>
      <c r="B75191" t="s">
        <v>34</v>
      </c>
      <c r="C75191" t="s">
        <v>47</v>
      </c>
      <c r="D75191" t="s">
        <v>50</v>
      </c>
      <c r="E75191" t="s">
        <v>55</v>
      </c>
      <c r="F75191" t="s">
        <v>78</v>
      </c>
      <c r="G75191">
        <v>2014</v>
      </c>
      <c r="H75191" t="s">
        <v>229</v>
      </c>
      <c r="I75191">
        <v>34747.379999999997</v>
      </c>
      <c r="J75191">
        <v>241</v>
      </c>
      <c r="K75191">
        <v>0.47981689999999999</v>
      </c>
    </row>
    <row r="75192" spans="1:11" x14ac:dyDescent="0.25">
      <c r="A75192" t="s">
        <v>33</v>
      </c>
      <c r="B75192" t="s">
        <v>34</v>
      </c>
      <c r="C75192" t="s">
        <v>47</v>
      </c>
      <c r="D75192" t="s">
        <v>50</v>
      </c>
      <c r="E75192" t="s">
        <v>58</v>
      </c>
      <c r="F75192" t="s">
        <v>160</v>
      </c>
      <c r="G75192">
        <v>2014</v>
      </c>
      <c r="H75192" t="s">
        <v>229</v>
      </c>
      <c r="I75192">
        <v>59245.9</v>
      </c>
      <c r="J75192">
        <v>490</v>
      </c>
      <c r="K75192">
        <v>0.56992805000000002</v>
      </c>
    </row>
    <row r="75193" spans="1:11" x14ac:dyDescent="0.25">
      <c r="A75193" t="s">
        <v>33</v>
      </c>
      <c r="B75193" t="s">
        <v>34</v>
      </c>
      <c r="C75193" t="s">
        <v>47</v>
      </c>
      <c r="D75193" t="s">
        <v>50</v>
      </c>
      <c r="E75193" t="s">
        <v>58</v>
      </c>
      <c r="F75193" t="s">
        <v>83</v>
      </c>
      <c r="G75193">
        <v>2014</v>
      </c>
      <c r="H75193" t="s">
        <v>229</v>
      </c>
      <c r="I75193">
        <v>55387.08</v>
      </c>
      <c r="J75193">
        <v>558</v>
      </c>
      <c r="K75193">
        <v>0.34263549999999998</v>
      </c>
    </row>
    <row r="75194" spans="1:11" x14ac:dyDescent="0.25">
      <c r="A75194" t="s">
        <v>33</v>
      </c>
      <c r="B75194" t="s">
        <v>34</v>
      </c>
      <c r="C75194" t="s">
        <v>47</v>
      </c>
      <c r="D75194" t="s">
        <v>50</v>
      </c>
      <c r="E75194" t="s">
        <v>76</v>
      </c>
      <c r="F75194" t="s">
        <v>164</v>
      </c>
      <c r="G75194">
        <v>2014</v>
      </c>
      <c r="H75194" t="s">
        <v>229</v>
      </c>
      <c r="I75194">
        <v>99134</v>
      </c>
      <c r="J75194">
        <v>365</v>
      </c>
      <c r="K75194">
        <v>0.38637703000000001</v>
      </c>
    </row>
    <row r="75195" spans="1:11" x14ac:dyDescent="0.25">
      <c r="A75195" t="s">
        <v>33</v>
      </c>
      <c r="B75195" t="s">
        <v>34</v>
      </c>
      <c r="C75195" t="s">
        <v>47</v>
      </c>
      <c r="D75195" t="s">
        <v>50</v>
      </c>
      <c r="E75195" t="s">
        <v>76</v>
      </c>
      <c r="F75195" t="s">
        <v>165</v>
      </c>
      <c r="G75195">
        <v>2014</v>
      </c>
      <c r="H75195" t="s">
        <v>229</v>
      </c>
      <c r="I75195">
        <v>102525.12</v>
      </c>
      <c r="J75195">
        <v>291</v>
      </c>
      <c r="K75195">
        <v>0.39449931999999999</v>
      </c>
    </row>
    <row r="75196" spans="1:11" x14ac:dyDescent="0.25">
      <c r="A75196" t="s">
        <v>33</v>
      </c>
      <c r="B75196" t="s">
        <v>34</v>
      </c>
      <c r="C75196" t="s">
        <v>47</v>
      </c>
      <c r="D75196" t="s">
        <v>50</v>
      </c>
      <c r="E75196" t="s">
        <v>59</v>
      </c>
      <c r="F75196" t="s">
        <v>170</v>
      </c>
      <c r="G75196">
        <v>2014</v>
      </c>
      <c r="H75196" t="s">
        <v>229</v>
      </c>
      <c r="I75196">
        <v>21137.919999999998</v>
      </c>
      <c r="J75196">
        <v>718</v>
      </c>
      <c r="K75196">
        <v>0.38858695999999998</v>
      </c>
    </row>
    <row r="75197" spans="1:11" x14ac:dyDescent="0.25">
      <c r="A75197" t="s">
        <v>33</v>
      </c>
      <c r="B75197" t="s">
        <v>34</v>
      </c>
      <c r="C75197" t="s">
        <v>47</v>
      </c>
      <c r="D75197" t="s">
        <v>50</v>
      </c>
      <c r="E75197" t="s">
        <v>59</v>
      </c>
      <c r="F75197" t="s">
        <v>209</v>
      </c>
      <c r="G75197">
        <v>2014</v>
      </c>
      <c r="H75197" t="s">
        <v>229</v>
      </c>
      <c r="I75197">
        <v>12588.45</v>
      </c>
      <c r="J75197">
        <v>399</v>
      </c>
      <c r="K75197">
        <v>0.36608558000000002</v>
      </c>
    </row>
    <row r="75198" spans="1:11" x14ac:dyDescent="0.25">
      <c r="A75198" t="s">
        <v>33</v>
      </c>
      <c r="B75198" t="s">
        <v>34</v>
      </c>
      <c r="C75198" t="s">
        <v>47</v>
      </c>
      <c r="D75198" t="s">
        <v>50</v>
      </c>
      <c r="E75198" t="s">
        <v>59</v>
      </c>
      <c r="F75198" t="s">
        <v>214</v>
      </c>
      <c r="G75198">
        <v>2014</v>
      </c>
      <c r="H75198" t="s">
        <v>229</v>
      </c>
      <c r="I75198">
        <v>210.54</v>
      </c>
      <c r="J75198">
        <v>6</v>
      </c>
      <c r="K75198">
        <v>0.55485892999999997</v>
      </c>
    </row>
    <row r="75199" spans="1:11" x14ac:dyDescent="0.25">
      <c r="A75199" t="s">
        <v>33</v>
      </c>
      <c r="B75199" t="s">
        <v>34</v>
      </c>
      <c r="C75199" t="s">
        <v>47</v>
      </c>
      <c r="D75199" t="s">
        <v>52</v>
      </c>
      <c r="E75199" t="s">
        <v>64</v>
      </c>
      <c r="F75199" t="s">
        <v>174</v>
      </c>
      <c r="G75199">
        <v>2014</v>
      </c>
      <c r="H75199" t="s">
        <v>229</v>
      </c>
      <c r="I75199">
        <v>3079.44</v>
      </c>
      <c r="J75199">
        <v>63</v>
      </c>
      <c r="K75199">
        <v>0.38625205000000001</v>
      </c>
    </row>
    <row r="75200" spans="1:11" x14ac:dyDescent="0.25">
      <c r="A75200" t="s">
        <v>33</v>
      </c>
      <c r="B75200" t="s">
        <v>34</v>
      </c>
      <c r="C75200" t="s">
        <v>47</v>
      </c>
      <c r="D75200" t="s">
        <v>52</v>
      </c>
      <c r="E75200" t="s">
        <v>64</v>
      </c>
      <c r="F75200" t="s">
        <v>176</v>
      </c>
      <c r="G75200">
        <v>2014</v>
      </c>
      <c r="H75200" t="s">
        <v>229</v>
      </c>
      <c r="I75200">
        <v>12705.08</v>
      </c>
      <c r="J75200">
        <v>164</v>
      </c>
      <c r="K75200">
        <v>0.49657931999999999</v>
      </c>
    </row>
    <row r="75201" spans="1:11" x14ac:dyDescent="0.25">
      <c r="A75201" t="s">
        <v>33</v>
      </c>
      <c r="B75201" t="s">
        <v>34</v>
      </c>
      <c r="C75201" t="s">
        <v>47</v>
      </c>
      <c r="D75201" t="s">
        <v>52</v>
      </c>
      <c r="E75201" t="s">
        <v>64</v>
      </c>
      <c r="F75201" t="s">
        <v>177</v>
      </c>
      <c r="G75201">
        <v>2014</v>
      </c>
      <c r="H75201" t="s">
        <v>229</v>
      </c>
      <c r="I75201">
        <v>4943.6400000000003</v>
      </c>
      <c r="J75201">
        <v>52</v>
      </c>
      <c r="K75201">
        <v>0.52666455999999995</v>
      </c>
    </row>
    <row r="75202" spans="1:11" x14ac:dyDescent="0.25">
      <c r="A75202" t="s">
        <v>33</v>
      </c>
      <c r="B75202" t="s">
        <v>34</v>
      </c>
      <c r="C75202" t="s">
        <v>47</v>
      </c>
      <c r="D75202" t="s">
        <v>52</v>
      </c>
      <c r="E75202" t="s">
        <v>65</v>
      </c>
      <c r="F75202" t="s">
        <v>110</v>
      </c>
      <c r="G75202">
        <v>2014</v>
      </c>
      <c r="H75202" t="s">
        <v>229</v>
      </c>
      <c r="I75202">
        <v>9786.36</v>
      </c>
      <c r="J75202">
        <v>161</v>
      </c>
      <c r="K75202">
        <v>0.57719723999999994</v>
      </c>
    </row>
    <row r="75203" spans="1:11" x14ac:dyDescent="0.25">
      <c r="A75203" t="s">
        <v>33</v>
      </c>
      <c r="B75203" t="s">
        <v>34</v>
      </c>
      <c r="C75203" t="s">
        <v>47</v>
      </c>
      <c r="D75203" t="s">
        <v>52</v>
      </c>
      <c r="E75203" t="s">
        <v>65</v>
      </c>
      <c r="F75203" t="s">
        <v>111</v>
      </c>
      <c r="G75203">
        <v>2014</v>
      </c>
      <c r="H75203" t="s">
        <v>229</v>
      </c>
      <c r="I75203">
        <v>2695</v>
      </c>
      <c r="J75203">
        <v>25</v>
      </c>
      <c r="K75203">
        <v>0.53905380000000003</v>
      </c>
    </row>
    <row r="75204" spans="1:11" x14ac:dyDescent="0.25">
      <c r="A75204" t="s">
        <v>33</v>
      </c>
      <c r="B75204" t="s">
        <v>34</v>
      </c>
      <c r="C75204" t="s">
        <v>47</v>
      </c>
      <c r="D75204" t="s">
        <v>52</v>
      </c>
      <c r="E75204" t="s">
        <v>65</v>
      </c>
      <c r="F75204" t="s">
        <v>180</v>
      </c>
      <c r="G75204">
        <v>2014</v>
      </c>
      <c r="H75204" t="s">
        <v>229</v>
      </c>
      <c r="I75204">
        <v>6427.08</v>
      </c>
      <c r="J75204">
        <v>54</v>
      </c>
      <c r="K75204">
        <v>0.50529323000000004</v>
      </c>
    </row>
    <row r="75205" spans="1:11" x14ac:dyDescent="0.25">
      <c r="A75205" t="s">
        <v>33</v>
      </c>
      <c r="B75205" t="s">
        <v>34</v>
      </c>
      <c r="C75205" t="s">
        <v>47</v>
      </c>
      <c r="D75205" t="s">
        <v>52</v>
      </c>
      <c r="E75205" t="s">
        <v>66</v>
      </c>
      <c r="F75205" t="s">
        <v>202</v>
      </c>
      <c r="G75205">
        <v>2014</v>
      </c>
      <c r="H75205" t="s">
        <v>229</v>
      </c>
      <c r="I75205">
        <v>56960.88</v>
      </c>
      <c r="J75205">
        <v>4692</v>
      </c>
      <c r="K75205">
        <v>0.29489292</v>
      </c>
    </row>
    <row r="75206" spans="1:11" x14ac:dyDescent="0.25">
      <c r="A75206" t="s">
        <v>33</v>
      </c>
      <c r="B75206" t="s">
        <v>34</v>
      </c>
      <c r="C75206" t="s">
        <v>47</v>
      </c>
      <c r="D75206" t="s">
        <v>52</v>
      </c>
      <c r="E75206" t="s">
        <v>71</v>
      </c>
      <c r="F75206" t="s">
        <v>185</v>
      </c>
      <c r="G75206">
        <v>2014</v>
      </c>
      <c r="H75206" t="s">
        <v>229</v>
      </c>
      <c r="I75206">
        <v>59750.6</v>
      </c>
      <c r="J75206">
        <v>469</v>
      </c>
      <c r="K75206">
        <v>0.27331240000000001</v>
      </c>
    </row>
    <row r="75207" spans="1:11" x14ac:dyDescent="0.25">
      <c r="A75207" t="s">
        <v>33</v>
      </c>
      <c r="B75207" t="s">
        <v>34</v>
      </c>
      <c r="C75207" t="s">
        <v>47</v>
      </c>
      <c r="D75207" t="s">
        <v>52</v>
      </c>
      <c r="E75207" t="s">
        <v>71</v>
      </c>
      <c r="F75207" t="s">
        <v>213</v>
      </c>
      <c r="G75207">
        <v>2014</v>
      </c>
      <c r="H75207" t="s">
        <v>229</v>
      </c>
      <c r="I75207">
        <v>13329.92</v>
      </c>
      <c r="J75207">
        <v>164</v>
      </c>
      <c r="K75207">
        <v>0.50787402000000004</v>
      </c>
    </row>
    <row r="75208" spans="1:11" x14ac:dyDescent="0.25">
      <c r="A75208" t="s">
        <v>33</v>
      </c>
      <c r="B75208" t="s">
        <v>34</v>
      </c>
      <c r="C75208" t="s">
        <v>47</v>
      </c>
      <c r="D75208" t="s">
        <v>52</v>
      </c>
      <c r="E75208" t="s">
        <v>67</v>
      </c>
      <c r="F75208" t="s">
        <v>187</v>
      </c>
      <c r="G75208">
        <v>2014</v>
      </c>
      <c r="H75208" t="s">
        <v>229</v>
      </c>
      <c r="I75208">
        <v>53805.33</v>
      </c>
      <c r="J75208">
        <v>1713</v>
      </c>
      <c r="K75208">
        <v>0.36326011000000002</v>
      </c>
    </row>
    <row r="75209" spans="1:11" x14ac:dyDescent="0.25">
      <c r="A75209" t="s">
        <v>33</v>
      </c>
      <c r="B75209" t="s">
        <v>34</v>
      </c>
      <c r="C75209" t="s">
        <v>47</v>
      </c>
      <c r="D75209" t="s">
        <v>52</v>
      </c>
      <c r="E75209" t="s">
        <v>67</v>
      </c>
      <c r="F75209" t="s">
        <v>188</v>
      </c>
      <c r="G75209">
        <v>2014</v>
      </c>
      <c r="H75209" t="s">
        <v>229</v>
      </c>
      <c r="I75209">
        <v>65835</v>
      </c>
      <c r="J75209">
        <v>700</v>
      </c>
      <c r="K75209">
        <v>0.30887826000000002</v>
      </c>
    </row>
    <row r="75210" spans="1:11" x14ac:dyDescent="0.25">
      <c r="A75210" t="s">
        <v>33</v>
      </c>
      <c r="B75210" t="s">
        <v>34</v>
      </c>
      <c r="C75210" t="s">
        <v>47</v>
      </c>
      <c r="D75210" t="s">
        <v>53</v>
      </c>
      <c r="E75210" t="s">
        <v>68</v>
      </c>
      <c r="F75210" t="s">
        <v>191</v>
      </c>
      <c r="G75210">
        <v>2014</v>
      </c>
      <c r="H75210" t="s">
        <v>229</v>
      </c>
      <c r="I75210">
        <v>686</v>
      </c>
      <c r="J75210">
        <v>98</v>
      </c>
      <c r="K75210">
        <v>0.73142856999999994</v>
      </c>
    </row>
    <row r="75211" spans="1:11" x14ac:dyDescent="0.25">
      <c r="A75211" t="s">
        <v>33</v>
      </c>
      <c r="B75211" t="s">
        <v>34</v>
      </c>
      <c r="C75211" t="s">
        <v>47</v>
      </c>
      <c r="D75211" t="s">
        <v>53</v>
      </c>
      <c r="E75211" t="s">
        <v>68</v>
      </c>
      <c r="F75211" t="s">
        <v>192</v>
      </c>
      <c r="G75211">
        <v>2014</v>
      </c>
      <c r="H75211" t="s">
        <v>229</v>
      </c>
      <c r="I75211">
        <v>3367</v>
      </c>
      <c r="J75211">
        <v>481</v>
      </c>
      <c r="K75211">
        <v>0.66714286</v>
      </c>
    </row>
    <row r="75212" spans="1:11" x14ac:dyDescent="0.25">
      <c r="A75212" t="s">
        <v>33</v>
      </c>
      <c r="B75212" t="s">
        <v>34</v>
      </c>
      <c r="C75212" t="s">
        <v>47</v>
      </c>
      <c r="D75212" t="s">
        <v>53</v>
      </c>
      <c r="E75212" t="s">
        <v>69</v>
      </c>
      <c r="F75212" t="s">
        <v>193</v>
      </c>
      <c r="G75212">
        <v>2014</v>
      </c>
      <c r="H75212" t="s">
        <v>229</v>
      </c>
      <c r="I75212">
        <v>875</v>
      </c>
      <c r="J75212">
        <v>175</v>
      </c>
      <c r="K75212">
        <v>0.61</v>
      </c>
    </row>
    <row r="75213" spans="1:11" x14ac:dyDescent="0.25">
      <c r="A75213" t="s">
        <v>33</v>
      </c>
      <c r="B75213" t="s">
        <v>34</v>
      </c>
      <c r="C75213" t="s">
        <v>47</v>
      </c>
      <c r="D75213" t="s">
        <v>53</v>
      </c>
      <c r="E75213" t="s">
        <v>69</v>
      </c>
      <c r="F75213" t="s">
        <v>194</v>
      </c>
      <c r="G75213">
        <v>2014</v>
      </c>
      <c r="H75213" t="s">
        <v>229</v>
      </c>
      <c r="I75213">
        <v>1398.02</v>
      </c>
      <c r="J75213">
        <v>283</v>
      </c>
      <c r="K75213">
        <v>0.63765181999999998</v>
      </c>
    </row>
    <row r="75214" spans="1:11" x14ac:dyDescent="0.25">
      <c r="A75214" t="s">
        <v>33</v>
      </c>
      <c r="B75214" t="s">
        <v>34</v>
      </c>
      <c r="C75214" t="s">
        <v>47</v>
      </c>
      <c r="D75214" t="s">
        <v>53</v>
      </c>
      <c r="E75214" t="s">
        <v>69</v>
      </c>
      <c r="F75214" t="s">
        <v>195</v>
      </c>
      <c r="G75214">
        <v>2014</v>
      </c>
      <c r="H75214" t="s">
        <v>229</v>
      </c>
      <c r="I75214">
        <v>2520</v>
      </c>
      <c r="J75214">
        <v>504</v>
      </c>
      <c r="K75214">
        <v>0.63</v>
      </c>
    </row>
    <row r="75215" spans="1:11" x14ac:dyDescent="0.25">
      <c r="A75215" t="s">
        <v>33</v>
      </c>
      <c r="B75215" t="s">
        <v>34</v>
      </c>
      <c r="C75215" t="s">
        <v>47</v>
      </c>
      <c r="D75215" t="s">
        <v>53</v>
      </c>
      <c r="E75215" t="s">
        <v>70</v>
      </c>
      <c r="F75215" t="s">
        <v>197</v>
      </c>
      <c r="G75215">
        <v>2014</v>
      </c>
      <c r="H75215" t="s">
        <v>229</v>
      </c>
      <c r="I75215">
        <v>2170</v>
      </c>
      <c r="J75215">
        <v>62</v>
      </c>
      <c r="K75215">
        <v>0.59885714000000001</v>
      </c>
    </row>
    <row r="75216" spans="1:11" x14ac:dyDescent="0.25">
      <c r="A75216" t="s">
        <v>33</v>
      </c>
      <c r="B75216" t="s">
        <v>34</v>
      </c>
      <c r="C75216" t="s">
        <v>47</v>
      </c>
      <c r="D75216" t="s">
        <v>53</v>
      </c>
      <c r="E75216" t="s">
        <v>70</v>
      </c>
      <c r="F75216" t="s">
        <v>198</v>
      </c>
      <c r="G75216">
        <v>2014</v>
      </c>
      <c r="H75216" t="s">
        <v>229</v>
      </c>
      <c r="I75216">
        <v>300</v>
      </c>
      <c r="J75216">
        <v>50</v>
      </c>
      <c r="K75216">
        <v>0.52833333000000005</v>
      </c>
    </row>
    <row r="75217" spans="1:11" x14ac:dyDescent="0.25">
      <c r="A75217" t="s">
        <v>33</v>
      </c>
      <c r="B75217" t="s">
        <v>34</v>
      </c>
      <c r="C75217" t="s">
        <v>47</v>
      </c>
      <c r="D75217" t="s">
        <v>54</v>
      </c>
      <c r="E75217" t="s">
        <v>72</v>
      </c>
      <c r="F75217" t="s">
        <v>136</v>
      </c>
      <c r="G75217">
        <v>2014</v>
      </c>
      <c r="H75217" t="s">
        <v>229</v>
      </c>
      <c r="I75217">
        <v>46751.3</v>
      </c>
      <c r="J75217">
        <v>53</v>
      </c>
      <c r="K75217">
        <v>0.49110078000000001</v>
      </c>
    </row>
    <row r="75218" spans="1:11" x14ac:dyDescent="0.25">
      <c r="A75218" t="s">
        <v>33</v>
      </c>
      <c r="B75218" t="s">
        <v>34</v>
      </c>
      <c r="C75218" t="s">
        <v>47</v>
      </c>
      <c r="D75218" t="s">
        <v>54</v>
      </c>
      <c r="E75218" t="s">
        <v>73</v>
      </c>
      <c r="F75218" t="s">
        <v>140</v>
      </c>
      <c r="G75218">
        <v>2014</v>
      </c>
      <c r="H75218" t="s">
        <v>229</v>
      </c>
      <c r="I75218">
        <v>42316.800000000003</v>
      </c>
      <c r="J75218">
        <v>64</v>
      </c>
      <c r="K75218">
        <v>0.48336358000000001</v>
      </c>
    </row>
    <row r="75219" spans="1:11" x14ac:dyDescent="0.25">
      <c r="A75219" t="s">
        <v>33</v>
      </c>
      <c r="B75219" t="s">
        <v>34</v>
      </c>
      <c r="C75219" t="s">
        <v>47</v>
      </c>
      <c r="D75219" t="s">
        <v>54</v>
      </c>
      <c r="E75219" t="s">
        <v>73</v>
      </c>
      <c r="F75219" t="s">
        <v>141</v>
      </c>
      <c r="G75219">
        <v>2014</v>
      </c>
      <c r="H75219" t="s">
        <v>229</v>
      </c>
      <c r="I75219">
        <v>93004.56</v>
      </c>
      <c r="J75219">
        <v>72</v>
      </c>
      <c r="K75219">
        <v>0.52776509000000005</v>
      </c>
    </row>
    <row r="75220" spans="1:11" x14ac:dyDescent="0.25">
      <c r="A75220" t="s">
        <v>33</v>
      </c>
      <c r="B75220" t="s">
        <v>34</v>
      </c>
      <c r="C75220" t="s">
        <v>47</v>
      </c>
      <c r="D75220" t="s">
        <v>54</v>
      </c>
      <c r="E75220" t="s">
        <v>74</v>
      </c>
      <c r="F75220" t="s">
        <v>144</v>
      </c>
      <c r="G75220">
        <v>2014</v>
      </c>
      <c r="H75220" t="s">
        <v>229</v>
      </c>
      <c r="I75220">
        <v>20487.330000000002</v>
      </c>
      <c r="J75220">
        <v>243</v>
      </c>
      <c r="K75220">
        <v>0.51132723999999996</v>
      </c>
    </row>
    <row r="75221" spans="1:11" x14ac:dyDescent="0.25">
      <c r="A75221" t="s">
        <v>33</v>
      </c>
      <c r="B75221" t="s">
        <v>34</v>
      </c>
      <c r="C75221" t="s">
        <v>47</v>
      </c>
      <c r="D75221" t="s">
        <v>54</v>
      </c>
      <c r="E75221" t="s">
        <v>74</v>
      </c>
      <c r="F75221" t="s">
        <v>145</v>
      </c>
      <c r="G75221">
        <v>2014</v>
      </c>
      <c r="H75221" t="s">
        <v>229</v>
      </c>
      <c r="I75221">
        <v>34663.199999999997</v>
      </c>
      <c r="J75221">
        <v>202</v>
      </c>
      <c r="K75221">
        <v>0.52331002000000004</v>
      </c>
    </row>
    <row r="75222" spans="1:11" x14ac:dyDescent="0.25">
      <c r="A75222" t="s">
        <v>33</v>
      </c>
      <c r="B75222" t="s">
        <v>34</v>
      </c>
      <c r="C75222" t="s">
        <v>47</v>
      </c>
      <c r="D75222" t="s">
        <v>54</v>
      </c>
      <c r="E75222" t="s">
        <v>75</v>
      </c>
      <c r="F75222" t="s">
        <v>146</v>
      </c>
      <c r="G75222">
        <v>2014</v>
      </c>
      <c r="H75222" t="s">
        <v>229</v>
      </c>
      <c r="I75222">
        <v>13674</v>
      </c>
      <c r="J75222">
        <v>1325</v>
      </c>
      <c r="K75222">
        <v>0.67054263999999997</v>
      </c>
    </row>
    <row r="75223" spans="1:11" x14ac:dyDescent="0.25">
      <c r="A75223" t="s">
        <v>33</v>
      </c>
      <c r="B75223" t="s">
        <v>34</v>
      </c>
      <c r="C75223" t="s">
        <v>47</v>
      </c>
      <c r="D75223" t="s">
        <v>54</v>
      </c>
      <c r="E75223" t="s">
        <v>75</v>
      </c>
      <c r="F75223" t="s">
        <v>148</v>
      </c>
      <c r="G75223">
        <v>2014</v>
      </c>
      <c r="H75223" t="s">
        <v>229</v>
      </c>
      <c r="I75223">
        <v>32709.38</v>
      </c>
      <c r="J75223">
        <v>157</v>
      </c>
      <c r="K75223">
        <v>0.61745223999999999</v>
      </c>
    </row>
    <row r="75224" spans="1:11" x14ac:dyDescent="0.25">
      <c r="A75224" t="s">
        <v>33</v>
      </c>
      <c r="B75224" t="s">
        <v>34</v>
      </c>
      <c r="C75224" t="s">
        <v>47</v>
      </c>
      <c r="D75224" t="s">
        <v>54</v>
      </c>
      <c r="E75224" t="s">
        <v>75</v>
      </c>
      <c r="F75224" t="s">
        <v>149</v>
      </c>
      <c r="G75224">
        <v>2014</v>
      </c>
      <c r="H75224" t="s">
        <v>229</v>
      </c>
      <c r="I75224">
        <v>7476</v>
      </c>
      <c r="J75224">
        <v>712</v>
      </c>
      <c r="K75224">
        <v>0.75714285999999997</v>
      </c>
    </row>
    <row r="75225" spans="1:11" x14ac:dyDescent="0.25">
      <c r="A75225" t="s">
        <v>33</v>
      </c>
      <c r="B75225" t="s">
        <v>37</v>
      </c>
      <c r="C75225" t="s">
        <v>43</v>
      </c>
      <c r="D75225" t="s">
        <v>52</v>
      </c>
      <c r="E75225" t="s">
        <v>64</v>
      </c>
      <c r="F75225" t="s">
        <v>174</v>
      </c>
      <c r="G75225">
        <v>2014</v>
      </c>
      <c r="H75225" t="s">
        <v>229</v>
      </c>
      <c r="I75225">
        <v>21327.62</v>
      </c>
      <c r="J75225">
        <v>442</v>
      </c>
      <c r="K75225">
        <v>0.37827098999999997</v>
      </c>
    </row>
    <row r="75226" spans="1:11" x14ac:dyDescent="0.25">
      <c r="A75226" t="s">
        <v>33</v>
      </c>
      <c r="B75226" t="s">
        <v>37</v>
      </c>
      <c r="C75226" t="s">
        <v>43</v>
      </c>
      <c r="D75226" t="s">
        <v>52</v>
      </c>
      <c r="E75226" t="s">
        <v>64</v>
      </c>
      <c r="F75226" t="s">
        <v>175</v>
      </c>
      <c r="G75226">
        <v>2014</v>
      </c>
      <c r="H75226" t="s">
        <v>229</v>
      </c>
      <c r="I75226">
        <v>6035.44</v>
      </c>
      <c r="J75226">
        <v>148</v>
      </c>
      <c r="K75226">
        <v>0.50956351</v>
      </c>
    </row>
    <row r="75227" spans="1:11" x14ac:dyDescent="0.25">
      <c r="A75227" t="s">
        <v>33</v>
      </c>
      <c r="B75227" t="s">
        <v>37</v>
      </c>
      <c r="C75227" t="s">
        <v>43</v>
      </c>
      <c r="D75227" t="s">
        <v>52</v>
      </c>
      <c r="E75227" t="s">
        <v>64</v>
      </c>
      <c r="F75227" t="s">
        <v>176</v>
      </c>
      <c r="G75227">
        <v>2014</v>
      </c>
      <c r="H75227" t="s">
        <v>229</v>
      </c>
      <c r="I75227">
        <v>44622.720000000001</v>
      </c>
      <c r="J75227">
        <v>576</v>
      </c>
      <c r="K75227">
        <v>0.49657931999999999</v>
      </c>
    </row>
    <row r="75228" spans="1:11" x14ac:dyDescent="0.25">
      <c r="A75228" t="s">
        <v>33</v>
      </c>
      <c r="B75228" t="s">
        <v>37</v>
      </c>
      <c r="C75228" t="s">
        <v>43</v>
      </c>
      <c r="D75228" t="s">
        <v>52</v>
      </c>
      <c r="E75228" t="s">
        <v>64</v>
      </c>
      <c r="F75228" t="s">
        <v>109</v>
      </c>
      <c r="G75228">
        <v>2014</v>
      </c>
      <c r="H75228" t="s">
        <v>229</v>
      </c>
      <c r="I75228">
        <v>27966</v>
      </c>
      <c r="J75228">
        <v>100</v>
      </c>
      <c r="K75228">
        <v>0.58453122000000002</v>
      </c>
    </row>
    <row r="75229" spans="1:11" x14ac:dyDescent="0.25">
      <c r="A75229" t="s">
        <v>33</v>
      </c>
      <c r="B75229" t="s">
        <v>37</v>
      </c>
      <c r="C75229" t="s">
        <v>43</v>
      </c>
      <c r="D75229" t="s">
        <v>52</v>
      </c>
      <c r="E75229" t="s">
        <v>64</v>
      </c>
      <c r="F75229" t="s">
        <v>178</v>
      </c>
      <c r="G75229">
        <v>2014</v>
      </c>
      <c r="H75229" t="s">
        <v>229</v>
      </c>
      <c r="I75229">
        <v>24236</v>
      </c>
      <c r="J75229">
        <v>332</v>
      </c>
      <c r="K75229">
        <v>0.42836111999999998</v>
      </c>
    </row>
    <row r="75230" spans="1:11" x14ac:dyDescent="0.25">
      <c r="A75230" t="s">
        <v>33</v>
      </c>
      <c r="B75230" t="s">
        <v>37</v>
      </c>
      <c r="C75230" t="s">
        <v>43</v>
      </c>
      <c r="D75230" t="s">
        <v>52</v>
      </c>
      <c r="E75230" t="s">
        <v>64</v>
      </c>
      <c r="F75230" t="s">
        <v>119</v>
      </c>
      <c r="G75230">
        <v>2014</v>
      </c>
      <c r="H75230" t="s">
        <v>229</v>
      </c>
      <c r="I75230">
        <v>10561.6</v>
      </c>
      <c r="J75230">
        <v>46</v>
      </c>
      <c r="K75230">
        <v>0.47499999999999998</v>
      </c>
    </row>
    <row r="75231" spans="1:11" x14ac:dyDescent="0.25">
      <c r="A75231" t="s">
        <v>33</v>
      </c>
      <c r="B75231" t="s">
        <v>37</v>
      </c>
      <c r="C75231" t="s">
        <v>43</v>
      </c>
      <c r="D75231" t="s">
        <v>52</v>
      </c>
      <c r="E75231" t="s">
        <v>64</v>
      </c>
      <c r="F75231" t="s">
        <v>179</v>
      </c>
      <c r="G75231">
        <v>2014</v>
      </c>
      <c r="H75231" t="s">
        <v>229</v>
      </c>
      <c r="I75231">
        <v>5028.8</v>
      </c>
      <c r="J75231">
        <v>28</v>
      </c>
      <c r="K75231">
        <v>0.47115813000000001</v>
      </c>
    </row>
    <row r="75232" spans="1:11" x14ac:dyDescent="0.25">
      <c r="A75232" t="s">
        <v>33</v>
      </c>
      <c r="B75232" t="s">
        <v>37</v>
      </c>
      <c r="C75232" t="s">
        <v>43</v>
      </c>
      <c r="D75232" t="s">
        <v>52</v>
      </c>
      <c r="E75232" t="s">
        <v>64</v>
      </c>
      <c r="F75232" t="s">
        <v>210</v>
      </c>
      <c r="G75232">
        <v>2014</v>
      </c>
      <c r="H75232" t="s">
        <v>229</v>
      </c>
      <c r="I75232">
        <v>17737.5</v>
      </c>
      <c r="J75232">
        <v>375</v>
      </c>
      <c r="K75232">
        <v>0.3978351</v>
      </c>
    </row>
    <row r="75233" spans="1:11" x14ac:dyDescent="0.25">
      <c r="A75233" t="s">
        <v>33</v>
      </c>
      <c r="B75233" t="s">
        <v>37</v>
      </c>
      <c r="C75233" t="s">
        <v>43</v>
      </c>
      <c r="D75233" t="s">
        <v>52</v>
      </c>
      <c r="E75233" t="s">
        <v>64</v>
      </c>
      <c r="F75233" t="s">
        <v>120</v>
      </c>
      <c r="G75233">
        <v>2014</v>
      </c>
      <c r="H75233" t="s">
        <v>229</v>
      </c>
      <c r="I75233">
        <v>12070</v>
      </c>
      <c r="J75233">
        <v>62</v>
      </c>
      <c r="K75233">
        <v>0.44817563999999999</v>
      </c>
    </row>
    <row r="75234" spans="1:11" x14ac:dyDescent="0.25">
      <c r="A75234" t="s">
        <v>33</v>
      </c>
      <c r="B75234" t="s">
        <v>37</v>
      </c>
      <c r="C75234" t="s">
        <v>43</v>
      </c>
      <c r="D75234" t="s">
        <v>52</v>
      </c>
      <c r="E75234" t="s">
        <v>64</v>
      </c>
      <c r="F75234" t="s">
        <v>121</v>
      </c>
      <c r="G75234">
        <v>2014</v>
      </c>
      <c r="H75234" t="s">
        <v>229</v>
      </c>
      <c r="I75234">
        <v>23138</v>
      </c>
      <c r="J75234">
        <v>85</v>
      </c>
      <c r="K75234">
        <v>0.42939061000000001</v>
      </c>
    </row>
    <row r="75235" spans="1:11" x14ac:dyDescent="0.25">
      <c r="A75235" t="s">
        <v>33</v>
      </c>
      <c r="B75235" t="s">
        <v>37</v>
      </c>
      <c r="C75235" t="s">
        <v>43</v>
      </c>
      <c r="D75235" t="s">
        <v>52</v>
      </c>
      <c r="E75235" t="s">
        <v>64</v>
      </c>
      <c r="F75235" t="s">
        <v>216</v>
      </c>
      <c r="G75235">
        <v>2014</v>
      </c>
      <c r="H75235" t="s">
        <v>229</v>
      </c>
      <c r="I75235">
        <v>9918.1</v>
      </c>
      <c r="J75235">
        <v>87</v>
      </c>
      <c r="K75235">
        <v>0.42259101999999998</v>
      </c>
    </row>
    <row r="75236" spans="1:11" x14ac:dyDescent="0.25">
      <c r="A75236" t="s">
        <v>33</v>
      </c>
      <c r="B75236" t="s">
        <v>37</v>
      </c>
      <c r="C75236" t="s">
        <v>43</v>
      </c>
      <c r="D75236" t="s">
        <v>52</v>
      </c>
      <c r="E75236" t="s">
        <v>65</v>
      </c>
      <c r="F75236" t="s">
        <v>110</v>
      </c>
      <c r="G75236">
        <v>2014</v>
      </c>
      <c r="H75236" t="s">
        <v>229</v>
      </c>
      <c r="I75236">
        <v>52574.74</v>
      </c>
      <c r="J75236">
        <v>880</v>
      </c>
      <c r="K75236">
        <v>0.56983143999999997</v>
      </c>
    </row>
    <row r="75237" spans="1:11" x14ac:dyDescent="0.25">
      <c r="A75237" t="s">
        <v>33</v>
      </c>
      <c r="B75237" t="s">
        <v>37</v>
      </c>
      <c r="C75237" t="s">
        <v>43</v>
      </c>
      <c r="D75237" t="s">
        <v>52</v>
      </c>
      <c r="E75237" t="s">
        <v>65</v>
      </c>
      <c r="F75237" t="s">
        <v>111</v>
      </c>
      <c r="G75237">
        <v>2014</v>
      </c>
      <c r="H75237" t="s">
        <v>229</v>
      </c>
      <c r="I75237">
        <v>2774.2</v>
      </c>
      <c r="J75237">
        <v>26</v>
      </c>
      <c r="K75237">
        <v>0.53430177999999995</v>
      </c>
    </row>
    <row r="75238" spans="1:11" x14ac:dyDescent="0.25">
      <c r="A75238" t="s">
        <v>33</v>
      </c>
      <c r="B75238" t="s">
        <v>37</v>
      </c>
      <c r="C75238" t="s">
        <v>43</v>
      </c>
      <c r="D75238" t="s">
        <v>52</v>
      </c>
      <c r="E75238" t="s">
        <v>65</v>
      </c>
      <c r="F75238" t="s">
        <v>180</v>
      </c>
      <c r="G75238">
        <v>2014</v>
      </c>
      <c r="H75238" t="s">
        <v>229</v>
      </c>
      <c r="I75238">
        <v>67916.27</v>
      </c>
      <c r="J75238">
        <v>576</v>
      </c>
      <c r="K75238">
        <v>0.50063689</v>
      </c>
    </row>
    <row r="75239" spans="1:11" x14ac:dyDescent="0.25">
      <c r="A75239" t="s">
        <v>33</v>
      </c>
      <c r="B75239" t="s">
        <v>37</v>
      </c>
      <c r="C75239" t="s">
        <v>43</v>
      </c>
      <c r="D75239" t="s">
        <v>52</v>
      </c>
      <c r="E75239" t="s">
        <v>65</v>
      </c>
      <c r="F75239" t="s">
        <v>211</v>
      </c>
      <c r="G75239">
        <v>2014</v>
      </c>
      <c r="H75239" t="s">
        <v>229</v>
      </c>
      <c r="I75239">
        <v>14919.42</v>
      </c>
      <c r="J75239">
        <v>105</v>
      </c>
      <c r="K75239">
        <v>0.48975899000000001</v>
      </c>
    </row>
    <row r="75240" spans="1:11" x14ac:dyDescent="0.25">
      <c r="A75240" t="s">
        <v>33</v>
      </c>
      <c r="B75240" t="s">
        <v>37</v>
      </c>
      <c r="C75240" t="s">
        <v>43</v>
      </c>
      <c r="D75240" t="s">
        <v>52</v>
      </c>
      <c r="E75240" t="s">
        <v>65</v>
      </c>
      <c r="F75240" t="s">
        <v>124</v>
      </c>
      <c r="G75240">
        <v>2014</v>
      </c>
      <c r="H75240" t="s">
        <v>229</v>
      </c>
      <c r="I75240">
        <v>17549.7</v>
      </c>
      <c r="J75240">
        <v>549</v>
      </c>
      <c r="K75240">
        <v>0.34209815999999998</v>
      </c>
    </row>
    <row r="75241" spans="1:11" x14ac:dyDescent="0.25">
      <c r="A75241" t="s">
        <v>33</v>
      </c>
      <c r="B75241" t="s">
        <v>37</v>
      </c>
      <c r="C75241" t="s">
        <v>43</v>
      </c>
      <c r="D75241" t="s">
        <v>52</v>
      </c>
      <c r="E75241" t="s">
        <v>65</v>
      </c>
      <c r="F75241" t="s">
        <v>125</v>
      </c>
      <c r="G75241">
        <v>2014</v>
      </c>
      <c r="H75241" t="s">
        <v>229</v>
      </c>
      <c r="I75241">
        <v>5693.5</v>
      </c>
      <c r="J75241">
        <v>118</v>
      </c>
      <c r="K75241">
        <v>0.35067357999999998</v>
      </c>
    </row>
    <row r="75242" spans="1:11" x14ac:dyDescent="0.25">
      <c r="A75242" t="s">
        <v>33</v>
      </c>
      <c r="B75242" t="s">
        <v>37</v>
      </c>
      <c r="C75242" t="s">
        <v>43</v>
      </c>
      <c r="D75242" t="s">
        <v>52</v>
      </c>
      <c r="E75242" t="s">
        <v>65</v>
      </c>
      <c r="F75242" t="s">
        <v>127</v>
      </c>
      <c r="G75242">
        <v>2014</v>
      </c>
      <c r="H75242" t="s">
        <v>229</v>
      </c>
      <c r="I75242">
        <v>12530</v>
      </c>
      <c r="J75242">
        <v>200</v>
      </c>
      <c r="K75242">
        <v>0.46210374999999998</v>
      </c>
    </row>
    <row r="75243" spans="1:11" x14ac:dyDescent="0.25">
      <c r="A75243" t="s">
        <v>33</v>
      </c>
      <c r="B75243" t="s">
        <v>37</v>
      </c>
      <c r="C75243" t="s">
        <v>43</v>
      </c>
      <c r="D75243" t="s">
        <v>52</v>
      </c>
      <c r="E75243" t="s">
        <v>65</v>
      </c>
      <c r="F75243" t="s">
        <v>130</v>
      </c>
      <c r="G75243">
        <v>2014</v>
      </c>
      <c r="H75243" t="s">
        <v>229</v>
      </c>
      <c r="I75243">
        <v>5900.7</v>
      </c>
      <c r="J75243">
        <v>178</v>
      </c>
      <c r="K75243">
        <v>0.34057314999999999</v>
      </c>
    </row>
    <row r="75244" spans="1:11" x14ac:dyDescent="0.25">
      <c r="A75244" t="s">
        <v>33</v>
      </c>
      <c r="B75244" t="s">
        <v>37</v>
      </c>
      <c r="C75244" t="s">
        <v>43</v>
      </c>
      <c r="D75244" t="s">
        <v>52</v>
      </c>
      <c r="E75244" t="s">
        <v>65</v>
      </c>
      <c r="F75244" t="s">
        <v>183</v>
      </c>
      <c r="G75244">
        <v>2014</v>
      </c>
      <c r="H75244" t="s">
        <v>229</v>
      </c>
      <c r="I75244">
        <v>13722.75</v>
      </c>
      <c r="J75244">
        <v>321</v>
      </c>
      <c r="K75244">
        <v>0.41356725</v>
      </c>
    </row>
    <row r="75245" spans="1:11" x14ac:dyDescent="0.25">
      <c r="A75245" t="s">
        <v>33</v>
      </c>
      <c r="B75245" t="s">
        <v>37</v>
      </c>
      <c r="C75245" t="s">
        <v>43</v>
      </c>
      <c r="D75245" t="s">
        <v>52</v>
      </c>
      <c r="E75245" t="s">
        <v>66</v>
      </c>
      <c r="F75245" t="s">
        <v>202</v>
      </c>
      <c r="G75245">
        <v>2014</v>
      </c>
      <c r="H75245" t="s">
        <v>229</v>
      </c>
      <c r="I75245">
        <v>67984</v>
      </c>
      <c r="J75245">
        <v>5600</v>
      </c>
      <c r="K75245">
        <v>0.29489292</v>
      </c>
    </row>
    <row r="75246" spans="1:11" x14ac:dyDescent="0.25">
      <c r="A75246" t="s">
        <v>33</v>
      </c>
      <c r="B75246" t="s">
        <v>37</v>
      </c>
      <c r="C75246" t="s">
        <v>43</v>
      </c>
      <c r="D75246" t="s">
        <v>52</v>
      </c>
      <c r="E75246" t="s">
        <v>66</v>
      </c>
      <c r="F75246" t="s">
        <v>112</v>
      </c>
      <c r="G75246">
        <v>2014</v>
      </c>
      <c r="H75246" t="s">
        <v>229</v>
      </c>
      <c r="I75246">
        <v>142364.92000000001</v>
      </c>
      <c r="J75246">
        <v>1252</v>
      </c>
      <c r="K75246">
        <v>0.29645589999999999</v>
      </c>
    </row>
    <row r="75247" spans="1:11" x14ac:dyDescent="0.25">
      <c r="A75247" t="s">
        <v>33</v>
      </c>
      <c r="B75247" t="s">
        <v>37</v>
      </c>
      <c r="C75247" t="s">
        <v>43</v>
      </c>
      <c r="D75247" t="s">
        <v>52</v>
      </c>
      <c r="E75247" t="s">
        <v>66</v>
      </c>
      <c r="F75247" t="s">
        <v>204</v>
      </c>
      <c r="G75247">
        <v>2014</v>
      </c>
      <c r="H75247" t="s">
        <v>229</v>
      </c>
      <c r="I75247">
        <v>17790.080000000002</v>
      </c>
      <c r="J75247">
        <v>448</v>
      </c>
      <c r="K75247">
        <v>0.40745404000000002</v>
      </c>
    </row>
    <row r="75248" spans="1:11" x14ac:dyDescent="0.25">
      <c r="A75248" t="s">
        <v>33</v>
      </c>
      <c r="B75248" t="s">
        <v>37</v>
      </c>
      <c r="C75248" t="s">
        <v>43</v>
      </c>
      <c r="D75248" t="s">
        <v>52</v>
      </c>
      <c r="E75248" t="s">
        <v>66</v>
      </c>
      <c r="F75248" t="s">
        <v>113</v>
      </c>
      <c r="G75248">
        <v>2014</v>
      </c>
      <c r="H75248" t="s">
        <v>229</v>
      </c>
      <c r="I75248">
        <v>15344</v>
      </c>
      <c r="J75248">
        <v>175</v>
      </c>
      <c r="K75248">
        <v>0.46395985000000001</v>
      </c>
    </row>
    <row r="75249" spans="1:11" x14ac:dyDescent="0.25">
      <c r="A75249" t="s">
        <v>33</v>
      </c>
      <c r="B75249" t="s">
        <v>37</v>
      </c>
      <c r="C75249" t="s">
        <v>43</v>
      </c>
      <c r="D75249" t="s">
        <v>52</v>
      </c>
      <c r="E75249" t="s">
        <v>71</v>
      </c>
      <c r="F75249" t="s">
        <v>184</v>
      </c>
      <c r="G75249">
        <v>2014</v>
      </c>
      <c r="H75249" t="s">
        <v>229</v>
      </c>
      <c r="I75249">
        <v>89626.880000000005</v>
      </c>
      <c r="J75249">
        <v>896</v>
      </c>
      <c r="K75249">
        <v>0.28831351</v>
      </c>
    </row>
    <row r="75250" spans="1:11" x14ac:dyDescent="0.25">
      <c r="A75250" t="s">
        <v>33</v>
      </c>
      <c r="B75250" t="s">
        <v>37</v>
      </c>
      <c r="C75250" t="s">
        <v>43</v>
      </c>
      <c r="D75250" t="s">
        <v>52</v>
      </c>
      <c r="E75250" t="s">
        <v>71</v>
      </c>
      <c r="F75250" t="s">
        <v>212</v>
      </c>
      <c r="G75250">
        <v>2014</v>
      </c>
      <c r="H75250" t="s">
        <v>229</v>
      </c>
      <c r="I75250">
        <v>79828.399999999994</v>
      </c>
      <c r="J75250">
        <v>460</v>
      </c>
      <c r="K75250">
        <v>0.45764664999999999</v>
      </c>
    </row>
    <row r="75251" spans="1:11" x14ac:dyDescent="0.25">
      <c r="A75251" t="s">
        <v>33</v>
      </c>
      <c r="B75251" t="s">
        <v>37</v>
      </c>
      <c r="C75251" t="s">
        <v>43</v>
      </c>
      <c r="D75251" t="s">
        <v>52</v>
      </c>
      <c r="E75251" t="s">
        <v>71</v>
      </c>
      <c r="F75251" t="s">
        <v>213</v>
      </c>
      <c r="G75251">
        <v>2014</v>
      </c>
      <c r="H75251" t="s">
        <v>229</v>
      </c>
      <c r="I75251">
        <v>22758.400000000001</v>
      </c>
      <c r="J75251">
        <v>280</v>
      </c>
      <c r="K75251">
        <v>0.50787402000000004</v>
      </c>
    </row>
    <row r="75252" spans="1:11" x14ac:dyDescent="0.25">
      <c r="A75252" t="s">
        <v>33</v>
      </c>
      <c r="B75252" t="s">
        <v>37</v>
      </c>
      <c r="C75252" t="s">
        <v>43</v>
      </c>
      <c r="D75252" t="s">
        <v>52</v>
      </c>
      <c r="E75252" t="s">
        <v>71</v>
      </c>
      <c r="F75252" t="s">
        <v>133</v>
      </c>
      <c r="G75252">
        <v>2014</v>
      </c>
      <c r="H75252" t="s">
        <v>229</v>
      </c>
      <c r="I75252">
        <v>15515</v>
      </c>
      <c r="J75252">
        <v>92</v>
      </c>
      <c r="K75252">
        <v>0.53460006000000004</v>
      </c>
    </row>
    <row r="75253" spans="1:11" x14ac:dyDescent="0.25">
      <c r="A75253" t="s">
        <v>33</v>
      </c>
      <c r="B75253" t="s">
        <v>37</v>
      </c>
      <c r="C75253" t="s">
        <v>43</v>
      </c>
      <c r="D75253" t="s">
        <v>52</v>
      </c>
      <c r="E75253" t="s">
        <v>67</v>
      </c>
      <c r="F75253" t="s">
        <v>187</v>
      </c>
      <c r="G75253">
        <v>2014</v>
      </c>
      <c r="H75253" t="s">
        <v>229</v>
      </c>
      <c r="I75253">
        <v>47774.61</v>
      </c>
      <c r="J75253">
        <v>1521</v>
      </c>
      <c r="K75253">
        <v>0.36326011000000002</v>
      </c>
    </row>
    <row r="75254" spans="1:11" x14ac:dyDescent="0.25">
      <c r="A75254" t="s">
        <v>33</v>
      </c>
      <c r="B75254" t="s">
        <v>37</v>
      </c>
      <c r="C75254" t="s">
        <v>43</v>
      </c>
      <c r="D75254" t="s">
        <v>52</v>
      </c>
      <c r="E75254" t="s">
        <v>67</v>
      </c>
      <c r="F75254" t="s">
        <v>114</v>
      </c>
      <c r="G75254">
        <v>2014</v>
      </c>
      <c r="H75254" t="s">
        <v>229</v>
      </c>
      <c r="I75254">
        <v>219715.6</v>
      </c>
      <c r="J75254">
        <v>685</v>
      </c>
      <c r="K75254">
        <v>0.44982537</v>
      </c>
    </row>
    <row r="75255" spans="1:11" x14ac:dyDescent="0.25">
      <c r="A75255" t="s">
        <v>33</v>
      </c>
      <c r="B75255" t="s">
        <v>37</v>
      </c>
      <c r="C75255" t="s">
        <v>43</v>
      </c>
      <c r="D75255" t="s">
        <v>53</v>
      </c>
      <c r="E75255" t="s">
        <v>68</v>
      </c>
      <c r="F75255" t="s">
        <v>206</v>
      </c>
      <c r="G75255">
        <v>2014</v>
      </c>
      <c r="H75255" t="s">
        <v>229</v>
      </c>
      <c r="I75255">
        <v>2184</v>
      </c>
      <c r="J75255">
        <v>364</v>
      </c>
      <c r="K75255">
        <v>0.69</v>
      </c>
    </row>
    <row r="75256" spans="1:11" x14ac:dyDescent="0.25">
      <c r="A75256" t="s">
        <v>33</v>
      </c>
      <c r="B75256" t="s">
        <v>37</v>
      </c>
      <c r="C75256" t="s">
        <v>43</v>
      </c>
      <c r="D75256" t="s">
        <v>53</v>
      </c>
      <c r="E75256" t="s">
        <v>68</v>
      </c>
      <c r="F75256" t="s">
        <v>192</v>
      </c>
      <c r="G75256">
        <v>2014</v>
      </c>
      <c r="H75256" t="s">
        <v>229</v>
      </c>
      <c r="I75256">
        <v>1484</v>
      </c>
      <c r="J75256">
        <v>212</v>
      </c>
      <c r="K75256">
        <v>0.66714286</v>
      </c>
    </row>
    <row r="75257" spans="1:11" x14ac:dyDescent="0.25">
      <c r="A75257" t="s">
        <v>33</v>
      </c>
      <c r="B75257" t="s">
        <v>37</v>
      </c>
      <c r="C75257" t="s">
        <v>43</v>
      </c>
      <c r="D75257" t="s">
        <v>53</v>
      </c>
      <c r="E75257" t="s">
        <v>68</v>
      </c>
      <c r="F75257" t="s">
        <v>115</v>
      </c>
      <c r="G75257">
        <v>2014</v>
      </c>
      <c r="H75257" t="s">
        <v>229</v>
      </c>
      <c r="I75257">
        <v>17213</v>
      </c>
      <c r="J75257">
        <v>2618</v>
      </c>
      <c r="K75257">
        <v>0.63193168</v>
      </c>
    </row>
    <row r="75258" spans="1:11" x14ac:dyDescent="0.25">
      <c r="A75258" t="s">
        <v>33</v>
      </c>
      <c r="B75258" t="s">
        <v>37</v>
      </c>
      <c r="C75258" t="s">
        <v>43</v>
      </c>
      <c r="D75258" t="s">
        <v>53</v>
      </c>
      <c r="E75258" t="s">
        <v>69</v>
      </c>
      <c r="F75258" t="s">
        <v>193</v>
      </c>
      <c r="G75258">
        <v>2014</v>
      </c>
      <c r="H75258" t="s">
        <v>229</v>
      </c>
      <c r="I75258">
        <v>755</v>
      </c>
      <c r="J75258">
        <v>151</v>
      </c>
      <c r="K75258">
        <v>0.61</v>
      </c>
    </row>
    <row r="75259" spans="1:11" x14ac:dyDescent="0.25">
      <c r="A75259" t="s">
        <v>33</v>
      </c>
      <c r="B75259" t="s">
        <v>37</v>
      </c>
      <c r="C75259" t="s">
        <v>43</v>
      </c>
      <c r="D75259" t="s">
        <v>53</v>
      </c>
      <c r="E75259" t="s">
        <v>69</v>
      </c>
      <c r="F75259" t="s">
        <v>196</v>
      </c>
      <c r="G75259">
        <v>2014</v>
      </c>
      <c r="H75259" t="s">
        <v>229</v>
      </c>
      <c r="I75259">
        <v>1980</v>
      </c>
      <c r="J75259">
        <v>330</v>
      </c>
      <c r="K75259">
        <v>0.54</v>
      </c>
    </row>
    <row r="75260" spans="1:11" x14ac:dyDescent="0.25">
      <c r="A75260" t="s">
        <v>33</v>
      </c>
      <c r="B75260" t="s">
        <v>37</v>
      </c>
      <c r="C75260" t="s">
        <v>43</v>
      </c>
      <c r="D75260" t="s">
        <v>53</v>
      </c>
      <c r="E75260" t="s">
        <v>70</v>
      </c>
      <c r="F75260" t="s">
        <v>117</v>
      </c>
      <c r="G75260">
        <v>2014</v>
      </c>
      <c r="H75260" t="s">
        <v>229</v>
      </c>
      <c r="I75260">
        <v>1357</v>
      </c>
      <c r="J75260">
        <v>59</v>
      </c>
      <c r="K75260">
        <v>0.60869565000000003</v>
      </c>
    </row>
    <row r="75261" spans="1:11" x14ac:dyDescent="0.25">
      <c r="A75261" t="s">
        <v>33</v>
      </c>
      <c r="B75261" t="s">
        <v>37</v>
      </c>
      <c r="C75261" t="s">
        <v>43</v>
      </c>
      <c r="D75261" t="s">
        <v>53</v>
      </c>
      <c r="E75261" t="s">
        <v>70</v>
      </c>
      <c r="F75261" t="s">
        <v>197</v>
      </c>
      <c r="G75261">
        <v>2014</v>
      </c>
      <c r="H75261" t="s">
        <v>229</v>
      </c>
      <c r="I75261">
        <v>4270</v>
      </c>
      <c r="J75261">
        <v>122</v>
      </c>
      <c r="K75261">
        <v>0.59885714000000001</v>
      </c>
    </row>
    <row r="75262" spans="1:11" x14ac:dyDescent="0.25">
      <c r="A75262" t="s">
        <v>33</v>
      </c>
      <c r="B75262" t="s">
        <v>37</v>
      </c>
      <c r="C75262" t="s">
        <v>43</v>
      </c>
      <c r="D75262" t="s">
        <v>53</v>
      </c>
      <c r="E75262" t="s">
        <v>70</v>
      </c>
      <c r="F75262" t="s">
        <v>199</v>
      </c>
      <c r="G75262">
        <v>2014</v>
      </c>
      <c r="H75262" t="s">
        <v>229</v>
      </c>
      <c r="I75262">
        <v>390</v>
      </c>
      <c r="J75262">
        <v>65</v>
      </c>
      <c r="K75262">
        <v>0.54</v>
      </c>
    </row>
    <row r="75263" spans="1:11" x14ac:dyDescent="0.25">
      <c r="A75263" t="s">
        <v>33</v>
      </c>
      <c r="B75263" t="s">
        <v>37</v>
      </c>
      <c r="C75263" t="s">
        <v>43</v>
      </c>
      <c r="D75263" t="s">
        <v>54</v>
      </c>
      <c r="E75263" t="s">
        <v>72</v>
      </c>
      <c r="F75263" t="s">
        <v>138</v>
      </c>
      <c r="G75263">
        <v>2014</v>
      </c>
      <c r="H75263" t="s">
        <v>229</v>
      </c>
      <c r="I75263">
        <v>118239.8</v>
      </c>
      <c r="J75263">
        <v>140</v>
      </c>
      <c r="K75263">
        <v>0.50270552000000002</v>
      </c>
    </row>
    <row r="75264" spans="1:11" x14ac:dyDescent="0.25">
      <c r="A75264" t="s">
        <v>33</v>
      </c>
      <c r="B75264" t="s">
        <v>37</v>
      </c>
      <c r="C75264" t="s">
        <v>43</v>
      </c>
      <c r="D75264" t="s">
        <v>54</v>
      </c>
      <c r="E75264" t="s">
        <v>74</v>
      </c>
      <c r="F75264" t="s">
        <v>145</v>
      </c>
      <c r="G75264">
        <v>2014</v>
      </c>
      <c r="H75264" t="s">
        <v>229</v>
      </c>
      <c r="I75264">
        <v>43243.199999999997</v>
      </c>
      <c r="J75264">
        <v>252</v>
      </c>
      <c r="K75264">
        <v>0.52331002000000004</v>
      </c>
    </row>
    <row r="75265" spans="1:11" x14ac:dyDescent="0.25">
      <c r="A75265" t="s">
        <v>33</v>
      </c>
      <c r="B75265" t="s">
        <v>37</v>
      </c>
      <c r="C75265" t="s">
        <v>44</v>
      </c>
      <c r="D75265" t="s">
        <v>50</v>
      </c>
      <c r="E75265" t="s">
        <v>55</v>
      </c>
      <c r="F75265" t="s">
        <v>151</v>
      </c>
      <c r="G75265">
        <v>2014</v>
      </c>
      <c r="H75265" t="s">
        <v>229</v>
      </c>
      <c r="I75265">
        <v>22946.880000000001</v>
      </c>
      <c r="J75265">
        <v>984</v>
      </c>
      <c r="K75265">
        <v>0.31689537000000001</v>
      </c>
    </row>
    <row r="75266" spans="1:11" x14ac:dyDescent="0.25">
      <c r="A75266" t="s">
        <v>33</v>
      </c>
      <c r="B75266" t="s">
        <v>37</v>
      </c>
      <c r="C75266" t="s">
        <v>44</v>
      </c>
      <c r="D75266" t="s">
        <v>50</v>
      </c>
      <c r="E75266" t="s">
        <v>55</v>
      </c>
      <c r="F75266" t="s">
        <v>77</v>
      </c>
      <c r="G75266">
        <v>2014</v>
      </c>
      <c r="H75266" t="s">
        <v>229</v>
      </c>
      <c r="I75266">
        <v>68639.11</v>
      </c>
      <c r="J75266">
        <v>557</v>
      </c>
      <c r="K75266">
        <v>0.35437798999999998</v>
      </c>
    </row>
    <row r="75267" spans="1:11" x14ac:dyDescent="0.25">
      <c r="A75267" t="s">
        <v>33</v>
      </c>
      <c r="B75267" t="s">
        <v>37</v>
      </c>
      <c r="C75267" t="s">
        <v>44</v>
      </c>
      <c r="D75267" t="s">
        <v>50</v>
      </c>
      <c r="E75267" t="s">
        <v>55</v>
      </c>
      <c r="F75267" t="s">
        <v>155</v>
      </c>
      <c r="G75267">
        <v>2014</v>
      </c>
      <c r="H75267" t="s">
        <v>229</v>
      </c>
      <c r="I75267">
        <v>62504.26</v>
      </c>
      <c r="J75267">
        <v>7882</v>
      </c>
      <c r="K75267">
        <v>0.48423706999999999</v>
      </c>
    </row>
    <row r="75268" spans="1:11" x14ac:dyDescent="0.25">
      <c r="A75268" t="s">
        <v>33</v>
      </c>
      <c r="B75268" t="s">
        <v>37</v>
      </c>
      <c r="C75268" t="s">
        <v>44</v>
      </c>
      <c r="D75268" t="s">
        <v>50</v>
      </c>
      <c r="E75268" t="s">
        <v>56</v>
      </c>
      <c r="F75268" t="s">
        <v>200</v>
      </c>
      <c r="G75268">
        <v>2014</v>
      </c>
      <c r="H75268" t="s">
        <v>229</v>
      </c>
      <c r="I75268">
        <v>207734.43</v>
      </c>
      <c r="J75268">
        <v>576</v>
      </c>
      <c r="K75268">
        <v>0.30680724999999998</v>
      </c>
    </row>
    <row r="75269" spans="1:11" x14ac:dyDescent="0.25">
      <c r="A75269" t="s">
        <v>33</v>
      </c>
      <c r="B75269" t="s">
        <v>37</v>
      </c>
      <c r="C75269" t="s">
        <v>44</v>
      </c>
      <c r="D75269" t="s">
        <v>50</v>
      </c>
      <c r="E75269" t="s">
        <v>58</v>
      </c>
      <c r="F75269" t="s">
        <v>81</v>
      </c>
      <c r="G75269">
        <v>2014</v>
      </c>
      <c r="H75269" t="s">
        <v>229</v>
      </c>
      <c r="I75269">
        <v>163391.31</v>
      </c>
      <c r="J75269">
        <v>1909</v>
      </c>
      <c r="K75269">
        <v>0.29898353</v>
      </c>
    </row>
    <row r="75270" spans="1:11" x14ac:dyDescent="0.25">
      <c r="A75270" t="s">
        <v>33</v>
      </c>
      <c r="B75270" t="s">
        <v>37</v>
      </c>
      <c r="C75270" t="s">
        <v>44</v>
      </c>
      <c r="D75270" t="s">
        <v>50</v>
      </c>
      <c r="E75270" t="s">
        <v>58</v>
      </c>
      <c r="F75270" t="s">
        <v>161</v>
      </c>
      <c r="G75270">
        <v>2014</v>
      </c>
      <c r="H75270" t="s">
        <v>229</v>
      </c>
      <c r="I75270">
        <v>30647.759999999998</v>
      </c>
      <c r="J75270">
        <v>1144</v>
      </c>
      <c r="K75270">
        <v>0.38596490999999999</v>
      </c>
    </row>
    <row r="75271" spans="1:11" x14ac:dyDescent="0.25">
      <c r="A75271" t="s">
        <v>33</v>
      </c>
      <c r="B75271" t="s">
        <v>37</v>
      </c>
      <c r="C75271" t="s">
        <v>44</v>
      </c>
      <c r="D75271" t="s">
        <v>50</v>
      </c>
      <c r="E75271" t="s">
        <v>58</v>
      </c>
      <c r="F75271" t="s">
        <v>83</v>
      </c>
      <c r="G75271">
        <v>2014</v>
      </c>
      <c r="H75271" t="s">
        <v>229</v>
      </c>
      <c r="I75271">
        <v>39207.699999999997</v>
      </c>
      <c r="J75271">
        <v>395</v>
      </c>
      <c r="K75271">
        <v>0.34263549999999998</v>
      </c>
    </row>
    <row r="75272" spans="1:11" x14ac:dyDescent="0.25">
      <c r="A75272" t="s">
        <v>33</v>
      </c>
      <c r="B75272" t="s">
        <v>37</v>
      </c>
      <c r="C75272" t="s">
        <v>44</v>
      </c>
      <c r="D75272" t="s">
        <v>50</v>
      </c>
      <c r="E75272" t="s">
        <v>76</v>
      </c>
      <c r="F75272" t="s">
        <v>163</v>
      </c>
      <c r="G75272">
        <v>2014</v>
      </c>
      <c r="H75272" t="s">
        <v>229</v>
      </c>
      <c r="I75272">
        <v>5841.36</v>
      </c>
      <c r="J75272">
        <v>76</v>
      </c>
      <c r="K75272">
        <v>0.31693989</v>
      </c>
    </row>
    <row r="75273" spans="1:11" x14ac:dyDescent="0.25">
      <c r="A75273" t="s">
        <v>33</v>
      </c>
      <c r="B75273" t="s">
        <v>37</v>
      </c>
      <c r="C75273" t="s">
        <v>44</v>
      </c>
      <c r="D75273" t="s">
        <v>50</v>
      </c>
      <c r="E75273" t="s">
        <v>76</v>
      </c>
      <c r="F75273" t="s">
        <v>165</v>
      </c>
      <c r="G75273">
        <v>2014</v>
      </c>
      <c r="H75273" t="s">
        <v>229</v>
      </c>
      <c r="I75273">
        <v>88579.63</v>
      </c>
      <c r="J75273">
        <v>281</v>
      </c>
      <c r="K75273">
        <v>0.32325604000000002</v>
      </c>
    </row>
    <row r="75274" spans="1:11" x14ac:dyDescent="0.25">
      <c r="A75274" t="s">
        <v>33</v>
      </c>
      <c r="B75274" t="s">
        <v>37</v>
      </c>
      <c r="C75274" t="s">
        <v>44</v>
      </c>
      <c r="D75274" t="s">
        <v>50</v>
      </c>
      <c r="E75274" t="s">
        <v>76</v>
      </c>
      <c r="F75274" t="s">
        <v>166</v>
      </c>
      <c r="G75274">
        <v>2014</v>
      </c>
      <c r="H75274" t="s">
        <v>229</v>
      </c>
      <c r="I75274">
        <v>31620.48</v>
      </c>
      <c r="J75274">
        <v>1032</v>
      </c>
      <c r="K75274">
        <v>0.51044385999999997</v>
      </c>
    </row>
    <row r="75275" spans="1:11" x14ac:dyDescent="0.25">
      <c r="A75275" t="s">
        <v>33</v>
      </c>
      <c r="B75275" t="s">
        <v>37</v>
      </c>
      <c r="C75275" t="s">
        <v>44</v>
      </c>
      <c r="D75275" t="s">
        <v>50</v>
      </c>
      <c r="E75275" t="s">
        <v>59</v>
      </c>
      <c r="F75275" t="s">
        <v>84</v>
      </c>
      <c r="G75275">
        <v>2014</v>
      </c>
      <c r="H75275" t="s">
        <v>229</v>
      </c>
      <c r="I75275">
        <v>11185.31</v>
      </c>
      <c r="J75275">
        <v>773</v>
      </c>
      <c r="K75275">
        <v>0.53351762000000003</v>
      </c>
    </row>
    <row r="75276" spans="1:11" x14ac:dyDescent="0.25">
      <c r="A75276" t="s">
        <v>33</v>
      </c>
      <c r="B75276" t="s">
        <v>37</v>
      </c>
      <c r="C75276" t="s">
        <v>44</v>
      </c>
      <c r="D75276" t="s">
        <v>50</v>
      </c>
      <c r="E75276" t="s">
        <v>59</v>
      </c>
      <c r="F75276" t="s">
        <v>168</v>
      </c>
      <c r="G75276">
        <v>2014</v>
      </c>
      <c r="H75276" t="s">
        <v>229</v>
      </c>
      <c r="I75276">
        <v>29142.959999999999</v>
      </c>
      <c r="J75276">
        <v>2107</v>
      </c>
      <c r="K75276">
        <v>0.45775927</v>
      </c>
    </row>
    <row r="75277" spans="1:11" x14ac:dyDescent="0.25">
      <c r="A75277" t="s">
        <v>33</v>
      </c>
      <c r="B75277" t="s">
        <v>37</v>
      </c>
      <c r="C75277" t="s">
        <v>44</v>
      </c>
      <c r="D75277" t="s">
        <v>50</v>
      </c>
      <c r="E75277" t="s">
        <v>59</v>
      </c>
      <c r="F75277" t="s">
        <v>171</v>
      </c>
      <c r="G75277">
        <v>2014</v>
      </c>
      <c r="H75277" t="s">
        <v>229</v>
      </c>
      <c r="I75277">
        <v>8784.74</v>
      </c>
      <c r="J75277">
        <v>331</v>
      </c>
      <c r="K75277">
        <v>0.33006782000000001</v>
      </c>
    </row>
    <row r="75278" spans="1:11" x14ac:dyDescent="0.25">
      <c r="A75278" t="s">
        <v>33</v>
      </c>
      <c r="B75278" t="s">
        <v>37</v>
      </c>
      <c r="C75278" t="s">
        <v>44</v>
      </c>
      <c r="D75278" t="s">
        <v>50</v>
      </c>
      <c r="E75278" t="s">
        <v>59</v>
      </c>
      <c r="F75278" t="s">
        <v>86</v>
      </c>
      <c r="G75278">
        <v>2014</v>
      </c>
      <c r="H75278" t="s">
        <v>229</v>
      </c>
      <c r="I75278">
        <v>47622.3</v>
      </c>
      <c r="J75278">
        <v>1681</v>
      </c>
      <c r="K75278">
        <v>0.41923804999999997</v>
      </c>
    </row>
    <row r="75279" spans="1:11" x14ac:dyDescent="0.25">
      <c r="A75279" t="s">
        <v>33</v>
      </c>
      <c r="B75279" t="s">
        <v>37</v>
      </c>
      <c r="C75279" t="s">
        <v>44</v>
      </c>
      <c r="D75279" t="s">
        <v>50</v>
      </c>
      <c r="E75279" t="s">
        <v>59</v>
      </c>
      <c r="F75279" t="s">
        <v>172</v>
      </c>
      <c r="G75279">
        <v>2014</v>
      </c>
      <c r="H75279" t="s">
        <v>229</v>
      </c>
      <c r="I75279">
        <v>3546.2</v>
      </c>
      <c r="J75279">
        <v>68</v>
      </c>
      <c r="K75279">
        <v>0.44870566000000001</v>
      </c>
    </row>
    <row r="75280" spans="1:11" x14ac:dyDescent="0.25">
      <c r="A75280" t="s">
        <v>33</v>
      </c>
      <c r="B75280" t="s">
        <v>37</v>
      </c>
      <c r="C75280" t="s">
        <v>44</v>
      </c>
      <c r="D75280" t="s">
        <v>50</v>
      </c>
      <c r="E75280" t="s">
        <v>59</v>
      </c>
      <c r="F75280" t="s">
        <v>173</v>
      </c>
      <c r="G75280">
        <v>2014</v>
      </c>
      <c r="H75280" t="s">
        <v>229</v>
      </c>
      <c r="I75280">
        <v>60597.08</v>
      </c>
      <c r="J75280">
        <v>2246</v>
      </c>
      <c r="K75280">
        <v>0.52594514000000003</v>
      </c>
    </row>
    <row r="75281" spans="1:11" x14ac:dyDescent="0.25">
      <c r="A75281" t="s">
        <v>33</v>
      </c>
      <c r="B75281" t="s">
        <v>37</v>
      </c>
      <c r="C75281" t="s">
        <v>44</v>
      </c>
      <c r="D75281" t="s">
        <v>50</v>
      </c>
      <c r="E75281" t="s">
        <v>59</v>
      </c>
      <c r="F75281" t="s">
        <v>214</v>
      </c>
      <c r="G75281">
        <v>2014</v>
      </c>
      <c r="H75281" t="s">
        <v>229</v>
      </c>
      <c r="I75281">
        <v>7325.07</v>
      </c>
      <c r="J75281">
        <v>213</v>
      </c>
      <c r="K75281">
        <v>0.54579820000000001</v>
      </c>
    </row>
    <row r="75282" spans="1:11" x14ac:dyDescent="0.25">
      <c r="A75282" t="s">
        <v>33</v>
      </c>
      <c r="B75282" t="s">
        <v>37</v>
      </c>
      <c r="C75282" t="s">
        <v>44</v>
      </c>
      <c r="D75282" t="s">
        <v>52</v>
      </c>
      <c r="E75282" t="s">
        <v>64</v>
      </c>
      <c r="F75282" t="s">
        <v>174</v>
      </c>
      <c r="G75282">
        <v>2014</v>
      </c>
      <c r="H75282" t="s">
        <v>229</v>
      </c>
      <c r="I75282">
        <v>14979.22</v>
      </c>
      <c r="J75282">
        <v>311</v>
      </c>
      <c r="K75282">
        <v>0.37713712999999999</v>
      </c>
    </row>
    <row r="75283" spans="1:11" x14ac:dyDescent="0.25">
      <c r="A75283" t="s">
        <v>33</v>
      </c>
      <c r="B75283" t="s">
        <v>37</v>
      </c>
      <c r="C75283" t="s">
        <v>44</v>
      </c>
      <c r="D75283" t="s">
        <v>52</v>
      </c>
      <c r="E75283" t="s">
        <v>64</v>
      </c>
      <c r="F75283" t="s">
        <v>175</v>
      </c>
      <c r="G75283">
        <v>2014</v>
      </c>
      <c r="H75283" t="s">
        <v>229</v>
      </c>
      <c r="I75283">
        <v>5546.08</v>
      </c>
      <c r="J75283">
        <v>136</v>
      </c>
      <c r="K75283">
        <v>0.50956351</v>
      </c>
    </row>
    <row r="75284" spans="1:11" x14ac:dyDescent="0.25">
      <c r="A75284" t="s">
        <v>33</v>
      </c>
      <c r="B75284" t="s">
        <v>37</v>
      </c>
      <c r="C75284" t="s">
        <v>44</v>
      </c>
      <c r="D75284" t="s">
        <v>52</v>
      </c>
      <c r="E75284" t="s">
        <v>64</v>
      </c>
      <c r="F75284" t="s">
        <v>177</v>
      </c>
      <c r="G75284">
        <v>2014</v>
      </c>
      <c r="H75284" t="s">
        <v>229</v>
      </c>
      <c r="I75284">
        <v>4943.6400000000003</v>
      </c>
      <c r="J75284">
        <v>52</v>
      </c>
      <c r="K75284">
        <v>0.52666455999999995</v>
      </c>
    </row>
    <row r="75285" spans="1:11" x14ac:dyDescent="0.25">
      <c r="A75285" t="s">
        <v>33</v>
      </c>
      <c r="B75285" t="s">
        <v>37</v>
      </c>
      <c r="C75285" t="s">
        <v>44</v>
      </c>
      <c r="D75285" t="s">
        <v>52</v>
      </c>
      <c r="E75285" t="s">
        <v>64</v>
      </c>
      <c r="F75285" t="s">
        <v>178</v>
      </c>
      <c r="G75285">
        <v>2014</v>
      </c>
      <c r="H75285" t="s">
        <v>229</v>
      </c>
      <c r="I75285">
        <v>27083</v>
      </c>
      <c r="J75285">
        <v>371</v>
      </c>
      <c r="K75285">
        <v>0.42794521000000002</v>
      </c>
    </row>
    <row r="75286" spans="1:11" x14ac:dyDescent="0.25">
      <c r="A75286" t="s">
        <v>33</v>
      </c>
      <c r="B75286" t="s">
        <v>37</v>
      </c>
      <c r="C75286" t="s">
        <v>44</v>
      </c>
      <c r="D75286" t="s">
        <v>52</v>
      </c>
      <c r="E75286" t="s">
        <v>64</v>
      </c>
      <c r="F75286" t="s">
        <v>119</v>
      </c>
      <c r="G75286">
        <v>2014</v>
      </c>
      <c r="H75286" t="s">
        <v>229</v>
      </c>
      <c r="I75286">
        <v>78562.8</v>
      </c>
      <c r="J75286">
        <v>324</v>
      </c>
      <c r="K75286">
        <v>0.44224416999999999</v>
      </c>
    </row>
    <row r="75287" spans="1:11" x14ac:dyDescent="0.25">
      <c r="A75287" t="s">
        <v>33</v>
      </c>
      <c r="B75287" t="s">
        <v>37</v>
      </c>
      <c r="C75287" t="s">
        <v>44</v>
      </c>
      <c r="D75287" t="s">
        <v>52</v>
      </c>
      <c r="E75287" t="s">
        <v>64</v>
      </c>
      <c r="F75287" t="s">
        <v>179</v>
      </c>
      <c r="G75287">
        <v>2014</v>
      </c>
      <c r="H75287" t="s">
        <v>229</v>
      </c>
      <c r="I75287">
        <v>13110.8</v>
      </c>
      <c r="J75287">
        <v>73</v>
      </c>
      <c r="K75287">
        <v>0.47416480999999999</v>
      </c>
    </row>
    <row r="75288" spans="1:11" x14ac:dyDescent="0.25">
      <c r="A75288" t="s">
        <v>33</v>
      </c>
      <c r="B75288" t="s">
        <v>37</v>
      </c>
      <c r="C75288" t="s">
        <v>44</v>
      </c>
      <c r="D75288" t="s">
        <v>52</v>
      </c>
      <c r="E75288" t="s">
        <v>64</v>
      </c>
      <c r="F75288" t="s">
        <v>210</v>
      </c>
      <c r="G75288">
        <v>2014</v>
      </c>
      <c r="H75288" t="s">
        <v>229</v>
      </c>
      <c r="I75288">
        <v>61679.199999999997</v>
      </c>
      <c r="J75288">
        <v>1304</v>
      </c>
      <c r="K75288">
        <v>0.39843901999999998</v>
      </c>
    </row>
    <row r="75289" spans="1:11" x14ac:dyDescent="0.25">
      <c r="A75289" t="s">
        <v>33</v>
      </c>
      <c r="B75289" t="s">
        <v>37</v>
      </c>
      <c r="C75289" t="s">
        <v>44</v>
      </c>
      <c r="D75289" t="s">
        <v>52</v>
      </c>
      <c r="E75289" t="s">
        <v>64</v>
      </c>
      <c r="F75289" t="s">
        <v>120</v>
      </c>
      <c r="G75289">
        <v>2014</v>
      </c>
      <c r="H75289" t="s">
        <v>229</v>
      </c>
      <c r="I75289">
        <v>14791.2</v>
      </c>
      <c r="J75289">
        <v>74</v>
      </c>
      <c r="K75289">
        <v>0.45062740000000001</v>
      </c>
    </row>
    <row r="75290" spans="1:11" x14ac:dyDescent="0.25">
      <c r="A75290" t="s">
        <v>33</v>
      </c>
      <c r="B75290" t="s">
        <v>37</v>
      </c>
      <c r="C75290" t="s">
        <v>44</v>
      </c>
      <c r="D75290" t="s">
        <v>52</v>
      </c>
      <c r="E75290" t="s">
        <v>64</v>
      </c>
      <c r="F75290" t="s">
        <v>121</v>
      </c>
      <c r="G75290">
        <v>2014</v>
      </c>
      <c r="H75290" t="s">
        <v>229</v>
      </c>
      <c r="I75290">
        <v>28398.799999999999</v>
      </c>
      <c r="J75290">
        <v>109</v>
      </c>
      <c r="K75290">
        <v>0.44240813000000001</v>
      </c>
    </row>
    <row r="75291" spans="1:11" x14ac:dyDescent="0.25">
      <c r="A75291" t="s">
        <v>33</v>
      </c>
      <c r="B75291" t="s">
        <v>37</v>
      </c>
      <c r="C75291" t="s">
        <v>44</v>
      </c>
      <c r="D75291" t="s">
        <v>52</v>
      </c>
      <c r="E75291" t="s">
        <v>64</v>
      </c>
      <c r="F75291" t="s">
        <v>216</v>
      </c>
      <c r="G75291">
        <v>2014</v>
      </c>
      <c r="H75291" t="s">
        <v>229</v>
      </c>
      <c r="I75291">
        <v>15877.5</v>
      </c>
      <c r="J75291">
        <v>145</v>
      </c>
      <c r="K75291">
        <v>0.42543096000000002</v>
      </c>
    </row>
    <row r="75292" spans="1:11" x14ac:dyDescent="0.25">
      <c r="A75292" t="s">
        <v>33</v>
      </c>
      <c r="B75292" t="s">
        <v>37</v>
      </c>
      <c r="C75292" t="s">
        <v>44</v>
      </c>
      <c r="D75292" t="s">
        <v>52</v>
      </c>
      <c r="E75292" t="s">
        <v>64</v>
      </c>
      <c r="F75292" t="s">
        <v>122</v>
      </c>
      <c r="G75292">
        <v>2014</v>
      </c>
      <c r="H75292" t="s">
        <v>229</v>
      </c>
      <c r="I75292">
        <v>10678.2</v>
      </c>
      <c r="J75292">
        <v>78</v>
      </c>
      <c r="K75292">
        <v>0.48078890000000002</v>
      </c>
    </row>
    <row r="75293" spans="1:11" x14ac:dyDescent="0.25">
      <c r="A75293" t="s">
        <v>33</v>
      </c>
      <c r="B75293" t="s">
        <v>37</v>
      </c>
      <c r="C75293" t="s">
        <v>44</v>
      </c>
      <c r="D75293" t="s">
        <v>52</v>
      </c>
      <c r="E75293" t="s">
        <v>65</v>
      </c>
      <c r="F75293" t="s">
        <v>110</v>
      </c>
      <c r="G75293">
        <v>2014</v>
      </c>
      <c r="H75293" t="s">
        <v>229</v>
      </c>
      <c r="I75293">
        <v>5503.76</v>
      </c>
      <c r="J75293">
        <v>89</v>
      </c>
      <c r="K75293">
        <v>0.58441138000000004</v>
      </c>
    </row>
    <row r="75294" spans="1:11" x14ac:dyDescent="0.25">
      <c r="A75294" t="s">
        <v>33</v>
      </c>
      <c r="B75294" t="s">
        <v>37</v>
      </c>
      <c r="C75294" t="s">
        <v>44</v>
      </c>
      <c r="D75294" t="s">
        <v>52</v>
      </c>
      <c r="E75294" t="s">
        <v>65</v>
      </c>
      <c r="F75294" t="s">
        <v>111</v>
      </c>
      <c r="G75294">
        <v>2014</v>
      </c>
      <c r="H75294" t="s">
        <v>229</v>
      </c>
      <c r="I75294">
        <v>9889</v>
      </c>
      <c r="J75294">
        <v>106</v>
      </c>
      <c r="K75294">
        <v>0.46737384999999998</v>
      </c>
    </row>
    <row r="75295" spans="1:11" x14ac:dyDescent="0.25">
      <c r="A75295" t="s">
        <v>33</v>
      </c>
      <c r="B75295" t="s">
        <v>37</v>
      </c>
      <c r="C75295" t="s">
        <v>44</v>
      </c>
      <c r="D75295" t="s">
        <v>52</v>
      </c>
      <c r="E75295" t="s">
        <v>65</v>
      </c>
      <c r="F75295" t="s">
        <v>180</v>
      </c>
      <c r="G75295">
        <v>2014</v>
      </c>
      <c r="H75295" t="s">
        <v>229</v>
      </c>
      <c r="I75295">
        <v>28790.98</v>
      </c>
      <c r="J75295">
        <v>244</v>
      </c>
      <c r="K75295">
        <v>0.50099927</v>
      </c>
    </row>
    <row r="75296" spans="1:11" x14ac:dyDescent="0.25">
      <c r="A75296" t="s">
        <v>33</v>
      </c>
      <c r="B75296" t="s">
        <v>37</v>
      </c>
      <c r="C75296" t="s">
        <v>44</v>
      </c>
      <c r="D75296" t="s">
        <v>52</v>
      </c>
      <c r="E75296" t="s">
        <v>65</v>
      </c>
      <c r="F75296" t="s">
        <v>181</v>
      </c>
      <c r="G75296">
        <v>2014</v>
      </c>
      <c r="H75296" t="s">
        <v>229</v>
      </c>
      <c r="I75296">
        <v>5339.52</v>
      </c>
      <c r="J75296">
        <v>96</v>
      </c>
      <c r="K75296">
        <v>0.31193815000000003</v>
      </c>
    </row>
    <row r="75297" spans="1:11" x14ac:dyDescent="0.25">
      <c r="A75297" t="s">
        <v>33</v>
      </c>
      <c r="B75297" t="s">
        <v>37</v>
      </c>
      <c r="C75297" t="s">
        <v>44</v>
      </c>
      <c r="D75297" t="s">
        <v>52</v>
      </c>
      <c r="E75297" t="s">
        <v>65</v>
      </c>
      <c r="F75297" t="s">
        <v>182</v>
      </c>
      <c r="G75297">
        <v>2014</v>
      </c>
      <c r="H75297" t="s">
        <v>229</v>
      </c>
      <c r="I75297">
        <v>74587.5</v>
      </c>
      <c r="J75297">
        <v>1105</v>
      </c>
      <c r="K75297">
        <v>0.46371656999999999</v>
      </c>
    </row>
    <row r="75298" spans="1:11" x14ac:dyDescent="0.25">
      <c r="A75298" t="s">
        <v>33</v>
      </c>
      <c r="B75298" t="s">
        <v>37</v>
      </c>
      <c r="C75298" t="s">
        <v>44</v>
      </c>
      <c r="D75298" t="s">
        <v>52</v>
      </c>
      <c r="E75298" t="s">
        <v>65</v>
      </c>
      <c r="F75298" t="s">
        <v>123</v>
      </c>
      <c r="G75298">
        <v>2014</v>
      </c>
      <c r="H75298" t="s">
        <v>229</v>
      </c>
      <c r="I75298">
        <v>60092.7</v>
      </c>
      <c r="J75298">
        <v>1569</v>
      </c>
      <c r="K75298">
        <v>0.35168631</v>
      </c>
    </row>
    <row r="75299" spans="1:11" x14ac:dyDescent="0.25">
      <c r="A75299" t="s">
        <v>33</v>
      </c>
      <c r="B75299" t="s">
        <v>37</v>
      </c>
      <c r="C75299" t="s">
        <v>44</v>
      </c>
      <c r="D75299" t="s">
        <v>52</v>
      </c>
      <c r="E75299" t="s">
        <v>65</v>
      </c>
      <c r="F75299" t="s">
        <v>124</v>
      </c>
      <c r="G75299">
        <v>2014</v>
      </c>
      <c r="H75299" t="s">
        <v>229</v>
      </c>
      <c r="I75299">
        <v>147065.95000000001</v>
      </c>
      <c r="J75299">
        <v>5142</v>
      </c>
      <c r="K75299">
        <v>0.33290533999999999</v>
      </c>
    </row>
    <row r="75300" spans="1:11" x14ac:dyDescent="0.25">
      <c r="A75300" t="s">
        <v>33</v>
      </c>
      <c r="B75300" t="s">
        <v>37</v>
      </c>
      <c r="C75300" t="s">
        <v>44</v>
      </c>
      <c r="D75300" t="s">
        <v>52</v>
      </c>
      <c r="E75300" t="s">
        <v>65</v>
      </c>
      <c r="F75300" t="s">
        <v>125</v>
      </c>
      <c r="G75300">
        <v>2014</v>
      </c>
      <c r="H75300" t="s">
        <v>229</v>
      </c>
      <c r="I75300">
        <v>12990.05</v>
      </c>
      <c r="J75300">
        <v>285</v>
      </c>
      <c r="K75300">
        <v>0.35723881000000002</v>
      </c>
    </row>
    <row r="75301" spans="1:11" x14ac:dyDescent="0.25">
      <c r="A75301" t="s">
        <v>33</v>
      </c>
      <c r="B75301" t="s">
        <v>37</v>
      </c>
      <c r="C75301" t="s">
        <v>44</v>
      </c>
      <c r="D75301" t="s">
        <v>52</v>
      </c>
      <c r="E75301" t="s">
        <v>65</v>
      </c>
      <c r="F75301" t="s">
        <v>126</v>
      </c>
      <c r="G75301">
        <v>2014</v>
      </c>
      <c r="H75301" t="s">
        <v>229</v>
      </c>
      <c r="I75301">
        <v>69275</v>
      </c>
      <c r="J75301">
        <v>3260</v>
      </c>
      <c r="K75301">
        <v>0.41335632999999999</v>
      </c>
    </row>
    <row r="75302" spans="1:11" x14ac:dyDescent="0.25">
      <c r="A75302" t="s">
        <v>33</v>
      </c>
      <c r="B75302" t="s">
        <v>37</v>
      </c>
      <c r="C75302" t="s">
        <v>44</v>
      </c>
      <c r="D75302" t="s">
        <v>52</v>
      </c>
      <c r="E75302" t="s">
        <v>65</v>
      </c>
      <c r="F75302" t="s">
        <v>127</v>
      </c>
      <c r="G75302">
        <v>2014</v>
      </c>
      <c r="H75302" t="s">
        <v>229</v>
      </c>
      <c r="I75302">
        <v>159067.70000000001</v>
      </c>
      <c r="J75302">
        <v>2283</v>
      </c>
      <c r="K75302">
        <v>0.44931988</v>
      </c>
    </row>
    <row r="75303" spans="1:11" x14ac:dyDescent="0.25">
      <c r="A75303" t="s">
        <v>33</v>
      </c>
      <c r="B75303" t="s">
        <v>37</v>
      </c>
      <c r="C75303" t="s">
        <v>44</v>
      </c>
      <c r="D75303" t="s">
        <v>52</v>
      </c>
      <c r="E75303" t="s">
        <v>65</v>
      </c>
      <c r="F75303" t="s">
        <v>128</v>
      </c>
      <c r="G75303">
        <v>2014</v>
      </c>
      <c r="H75303" t="s">
        <v>229</v>
      </c>
      <c r="I75303">
        <v>166984.6</v>
      </c>
      <c r="J75303">
        <v>1933</v>
      </c>
      <c r="K75303">
        <v>0.50464401999999997</v>
      </c>
    </row>
    <row r="75304" spans="1:11" x14ac:dyDescent="0.25">
      <c r="A75304" t="s">
        <v>33</v>
      </c>
      <c r="B75304" t="s">
        <v>37</v>
      </c>
      <c r="C75304" t="s">
        <v>44</v>
      </c>
      <c r="D75304" t="s">
        <v>52</v>
      </c>
      <c r="E75304" t="s">
        <v>65</v>
      </c>
      <c r="F75304" t="s">
        <v>129</v>
      </c>
      <c r="G75304">
        <v>2014</v>
      </c>
      <c r="H75304" t="s">
        <v>229</v>
      </c>
      <c r="I75304">
        <v>20167.599999999999</v>
      </c>
      <c r="J75304">
        <v>397</v>
      </c>
      <c r="K75304">
        <v>0.38287401999999998</v>
      </c>
    </row>
    <row r="75305" spans="1:11" x14ac:dyDescent="0.25">
      <c r="A75305" t="s">
        <v>33</v>
      </c>
      <c r="B75305" t="s">
        <v>37</v>
      </c>
      <c r="C75305" t="s">
        <v>44</v>
      </c>
      <c r="D75305" t="s">
        <v>52</v>
      </c>
      <c r="E75305" t="s">
        <v>65</v>
      </c>
      <c r="F75305" t="s">
        <v>130</v>
      </c>
      <c r="G75305">
        <v>2014</v>
      </c>
      <c r="H75305" t="s">
        <v>229</v>
      </c>
      <c r="I75305">
        <v>69532.350000000006</v>
      </c>
      <c r="J75305">
        <v>2041</v>
      </c>
      <c r="K75305">
        <v>0.32949756000000002</v>
      </c>
    </row>
    <row r="75306" spans="1:11" x14ac:dyDescent="0.25">
      <c r="A75306" t="s">
        <v>33</v>
      </c>
      <c r="B75306" t="s">
        <v>37</v>
      </c>
      <c r="C75306" t="s">
        <v>44</v>
      </c>
      <c r="D75306" t="s">
        <v>52</v>
      </c>
      <c r="E75306" t="s">
        <v>65</v>
      </c>
      <c r="F75306" t="s">
        <v>183</v>
      </c>
      <c r="G75306">
        <v>2014</v>
      </c>
      <c r="H75306" t="s">
        <v>229</v>
      </c>
      <c r="I75306">
        <v>83061</v>
      </c>
      <c r="J75306">
        <v>1941</v>
      </c>
      <c r="K75306">
        <v>0.41301261</v>
      </c>
    </row>
    <row r="75307" spans="1:11" x14ac:dyDescent="0.25">
      <c r="A75307" t="s">
        <v>33</v>
      </c>
      <c r="B75307" t="s">
        <v>37</v>
      </c>
      <c r="C75307" t="s">
        <v>44</v>
      </c>
      <c r="D75307" t="s">
        <v>52</v>
      </c>
      <c r="E75307" t="s">
        <v>65</v>
      </c>
      <c r="F75307" t="s">
        <v>218</v>
      </c>
      <c r="G75307">
        <v>2014</v>
      </c>
      <c r="H75307" t="s">
        <v>229</v>
      </c>
      <c r="I75307">
        <v>101618.3</v>
      </c>
      <c r="J75307">
        <v>1622</v>
      </c>
      <c r="K75307">
        <v>0.46123247000000001</v>
      </c>
    </row>
    <row r="75308" spans="1:11" x14ac:dyDescent="0.25">
      <c r="A75308" t="s">
        <v>33</v>
      </c>
      <c r="B75308" t="s">
        <v>37</v>
      </c>
      <c r="C75308" t="s">
        <v>44</v>
      </c>
      <c r="D75308" t="s">
        <v>52</v>
      </c>
      <c r="E75308" t="s">
        <v>66</v>
      </c>
      <c r="F75308" t="s">
        <v>203</v>
      </c>
      <c r="G75308">
        <v>2014</v>
      </c>
      <c r="H75308" t="s">
        <v>229</v>
      </c>
      <c r="I75308">
        <v>31401.4</v>
      </c>
      <c r="J75308">
        <v>1936</v>
      </c>
      <c r="K75308">
        <v>0.29530276</v>
      </c>
    </row>
    <row r="75309" spans="1:11" x14ac:dyDescent="0.25">
      <c r="A75309" t="s">
        <v>33</v>
      </c>
      <c r="B75309" t="s">
        <v>37</v>
      </c>
      <c r="C75309" t="s">
        <v>44</v>
      </c>
      <c r="D75309" t="s">
        <v>52</v>
      </c>
      <c r="E75309" t="s">
        <v>66</v>
      </c>
      <c r="F75309" t="s">
        <v>204</v>
      </c>
      <c r="G75309">
        <v>2014</v>
      </c>
      <c r="H75309" t="s">
        <v>229</v>
      </c>
      <c r="I75309">
        <v>16400.23</v>
      </c>
      <c r="J75309">
        <v>413</v>
      </c>
      <c r="K75309">
        <v>0.40745404000000002</v>
      </c>
    </row>
    <row r="75310" spans="1:11" x14ac:dyDescent="0.25">
      <c r="A75310" t="s">
        <v>33</v>
      </c>
      <c r="B75310" t="s">
        <v>37</v>
      </c>
      <c r="C75310" t="s">
        <v>44</v>
      </c>
      <c r="D75310" t="s">
        <v>52</v>
      </c>
      <c r="E75310" t="s">
        <v>66</v>
      </c>
      <c r="F75310" t="s">
        <v>113</v>
      </c>
      <c r="G75310">
        <v>2014</v>
      </c>
      <c r="H75310" t="s">
        <v>229</v>
      </c>
      <c r="I75310">
        <v>5581.8</v>
      </c>
      <c r="J75310">
        <v>63</v>
      </c>
      <c r="K75310">
        <v>0.46952596000000002</v>
      </c>
    </row>
    <row r="75311" spans="1:11" x14ac:dyDescent="0.25">
      <c r="A75311" t="s">
        <v>33</v>
      </c>
      <c r="B75311" t="s">
        <v>37</v>
      </c>
      <c r="C75311" t="s">
        <v>44</v>
      </c>
      <c r="D75311" t="s">
        <v>52</v>
      </c>
      <c r="E75311" t="s">
        <v>66</v>
      </c>
      <c r="F75311" t="s">
        <v>131</v>
      </c>
      <c r="G75311">
        <v>2014</v>
      </c>
      <c r="H75311" t="s">
        <v>229</v>
      </c>
      <c r="I75311">
        <v>4824</v>
      </c>
      <c r="J75311">
        <v>120</v>
      </c>
      <c r="K75311">
        <v>0.53788557000000004</v>
      </c>
    </row>
    <row r="75312" spans="1:11" x14ac:dyDescent="0.25">
      <c r="A75312" t="s">
        <v>33</v>
      </c>
      <c r="B75312" t="s">
        <v>37</v>
      </c>
      <c r="C75312" t="s">
        <v>44</v>
      </c>
      <c r="D75312" t="s">
        <v>52</v>
      </c>
      <c r="E75312" t="s">
        <v>66</v>
      </c>
      <c r="F75312" t="s">
        <v>132</v>
      </c>
      <c r="G75312">
        <v>2014</v>
      </c>
      <c r="H75312" t="s">
        <v>229</v>
      </c>
      <c r="I75312">
        <v>3908.7</v>
      </c>
      <c r="J75312">
        <v>303</v>
      </c>
      <c r="K75312">
        <v>0.60852713000000003</v>
      </c>
    </row>
    <row r="75313" spans="1:11" x14ac:dyDescent="0.25">
      <c r="A75313" t="s">
        <v>33</v>
      </c>
      <c r="B75313" t="s">
        <v>37</v>
      </c>
      <c r="C75313" t="s">
        <v>44</v>
      </c>
      <c r="D75313" t="s">
        <v>52</v>
      </c>
      <c r="E75313" t="s">
        <v>71</v>
      </c>
      <c r="F75313" t="s">
        <v>213</v>
      </c>
      <c r="G75313">
        <v>2014</v>
      </c>
      <c r="H75313" t="s">
        <v>229</v>
      </c>
      <c r="I75313">
        <v>16093.44</v>
      </c>
      <c r="J75313">
        <v>198</v>
      </c>
      <c r="K75313">
        <v>0.50787402000000004</v>
      </c>
    </row>
    <row r="75314" spans="1:11" x14ac:dyDescent="0.25">
      <c r="A75314" t="s">
        <v>33</v>
      </c>
      <c r="B75314" t="s">
        <v>37</v>
      </c>
      <c r="C75314" t="s">
        <v>44</v>
      </c>
      <c r="D75314" t="s">
        <v>52</v>
      </c>
      <c r="E75314" t="s">
        <v>71</v>
      </c>
      <c r="F75314" t="s">
        <v>133</v>
      </c>
      <c r="G75314">
        <v>2014</v>
      </c>
      <c r="H75314" t="s">
        <v>229</v>
      </c>
      <c r="I75314">
        <v>21847.9</v>
      </c>
      <c r="J75314">
        <v>130</v>
      </c>
      <c r="K75314">
        <v>0.53589909999999996</v>
      </c>
    </row>
    <row r="75315" spans="1:11" x14ac:dyDescent="0.25">
      <c r="A75315" t="s">
        <v>33</v>
      </c>
      <c r="B75315" t="s">
        <v>37</v>
      </c>
      <c r="C75315" t="s">
        <v>44</v>
      </c>
      <c r="D75315" t="s">
        <v>52</v>
      </c>
      <c r="E75315" t="s">
        <v>67</v>
      </c>
      <c r="F75315" t="s">
        <v>187</v>
      </c>
      <c r="G75315">
        <v>2014</v>
      </c>
      <c r="H75315" t="s">
        <v>229</v>
      </c>
      <c r="I75315">
        <v>47240.639999999999</v>
      </c>
      <c r="J75315">
        <v>1504</v>
      </c>
      <c r="K75315">
        <v>0.36326011000000002</v>
      </c>
    </row>
    <row r="75316" spans="1:11" x14ac:dyDescent="0.25">
      <c r="A75316" t="s">
        <v>33</v>
      </c>
      <c r="B75316" t="s">
        <v>37</v>
      </c>
      <c r="C75316" t="s">
        <v>44</v>
      </c>
      <c r="D75316" t="s">
        <v>52</v>
      </c>
      <c r="E75316" t="s">
        <v>67</v>
      </c>
      <c r="F75316" t="s">
        <v>205</v>
      </c>
      <c r="G75316">
        <v>2014</v>
      </c>
      <c r="H75316" t="s">
        <v>229</v>
      </c>
      <c r="I75316">
        <v>44252.46</v>
      </c>
      <c r="J75316">
        <v>483</v>
      </c>
      <c r="K75316">
        <v>0.44335298000000001</v>
      </c>
    </row>
    <row r="75317" spans="1:11" x14ac:dyDescent="0.25">
      <c r="A75317" t="s">
        <v>33</v>
      </c>
      <c r="B75317" t="s">
        <v>37</v>
      </c>
      <c r="C75317" t="s">
        <v>44</v>
      </c>
      <c r="D75317" t="s">
        <v>52</v>
      </c>
      <c r="E75317" t="s">
        <v>67</v>
      </c>
      <c r="F75317" t="s">
        <v>188</v>
      </c>
      <c r="G75317">
        <v>2014</v>
      </c>
      <c r="H75317" t="s">
        <v>229</v>
      </c>
      <c r="I75317">
        <v>57276.45</v>
      </c>
      <c r="J75317">
        <v>609</v>
      </c>
      <c r="K75317">
        <v>0.30887826000000002</v>
      </c>
    </row>
    <row r="75318" spans="1:11" x14ac:dyDescent="0.25">
      <c r="A75318" t="s">
        <v>33</v>
      </c>
      <c r="B75318" t="s">
        <v>37</v>
      </c>
      <c r="C75318" t="s">
        <v>44</v>
      </c>
      <c r="D75318" t="s">
        <v>52</v>
      </c>
      <c r="E75318" t="s">
        <v>67</v>
      </c>
      <c r="F75318" t="s">
        <v>219</v>
      </c>
      <c r="G75318">
        <v>2014</v>
      </c>
      <c r="H75318" t="s">
        <v>229</v>
      </c>
      <c r="I75318">
        <v>25520</v>
      </c>
      <c r="J75318">
        <v>176</v>
      </c>
      <c r="K75318">
        <v>0.37644945000000002</v>
      </c>
    </row>
    <row r="75319" spans="1:11" x14ac:dyDescent="0.25">
      <c r="A75319" t="s">
        <v>33</v>
      </c>
      <c r="B75319" t="s">
        <v>37</v>
      </c>
      <c r="C75319" t="s">
        <v>44</v>
      </c>
      <c r="D75319" t="s">
        <v>52</v>
      </c>
      <c r="E75319" t="s">
        <v>67</v>
      </c>
      <c r="F75319" t="s">
        <v>217</v>
      </c>
      <c r="G75319">
        <v>2014</v>
      </c>
      <c r="H75319" t="s">
        <v>229</v>
      </c>
      <c r="I75319">
        <v>12888</v>
      </c>
      <c r="J75319">
        <v>36</v>
      </c>
      <c r="K75319">
        <v>0.34944133999999999</v>
      </c>
    </row>
    <row r="75320" spans="1:11" x14ac:dyDescent="0.25">
      <c r="A75320" t="s">
        <v>33</v>
      </c>
      <c r="B75320" t="s">
        <v>37</v>
      </c>
      <c r="C75320" t="s">
        <v>44</v>
      </c>
      <c r="D75320" t="s">
        <v>53</v>
      </c>
      <c r="E75320" t="s">
        <v>68</v>
      </c>
      <c r="F75320" t="s">
        <v>206</v>
      </c>
      <c r="G75320">
        <v>2014</v>
      </c>
      <c r="H75320" t="s">
        <v>229</v>
      </c>
      <c r="I75320">
        <v>2268</v>
      </c>
      <c r="J75320">
        <v>378</v>
      </c>
      <c r="K75320">
        <v>0.69</v>
      </c>
    </row>
    <row r="75321" spans="1:11" x14ac:dyDescent="0.25">
      <c r="A75321" t="s">
        <v>33</v>
      </c>
      <c r="B75321" t="s">
        <v>37</v>
      </c>
      <c r="C75321" t="s">
        <v>44</v>
      </c>
      <c r="D75321" t="s">
        <v>53</v>
      </c>
      <c r="E75321" t="s">
        <v>68</v>
      </c>
      <c r="F75321" t="s">
        <v>190</v>
      </c>
      <c r="G75321">
        <v>2014</v>
      </c>
      <c r="H75321" t="s">
        <v>229</v>
      </c>
      <c r="I75321">
        <v>1189.98</v>
      </c>
      <c r="J75321">
        <v>198</v>
      </c>
      <c r="K75321">
        <v>0.69550749000000001</v>
      </c>
    </row>
    <row r="75322" spans="1:11" x14ac:dyDescent="0.25">
      <c r="A75322" t="s">
        <v>33</v>
      </c>
      <c r="B75322" t="s">
        <v>37</v>
      </c>
      <c r="C75322" t="s">
        <v>44</v>
      </c>
      <c r="D75322" t="s">
        <v>53</v>
      </c>
      <c r="E75322" t="s">
        <v>68</v>
      </c>
      <c r="F75322" t="s">
        <v>191</v>
      </c>
      <c r="G75322">
        <v>2014</v>
      </c>
      <c r="H75322" t="s">
        <v>229</v>
      </c>
      <c r="I75322">
        <v>882</v>
      </c>
      <c r="J75322">
        <v>352</v>
      </c>
      <c r="K75322">
        <v>0.24970522000000001</v>
      </c>
    </row>
    <row r="75323" spans="1:11" x14ac:dyDescent="0.25">
      <c r="A75323" t="s">
        <v>33</v>
      </c>
      <c r="B75323" t="s">
        <v>37</v>
      </c>
      <c r="C75323" t="s">
        <v>44</v>
      </c>
      <c r="D75323" t="s">
        <v>53</v>
      </c>
      <c r="E75323" t="s">
        <v>69</v>
      </c>
      <c r="F75323" t="s">
        <v>193</v>
      </c>
      <c r="G75323">
        <v>2014</v>
      </c>
      <c r="H75323" t="s">
        <v>229</v>
      </c>
      <c r="I75323">
        <v>288</v>
      </c>
      <c r="J75323">
        <v>96</v>
      </c>
      <c r="K75323">
        <v>0.35</v>
      </c>
    </row>
    <row r="75324" spans="1:11" x14ac:dyDescent="0.25">
      <c r="A75324" t="s">
        <v>33</v>
      </c>
      <c r="B75324" t="s">
        <v>37</v>
      </c>
      <c r="C75324" t="s">
        <v>44</v>
      </c>
      <c r="D75324" t="s">
        <v>53</v>
      </c>
      <c r="E75324" t="s">
        <v>69</v>
      </c>
      <c r="F75324" t="s">
        <v>116</v>
      </c>
      <c r="G75324">
        <v>2014</v>
      </c>
      <c r="H75324" t="s">
        <v>229</v>
      </c>
      <c r="I75324">
        <v>1210</v>
      </c>
      <c r="J75324">
        <v>242</v>
      </c>
      <c r="K75324">
        <v>0.60799999999999998</v>
      </c>
    </row>
    <row r="75325" spans="1:11" x14ac:dyDescent="0.25">
      <c r="A75325" t="s">
        <v>33</v>
      </c>
      <c r="B75325" t="s">
        <v>37</v>
      </c>
      <c r="C75325" t="s">
        <v>44</v>
      </c>
      <c r="D75325" t="s">
        <v>53</v>
      </c>
      <c r="E75325" t="s">
        <v>69</v>
      </c>
      <c r="F75325" t="s">
        <v>194</v>
      </c>
      <c r="G75325">
        <v>2014</v>
      </c>
      <c r="H75325" t="s">
        <v>229</v>
      </c>
      <c r="I75325">
        <v>1600.56</v>
      </c>
      <c r="J75325">
        <v>324</v>
      </c>
      <c r="K75325">
        <v>0.63765181999999998</v>
      </c>
    </row>
    <row r="75326" spans="1:11" x14ac:dyDescent="0.25">
      <c r="A75326" t="s">
        <v>33</v>
      </c>
      <c r="B75326" t="s">
        <v>37</v>
      </c>
      <c r="C75326" t="s">
        <v>44</v>
      </c>
      <c r="D75326" t="s">
        <v>53</v>
      </c>
      <c r="E75326" t="s">
        <v>69</v>
      </c>
      <c r="F75326" t="s">
        <v>195</v>
      </c>
      <c r="G75326">
        <v>2014</v>
      </c>
      <c r="H75326" t="s">
        <v>229</v>
      </c>
      <c r="I75326">
        <v>2465</v>
      </c>
      <c r="J75326">
        <v>719</v>
      </c>
      <c r="K75326">
        <v>0.4603854</v>
      </c>
    </row>
    <row r="75327" spans="1:11" x14ac:dyDescent="0.25">
      <c r="A75327" t="s">
        <v>33</v>
      </c>
      <c r="B75327" t="s">
        <v>37</v>
      </c>
      <c r="C75327" t="s">
        <v>44</v>
      </c>
      <c r="D75327" t="s">
        <v>53</v>
      </c>
      <c r="E75327" t="s">
        <v>69</v>
      </c>
      <c r="F75327" t="s">
        <v>196</v>
      </c>
      <c r="G75327">
        <v>2014</v>
      </c>
      <c r="H75327" t="s">
        <v>229</v>
      </c>
      <c r="I75327">
        <v>1902</v>
      </c>
      <c r="J75327">
        <v>317</v>
      </c>
      <c r="K75327">
        <v>0.54</v>
      </c>
    </row>
    <row r="75328" spans="1:11" x14ac:dyDescent="0.25">
      <c r="A75328" t="s">
        <v>33</v>
      </c>
      <c r="B75328" t="s">
        <v>37</v>
      </c>
      <c r="C75328" t="s">
        <v>44</v>
      </c>
      <c r="D75328" t="s">
        <v>53</v>
      </c>
      <c r="E75328" t="s">
        <v>70</v>
      </c>
      <c r="F75328" t="s">
        <v>198</v>
      </c>
      <c r="G75328">
        <v>2014</v>
      </c>
      <c r="H75328" t="s">
        <v>229</v>
      </c>
      <c r="I75328">
        <v>270</v>
      </c>
      <c r="J75328">
        <v>45</v>
      </c>
      <c r="K75328">
        <v>0.52833333000000005</v>
      </c>
    </row>
    <row r="75329" spans="1:11" x14ac:dyDescent="0.25">
      <c r="A75329" t="s">
        <v>33</v>
      </c>
      <c r="B75329" t="s">
        <v>37</v>
      </c>
      <c r="C75329" t="s">
        <v>44</v>
      </c>
      <c r="D75329" t="s">
        <v>53</v>
      </c>
      <c r="E75329" t="s">
        <v>70</v>
      </c>
      <c r="F75329" t="s">
        <v>118</v>
      </c>
      <c r="G75329">
        <v>2014</v>
      </c>
      <c r="H75329" t="s">
        <v>229</v>
      </c>
      <c r="I75329">
        <v>543.91999999999996</v>
      </c>
      <c r="J75329">
        <v>104</v>
      </c>
      <c r="K75329">
        <v>0.63288719000000004</v>
      </c>
    </row>
    <row r="75330" spans="1:11" x14ac:dyDescent="0.25">
      <c r="A75330" t="s">
        <v>33</v>
      </c>
      <c r="B75330" t="s">
        <v>37</v>
      </c>
      <c r="C75330" t="s">
        <v>44</v>
      </c>
      <c r="D75330" t="s">
        <v>53</v>
      </c>
      <c r="E75330" t="s">
        <v>70</v>
      </c>
      <c r="F75330" t="s">
        <v>199</v>
      </c>
      <c r="G75330">
        <v>2014</v>
      </c>
      <c r="H75330" t="s">
        <v>229</v>
      </c>
      <c r="I75330">
        <v>498</v>
      </c>
      <c r="J75330">
        <v>83</v>
      </c>
      <c r="K75330">
        <v>0.54</v>
      </c>
    </row>
    <row r="75331" spans="1:11" x14ac:dyDescent="0.25">
      <c r="A75331" t="s">
        <v>33</v>
      </c>
      <c r="B75331" t="s">
        <v>37</v>
      </c>
      <c r="C75331" t="s">
        <v>44</v>
      </c>
      <c r="D75331" t="s">
        <v>54</v>
      </c>
      <c r="E75331" t="s">
        <v>72</v>
      </c>
      <c r="F75331" t="s">
        <v>135</v>
      </c>
      <c r="G75331">
        <v>2014</v>
      </c>
      <c r="H75331" t="s">
        <v>229</v>
      </c>
      <c r="I75331">
        <v>184768.8</v>
      </c>
      <c r="J75331">
        <v>410</v>
      </c>
      <c r="K75331">
        <v>0.50960335000000001</v>
      </c>
    </row>
    <row r="75332" spans="1:11" x14ac:dyDescent="0.25">
      <c r="A75332" t="s">
        <v>33</v>
      </c>
      <c r="B75332" t="s">
        <v>37</v>
      </c>
      <c r="C75332" t="s">
        <v>44</v>
      </c>
      <c r="D75332" t="s">
        <v>54</v>
      </c>
      <c r="E75332" t="s">
        <v>72</v>
      </c>
      <c r="F75332" t="s">
        <v>136</v>
      </c>
      <c r="G75332">
        <v>2014</v>
      </c>
      <c r="H75332" t="s">
        <v>229</v>
      </c>
      <c r="I75332">
        <v>225213.9</v>
      </c>
      <c r="J75332">
        <v>279</v>
      </c>
      <c r="K75332">
        <v>0.45883846</v>
      </c>
    </row>
    <row r="75333" spans="1:11" x14ac:dyDescent="0.25">
      <c r="A75333" t="s">
        <v>33</v>
      </c>
      <c r="B75333" t="s">
        <v>37</v>
      </c>
      <c r="C75333" t="s">
        <v>44</v>
      </c>
      <c r="D75333" t="s">
        <v>54</v>
      </c>
      <c r="E75333" t="s">
        <v>72</v>
      </c>
      <c r="F75333" t="s">
        <v>137</v>
      </c>
      <c r="G75333">
        <v>2014</v>
      </c>
      <c r="H75333" t="s">
        <v>229</v>
      </c>
      <c r="I75333">
        <v>109825.87</v>
      </c>
      <c r="J75333">
        <v>217</v>
      </c>
      <c r="K75333">
        <v>0.45118649999999999</v>
      </c>
    </row>
    <row r="75334" spans="1:11" x14ac:dyDescent="0.25">
      <c r="A75334" t="s">
        <v>33</v>
      </c>
      <c r="B75334" t="s">
        <v>37</v>
      </c>
      <c r="C75334" t="s">
        <v>44</v>
      </c>
      <c r="D75334" t="s">
        <v>54</v>
      </c>
      <c r="E75334" t="s">
        <v>72</v>
      </c>
      <c r="F75334" t="s">
        <v>138</v>
      </c>
      <c r="G75334">
        <v>2014</v>
      </c>
      <c r="H75334" t="s">
        <v>229</v>
      </c>
      <c r="I75334">
        <v>103037.54</v>
      </c>
      <c r="J75334">
        <v>122</v>
      </c>
      <c r="K75334">
        <v>0.50270552000000002</v>
      </c>
    </row>
    <row r="75335" spans="1:11" x14ac:dyDescent="0.25">
      <c r="A75335" t="s">
        <v>33</v>
      </c>
      <c r="B75335" t="s">
        <v>37</v>
      </c>
      <c r="C75335" t="s">
        <v>44</v>
      </c>
      <c r="D75335" t="s">
        <v>54</v>
      </c>
      <c r="E75335" t="s">
        <v>73</v>
      </c>
      <c r="F75335" t="s">
        <v>139</v>
      </c>
      <c r="G75335">
        <v>2014</v>
      </c>
      <c r="H75335" t="s">
        <v>229</v>
      </c>
      <c r="I75335">
        <v>171595.5</v>
      </c>
      <c r="J75335">
        <v>150</v>
      </c>
      <c r="K75335">
        <v>0.48595680000000002</v>
      </c>
    </row>
    <row r="75336" spans="1:11" x14ac:dyDescent="0.25">
      <c r="A75336" t="s">
        <v>33</v>
      </c>
      <c r="B75336" t="s">
        <v>37</v>
      </c>
      <c r="C75336" t="s">
        <v>44</v>
      </c>
      <c r="D75336" t="s">
        <v>54</v>
      </c>
      <c r="E75336" t="s">
        <v>73</v>
      </c>
      <c r="F75336" t="s">
        <v>140</v>
      </c>
      <c r="G75336">
        <v>2014</v>
      </c>
      <c r="H75336" t="s">
        <v>229</v>
      </c>
      <c r="I75336">
        <v>308049.59999999998</v>
      </c>
      <c r="J75336">
        <v>454</v>
      </c>
      <c r="K75336">
        <v>0.49655379999999999</v>
      </c>
    </row>
    <row r="75337" spans="1:11" x14ac:dyDescent="0.25">
      <c r="A75337" t="s">
        <v>33</v>
      </c>
      <c r="B75337" t="s">
        <v>37</v>
      </c>
      <c r="C75337" t="s">
        <v>44</v>
      </c>
      <c r="D75337" t="s">
        <v>54</v>
      </c>
      <c r="E75337" t="s">
        <v>73</v>
      </c>
      <c r="F75337" t="s">
        <v>142</v>
      </c>
      <c r="G75337">
        <v>2014</v>
      </c>
      <c r="H75337" t="s">
        <v>229</v>
      </c>
      <c r="I75337">
        <v>144501.76000000001</v>
      </c>
      <c r="J75337">
        <v>167</v>
      </c>
      <c r="K75337">
        <v>0.51345229000000003</v>
      </c>
    </row>
    <row r="75338" spans="1:11" x14ac:dyDescent="0.25">
      <c r="A75338" t="s">
        <v>33</v>
      </c>
      <c r="B75338" t="s">
        <v>37</v>
      </c>
      <c r="C75338" t="s">
        <v>44</v>
      </c>
      <c r="D75338" t="s">
        <v>54</v>
      </c>
      <c r="E75338" t="s">
        <v>74</v>
      </c>
      <c r="F75338" t="s">
        <v>143</v>
      </c>
      <c r="G75338">
        <v>2014</v>
      </c>
      <c r="H75338" t="s">
        <v>229</v>
      </c>
      <c r="I75338">
        <v>128215.16</v>
      </c>
      <c r="J75338">
        <v>2062</v>
      </c>
      <c r="K75338">
        <v>0.54326149999999995</v>
      </c>
    </row>
    <row r="75339" spans="1:11" x14ac:dyDescent="0.25">
      <c r="A75339" t="s">
        <v>33</v>
      </c>
      <c r="B75339" t="s">
        <v>37</v>
      </c>
      <c r="C75339" t="s">
        <v>44</v>
      </c>
      <c r="D75339" t="s">
        <v>54</v>
      </c>
      <c r="E75339" t="s">
        <v>74</v>
      </c>
      <c r="F75339" t="s">
        <v>144</v>
      </c>
      <c r="G75339">
        <v>2014</v>
      </c>
      <c r="H75339" t="s">
        <v>229</v>
      </c>
      <c r="I75339">
        <v>33133.83</v>
      </c>
      <c r="J75339">
        <v>619</v>
      </c>
      <c r="K75339">
        <v>0.23030932000000001</v>
      </c>
    </row>
    <row r="75340" spans="1:11" x14ac:dyDescent="0.25">
      <c r="A75340" t="s">
        <v>33</v>
      </c>
      <c r="B75340" t="s">
        <v>37</v>
      </c>
      <c r="C75340" t="s">
        <v>44</v>
      </c>
      <c r="D75340" t="s">
        <v>54</v>
      </c>
      <c r="E75340" t="s">
        <v>74</v>
      </c>
      <c r="F75340" t="s">
        <v>145</v>
      </c>
      <c r="G75340">
        <v>2014</v>
      </c>
      <c r="H75340" t="s">
        <v>229</v>
      </c>
      <c r="I75340">
        <v>30373.200000000001</v>
      </c>
      <c r="J75340">
        <v>327</v>
      </c>
      <c r="K75340">
        <v>0.11933547</v>
      </c>
    </row>
    <row r="75341" spans="1:11" x14ac:dyDescent="0.25">
      <c r="A75341" t="s">
        <v>33</v>
      </c>
      <c r="B75341" t="s">
        <v>37</v>
      </c>
      <c r="C75341" t="s">
        <v>44</v>
      </c>
      <c r="D75341" t="s">
        <v>54</v>
      </c>
      <c r="E75341" t="s">
        <v>75</v>
      </c>
      <c r="F75341" t="s">
        <v>146</v>
      </c>
      <c r="G75341">
        <v>2014</v>
      </c>
      <c r="H75341" t="s">
        <v>229</v>
      </c>
      <c r="I75341">
        <v>11754.48</v>
      </c>
      <c r="J75341">
        <v>1139</v>
      </c>
      <c r="K75341">
        <v>0.67054263999999997</v>
      </c>
    </row>
    <row r="75342" spans="1:11" x14ac:dyDescent="0.25">
      <c r="A75342" t="s">
        <v>33</v>
      </c>
      <c r="B75342" t="s">
        <v>37</v>
      </c>
      <c r="C75342" t="s">
        <v>44</v>
      </c>
      <c r="D75342" t="s">
        <v>54</v>
      </c>
      <c r="E75342" t="s">
        <v>75</v>
      </c>
      <c r="F75342" t="s">
        <v>147</v>
      </c>
      <c r="G75342">
        <v>2014</v>
      </c>
      <c r="H75342" t="s">
        <v>229</v>
      </c>
      <c r="I75342">
        <v>984</v>
      </c>
      <c r="J75342">
        <v>96</v>
      </c>
      <c r="K75342">
        <v>0.36878049000000002</v>
      </c>
    </row>
    <row r="75343" spans="1:11" x14ac:dyDescent="0.25">
      <c r="A75343" t="s">
        <v>33</v>
      </c>
      <c r="B75343" t="s">
        <v>37</v>
      </c>
      <c r="C75343" t="s">
        <v>44</v>
      </c>
      <c r="D75343" t="s">
        <v>54</v>
      </c>
      <c r="E75343" t="s">
        <v>75</v>
      </c>
      <c r="F75343" t="s">
        <v>148</v>
      </c>
      <c r="G75343">
        <v>2014</v>
      </c>
      <c r="H75343" t="s">
        <v>229</v>
      </c>
      <c r="I75343">
        <v>21052.799999999999</v>
      </c>
      <c r="J75343">
        <v>96</v>
      </c>
      <c r="K75343">
        <v>0.63657090999999999</v>
      </c>
    </row>
    <row r="75344" spans="1:11" x14ac:dyDescent="0.25">
      <c r="A75344" t="s">
        <v>33</v>
      </c>
      <c r="B75344" t="s">
        <v>37</v>
      </c>
      <c r="C75344" t="s">
        <v>44</v>
      </c>
      <c r="D75344" t="s">
        <v>54</v>
      </c>
      <c r="E75344" t="s">
        <v>75</v>
      </c>
      <c r="F75344" t="s">
        <v>149</v>
      </c>
      <c r="G75344">
        <v>2014</v>
      </c>
      <c r="H75344" t="s">
        <v>229</v>
      </c>
      <c r="I75344">
        <v>7675.5</v>
      </c>
      <c r="J75344">
        <v>731</v>
      </c>
      <c r="K75344">
        <v>0.75714285999999997</v>
      </c>
    </row>
    <row r="75345" spans="1:11" x14ac:dyDescent="0.25">
      <c r="A75345" t="s">
        <v>33</v>
      </c>
      <c r="B75345" t="s">
        <v>37</v>
      </c>
      <c r="C75345" t="s">
        <v>42</v>
      </c>
      <c r="D75345" t="s">
        <v>50</v>
      </c>
      <c r="E75345" t="s">
        <v>55</v>
      </c>
      <c r="F75345" t="s">
        <v>207</v>
      </c>
      <c r="G75345">
        <v>2014</v>
      </c>
      <c r="H75345" t="s">
        <v>229</v>
      </c>
      <c r="I75345">
        <v>58070.27</v>
      </c>
      <c r="J75345">
        <v>12127</v>
      </c>
      <c r="K75345">
        <v>0.48315601000000002</v>
      </c>
    </row>
    <row r="75346" spans="1:11" x14ac:dyDescent="0.25">
      <c r="A75346" t="s">
        <v>33</v>
      </c>
      <c r="B75346" t="s">
        <v>37</v>
      </c>
      <c r="C75346" t="s">
        <v>42</v>
      </c>
      <c r="D75346" t="s">
        <v>50</v>
      </c>
      <c r="E75346" t="s">
        <v>55</v>
      </c>
      <c r="F75346" t="s">
        <v>150</v>
      </c>
      <c r="G75346">
        <v>2014</v>
      </c>
      <c r="H75346" t="s">
        <v>229</v>
      </c>
      <c r="I75346">
        <v>32022.639999999999</v>
      </c>
      <c r="J75346">
        <v>2677</v>
      </c>
      <c r="K75346">
        <v>0.43182261</v>
      </c>
    </row>
    <row r="75347" spans="1:11" x14ac:dyDescent="0.25">
      <c r="A75347" t="s">
        <v>33</v>
      </c>
      <c r="B75347" t="s">
        <v>37</v>
      </c>
      <c r="C75347" t="s">
        <v>42</v>
      </c>
      <c r="D75347" t="s">
        <v>50</v>
      </c>
      <c r="E75347" t="s">
        <v>55</v>
      </c>
      <c r="F75347" t="s">
        <v>152</v>
      </c>
      <c r="G75347">
        <v>2014</v>
      </c>
      <c r="H75347" t="s">
        <v>229</v>
      </c>
      <c r="I75347">
        <v>16410.05</v>
      </c>
      <c r="J75347">
        <v>6311</v>
      </c>
      <c r="K75347">
        <v>0.67082549999999996</v>
      </c>
    </row>
    <row r="75348" spans="1:11" x14ac:dyDescent="0.25">
      <c r="A75348" t="s">
        <v>33</v>
      </c>
      <c r="B75348" t="s">
        <v>37</v>
      </c>
      <c r="C75348" t="s">
        <v>42</v>
      </c>
      <c r="D75348" t="s">
        <v>50</v>
      </c>
      <c r="E75348" t="s">
        <v>55</v>
      </c>
      <c r="F75348" t="s">
        <v>77</v>
      </c>
      <c r="G75348">
        <v>2014</v>
      </c>
      <c r="H75348" t="s">
        <v>229</v>
      </c>
      <c r="I75348">
        <v>57671.64</v>
      </c>
      <c r="J75348">
        <v>468</v>
      </c>
      <c r="K75348">
        <v>0.35437798999999998</v>
      </c>
    </row>
    <row r="75349" spans="1:11" x14ac:dyDescent="0.25">
      <c r="A75349" t="s">
        <v>33</v>
      </c>
      <c r="B75349" t="s">
        <v>37</v>
      </c>
      <c r="C75349" t="s">
        <v>42</v>
      </c>
      <c r="D75349" t="s">
        <v>50</v>
      </c>
      <c r="E75349" t="s">
        <v>55</v>
      </c>
      <c r="F75349" t="s">
        <v>154</v>
      </c>
      <c r="G75349">
        <v>2014</v>
      </c>
      <c r="H75349" t="s">
        <v>229</v>
      </c>
      <c r="I75349">
        <v>98443.36</v>
      </c>
      <c r="J75349">
        <v>1552</v>
      </c>
      <c r="K75349">
        <v>0.26880025000000002</v>
      </c>
    </row>
    <row r="75350" spans="1:11" x14ac:dyDescent="0.25">
      <c r="A75350" t="s">
        <v>33</v>
      </c>
      <c r="B75350" t="s">
        <v>37</v>
      </c>
      <c r="C75350" t="s">
        <v>42</v>
      </c>
      <c r="D75350" t="s">
        <v>50</v>
      </c>
      <c r="E75350" t="s">
        <v>55</v>
      </c>
      <c r="F75350" t="s">
        <v>78</v>
      </c>
      <c r="G75350">
        <v>2014</v>
      </c>
      <c r="H75350" t="s">
        <v>229</v>
      </c>
      <c r="I75350">
        <v>35612.46</v>
      </c>
      <c r="J75350">
        <v>247</v>
      </c>
      <c r="K75350">
        <v>0.47981689999999999</v>
      </c>
    </row>
    <row r="75351" spans="1:11" x14ac:dyDescent="0.25">
      <c r="A75351" t="s">
        <v>33</v>
      </c>
      <c r="B75351" t="s">
        <v>37</v>
      </c>
      <c r="C75351" t="s">
        <v>42</v>
      </c>
      <c r="D75351" t="s">
        <v>50</v>
      </c>
      <c r="E75351" t="s">
        <v>55</v>
      </c>
      <c r="F75351" t="s">
        <v>156</v>
      </c>
      <c r="G75351">
        <v>2014</v>
      </c>
      <c r="H75351" t="s">
        <v>229</v>
      </c>
      <c r="I75351">
        <v>35786.01</v>
      </c>
      <c r="J75351">
        <v>3093</v>
      </c>
      <c r="K75351">
        <v>0.42955919999999997</v>
      </c>
    </row>
    <row r="75352" spans="1:11" x14ac:dyDescent="0.25">
      <c r="A75352" t="s">
        <v>33</v>
      </c>
      <c r="B75352" t="s">
        <v>37</v>
      </c>
      <c r="C75352" t="s">
        <v>42</v>
      </c>
      <c r="D75352" t="s">
        <v>50</v>
      </c>
      <c r="E75352" t="s">
        <v>56</v>
      </c>
      <c r="F75352" t="s">
        <v>80</v>
      </c>
      <c r="G75352">
        <v>2014</v>
      </c>
      <c r="H75352" t="s">
        <v>229</v>
      </c>
      <c r="I75352">
        <v>302101.8</v>
      </c>
      <c r="J75352">
        <v>546</v>
      </c>
      <c r="K75352">
        <v>0.29049340000000001</v>
      </c>
    </row>
    <row r="75353" spans="1:11" x14ac:dyDescent="0.25">
      <c r="A75353" t="s">
        <v>33</v>
      </c>
      <c r="B75353" t="s">
        <v>37</v>
      </c>
      <c r="C75353" t="s">
        <v>42</v>
      </c>
      <c r="D75353" t="s">
        <v>50</v>
      </c>
      <c r="E75353" t="s">
        <v>56</v>
      </c>
      <c r="F75353" t="s">
        <v>201</v>
      </c>
      <c r="G75353">
        <v>2014</v>
      </c>
      <c r="H75353" t="s">
        <v>229</v>
      </c>
      <c r="I75353">
        <v>173200.3</v>
      </c>
      <c r="J75353">
        <v>245</v>
      </c>
      <c r="K75353">
        <v>0.35779557000000001</v>
      </c>
    </row>
    <row r="75354" spans="1:11" x14ac:dyDescent="0.25">
      <c r="A75354" t="s">
        <v>33</v>
      </c>
      <c r="B75354" t="s">
        <v>37</v>
      </c>
      <c r="C75354" t="s">
        <v>42</v>
      </c>
      <c r="D75354" t="s">
        <v>50</v>
      </c>
      <c r="E75354" t="s">
        <v>56</v>
      </c>
      <c r="F75354" t="s">
        <v>158</v>
      </c>
      <c r="G75354">
        <v>2014</v>
      </c>
      <c r="H75354" t="s">
        <v>229</v>
      </c>
      <c r="I75354">
        <v>3822</v>
      </c>
      <c r="J75354">
        <v>1911</v>
      </c>
      <c r="K75354">
        <v>0.5</v>
      </c>
    </row>
    <row r="75355" spans="1:11" x14ac:dyDescent="0.25">
      <c r="A75355" t="s">
        <v>33</v>
      </c>
      <c r="B75355" t="s">
        <v>37</v>
      </c>
      <c r="C75355" t="s">
        <v>42</v>
      </c>
      <c r="D75355" t="s">
        <v>50</v>
      </c>
      <c r="E75355" t="s">
        <v>58</v>
      </c>
      <c r="F75355" t="s">
        <v>159</v>
      </c>
      <c r="G75355">
        <v>2014</v>
      </c>
      <c r="H75355" t="s">
        <v>229</v>
      </c>
      <c r="I75355">
        <v>194449.06</v>
      </c>
      <c r="J75355">
        <v>1394</v>
      </c>
      <c r="K75355">
        <v>0.38346835000000001</v>
      </c>
    </row>
    <row r="75356" spans="1:11" x14ac:dyDescent="0.25">
      <c r="A75356" t="s">
        <v>33</v>
      </c>
      <c r="B75356" t="s">
        <v>37</v>
      </c>
      <c r="C75356" t="s">
        <v>42</v>
      </c>
      <c r="D75356" t="s">
        <v>50</v>
      </c>
      <c r="E75356" t="s">
        <v>58</v>
      </c>
      <c r="F75356" t="s">
        <v>82</v>
      </c>
      <c r="G75356">
        <v>2014</v>
      </c>
      <c r="H75356" t="s">
        <v>229</v>
      </c>
      <c r="I75356">
        <v>148198.74</v>
      </c>
      <c r="J75356">
        <v>580</v>
      </c>
      <c r="K75356">
        <v>0.41295047000000001</v>
      </c>
    </row>
    <row r="75357" spans="1:11" x14ac:dyDescent="0.25">
      <c r="A75357" t="s">
        <v>33</v>
      </c>
      <c r="B75357" t="s">
        <v>37</v>
      </c>
      <c r="C75357" t="s">
        <v>42</v>
      </c>
      <c r="D75357" t="s">
        <v>50</v>
      </c>
      <c r="E75357" t="s">
        <v>58</v>
      </c>
      <c r="F75357" t="s">
        <v>162</v>
      </c>
      <c r="G75357">
        <v>2014</v>
      </c>
      <c r="H75357" t="s">
        <v>229</v>
      </c>
      <c r="I75357">
        <v>9290.1</v>
      </c>
      <c r="J75357">
        <v>537</v>
      </c>
      <c r="K75357">
        <v>0.5</v>
      </c>
    </row>
    <row r="75358" spans="1:11" x14ac:dyDescent="0.25">
      <c r="A75358" t="s">
        <v>33</v>
      </c>
      <c r="B75358" t="s">
        <v>37</v>
      </c>
      <c r="C75358" t="s">
        <v>42</v>
      </c>
      <c r="D75358" t="s">
        <v>50</v>
      </c>
      <c r="E75358" t="s">
        <v>76</v>
      </c>
      <c r="F75358" t="s">
        <v>163</v>
      </c>
      <c r="G75358">
        <v>2014</v>
      </c>
      <c r="H75358" t="s">
        <v>229</v>
      </c>
      <c r="I75358">
        <v>103615.38</v>
      </c>
      <c r="J75358">
        <v>1419</v>
      </c>
      <c r="K75358">
        <v>0.28101890000000002</v>
      </c>
    </row>
    <row r="75359" spans="1:11" x14ac:dyDescent="0.25">
      <c r="A75359" t="s">
        <v>33</v>
      </c>
      <c r="B75359" t="s">
        <v>37</v>
      </c>
      <c r="C75359" t="s">
        <v>42</v>
      </c>
      <c r="D75359" t="s">
        <v>50</v>
      </c>
      <c r="E75359" t="s">
        <v>76</v>
      </c>
      <c r="F75359" t="s">
        <v>164</v>
      </c>
      <c r="G75359">
        <v>2014</v>
      </c>
      <c r="H75359" t="s">
        <v>229</v>
      </c>
      <c r="I75359">
        <v>202885.2</v>
      </c>
      <c r="J75359">
        <v>747</v>
      </c>
      <c r="K75359">
        <v>0.38637703000000001</v>
      </c>
    </row>
    <row r="75360" spans="1:11" x14ac:dyDescent="0.25">
      <c r="A75360" t="s">
        <v>33</v>
      </c>
      <c r="B75360" t="s">
        <v>37</v>
      </c>
      <c r="C75360" t="s">
        <v>42</v>
      </c>
      <c r="D75360" t="s">
        <v>50</v>
      </c>
      <c r="E75360" t="s">
        <v>76</v>
      </c>
      <c r="F75360" t="s">
        <v>165</v>
      </c>
      <c r="G75360">
        <v>2014</v>
      </c>
      <c r="H75360" t="s">
        <v>229</v>
      </c>
      <c r="I75360">
        <v>159953.28</v>
      </c>
      <c r="J75360">
        <v>454</v>
      </c>
      <c r="K75360">
        <v>0.39449931999999999</v>
      </c>
    </row>
    <row r="75361" spans="1:11" x14ac:dyDescent="0.25">
      <c r="A75361" t="s">
        <v>33</v>
      </c>
      <c r="B75361" t="s">
        <v>37</v>
      </c>
      <c r="C75361" t="s">
        <v>42</v>
      </c>
      <c r="D75361" t="s">
        <v>50</v>
      </c>
      <c r="E75361" t="s">
        <v>76</v>
      </c>
      <c r="F75361" t="s">
        <v>208</v>
      </c>
      <c r="G75361">
        <v>2014</v>
      </c>
      <c r="H75361" t="s">
        <v>229</v>
      </c>
      <c r="I75361">
        <v>214094.46</v>
      </c>
      <c r="J75361">
        <v>481</v>
      </c>
      <c r="K75361">
        <v>0.46331502000000002</v>
      </c>
    </row>
    <row r="75362" spans="1:11" x14ac:dyDescent="0.25">
      <c r="A75362" t="s">
        <v>33</v>
      </c>
      <c r="B75362" t="s">
        <v>37</v>
      </c>
      <c r="C75362" t="s">
        <v>42</v>
      </c>
      <c r="D75362" t="s">
        <v>50</v>
      </c>
      <c r="E75362" t="s">
        <v>76</v>
      </c>
      <c r="F75362" t="s">
        <v>166</v>
      </c>
      <c r="G75362">
        <v>2014</v>
      </c>
      <c r="H75362" t="s">
        <v>229</v>
      </c>
      <c r="I75362">
        <v>33581.440000000002</v>
      </c>
      <c r="J75362">
        <v>1096</v>
      </c>
      <c r="K75362">
        <v>0.51044385999999997</v>
      </c>
    </row>
    <row r="75363" spans="1:11" x14ac:dyDescent="0.25">
      <c r="A75363" t="s">
        <v>33</v>
      </c>
      <c r="B75363" t="s">
        <v>37</v>
      </c>
      <c r="C75363" t="s">
        <v>42</v>
      </c>
      <c r="D75363" t="s">
        <v>50</v>
      </c>
      <c r="E75363" t="s">
        <v>76</v>
      </c>
      <c r="F75363" t="s">
        <v>167</v>
      </c>
      <c r="G75363">
        <v>2014</v>
      </c>
      <c r="H75363" t="s">
        <v>229</v>
      </c>
      <c r="I75363">
        <v>48252.53</v>
      </c>
      <c r="J75363">
        <v>691</v>
      </c>
      <c r="K75363">
        <v>0.41028210999999998</v>
      </c>
    </row>
    <row r="75364" spans="1:11" x14ac:dyDescent="0.25">
      <c r="A75364" t="s">
        <v>33</v>
      </c>
      <c r="B75364" t="s">
        <v>37</v>
      </c>
      <c r="C75364" t="s">
        <v>42</v>
      </c>
      <c r="D75364" t="s">
        <v>50</v>
      </c>
      <c r="E75364" t="s">
        <v>59</v>
      </c>
      <c r="F75364" t="s">
        <v>84</v>
      </c>
      <c r="G75364">
        <v>2014</v>
      </c>
      <c r="H75364" t="s">
        <v>229</v>
      </c>
      <c r="I75364">
        <v>8985.8700000000008</v>
      </c>
      <c r="J75364">
        <v>621</v>
      </c>
      <c r="K75364">
        <v>0.53351762000000003</v>
      </c>
    </row>
    <row r="75365" spans="1:11" x14ac:dyDescent="0.25">
      <c r="A75365" t="s">
        <v>33</v>
      </c>
      <c r="B75365" t="s">
        <v>37</v>
      </c>
      <c r="C75365" t="s">
        <v>42</v>
      </c>
      <c r="D75365" t="s">
        <v>50</v>
      </c>
      <c r="E75365" t="s">
        <v>59</v>
      </c>
      <c r="F75365" t="s">
        <v>85</v>
      </c>
      <c r="G75365">
        <v>2014</v>
      </c>
      <c r="H75365" t="s">
        <v>229</v>
      </c>
      <c r="I75365">
        <v>34162.339999999997</v>
      </c>
      <c r="J75365">
        <v>631</v>
      </c>
      <c r="K75365">
        <v>0.44052457</v>
      </c>
    </row>
    <row r="75366" spans="1:11" x14ac:dyDescent="0.25">
      <c r="A75366" t="s">
        <v>33</v>
      </c>
      <c r="B75366" t="s">
        <v>37</v>
      </c>
      <c r="C75366" t="s">
        <v>42</v>
      </c>
      <c r="D75366" t="s">
        <v>50</v>
      </c>
      <c r="E75366" t="s">
        <v>59</v>
      </c>
      <c r="F75366" t="s">
        <v>171</v>
      </c>
      <c r="G75366">
        <v>2014</v>
      </c>
      <c r="H75366" t="s">
        <v>229</v>
      </c>
      <c r="I75366">
        <v>8253.94</v>
      </c>
      <c r="J75366">
        <v>311</v>
      </c>
      <c r="K75366">
        <v>0.33006782000000001</v>
      </c>
    </row>
    <row r="75367" spans="1:11" x14ac:dyDescent="0.25">
      <c r="A75367" t="s">
        <v>33</v>
      </c>
      <c r="B75367" t="s">
        <v>37</v>
      </c>
      <c r="C75367" t="s">
        <v>42</v>
      </c>
      <c r="D75367" t="s">
        <v>50</v>
      </c>
      <c r="E75367" t="s">
        <v>59</v>
      </c>
      <c r="F75367" t="s">
        <v>172</v>
      </c>
      <c r="G75367">
        <v>2014</v>
      </c>
      <c r="H75367" t="s">
        <v>229</v>
      </c>
      <c r="I75367">
        <v>2816.1</v>
      </c>
      <c r="J75367">
        <v>54</v>
      </c>
      <c r="K75367">
        <v>0.44870566000000001</v>
      </c>
    </row>
    <row r="75368" spans="1:11" x14ac:dyDescent="0.25">
      <c r="A75368" t="s">
        <v>33</v>
      </c>
      <c r="B75368" t="s">
        <v>37</v>
      </c>
      <c r="C75368" t="s">
        <v>42</v>
      </c>
      <c r="D75368" t="s">
        <v>50</v>
      </c>
      <c r="E75368" t="s">
        <v>59</v>
      </c>
      <c r="F75368" t="s">
        <v>209</v>
      </c>
      <c r="G75368">
        <v>2014</v>
      </c>
      <c r="H75368" t="s">
        <v>229</v>
      </c>
      <c r="I75368">
        <v>24545.9</v>
      </c>
      <c r="J75368">
        <v>778</v>
      </c>
      <c r="K75368">
        <v>0.36608558000000002</v>
      </c>
    </row>
    <row r="75369" spans="1:11" x14ac:dyDescent="0.25">
      <c r="A75369" t="s">
        <v>33</v>
      </c>
      <c r="B75369" t="s">
        <v>37</v>
      </c>
      <c r="C75369" t="s">
        <v>42</v>
      </c>
      <c r="D75369" t="s">
        <v>50</v>
      </c>
      <c r="E75369" t="s">
        <v>59</v>
      </c>
      <c r="F75369" t="s">
        <v>87</v>
      </c>
      <c r="G75369">
        <v>2014</v>
      </c>
      <c r="H75369" t="s">
        <v>229</v>
      </c>
      <c r="I75369">
        <v>8557.2199999999993</v>
      </c>
      <c r="J75369">
        <v>133</v>
      </c>
      <c r="K75369">
        <v>0.36851104000000001</v>
      </c>
    </row>
    <row r="75370" spans="1:11" x14ac:dyDescent="0.25">
      <c r="A75370" t="s">
        <v>33</v>
      </c>
      <c r="B75370" t="s">
        <v>37</v>
      </c>
      <c r="C75370" t="s">
        <v>42</v>
      </c>
      <c r="D75370" t="s">
        <v>50</v>
      </c>
      <c r="E75370" t="s">
        <v>59</v>
      </c>
      <c r="F75370" t="s">
        <v>173</v>
      </c>
      <c r="G75370">
        <v>2014</v>
      </c>
      <c r="H75370" t="s">
        <v>229</v>
      </c>
      <c r="I75370">
        <v>29758.94</v>
      </c>
      <c r="J75370">
        <v>1103</v>
      </c>
      <c r="K75370">
        <v>0.52594514000000003</v>
      </c>
    </row>
    <row r="75371" spans="1:11" x14ac:dyDescent="0.25">
      <c r="A75371" t="s">
        <v>33</v>
      </c>
      <c r="B75371" t="s">
        <v>37</v>
      </c>
      <c r="C75371" t="s">
        <v>42</v>
      </c>
      <c r="D75371" t="s">
        <v>50</v>
      </c>
      <c r="E75371" t="s">
        <v>59</v>
      </c>
      <c r="F75371" t="s">
        <v>214</v>
      </c>
      <c r="G75371">
        <v>2014</v>
      </c>
      <c r="H75371" t="s">
        <v>229</v>
      </c>
      <c r="I75371">
        <v>11589.43</v>
      </c>
      <c r="J75371">
        <v>337</v>
      </c>
      <c r="K75371">
        <v>0.54579820000000001</v>
      </c>
    </row>
    <row r="75372" spans="1:11" x14ac:dyDescent="0.25">
      <c r="A75372" t="s">
        <v>33</v>
      </c>
      <c r="B75372" t="s">
        <v>37</v>
      </c>
      <c r="C75372" t="s">
        <v>42</v>
      </c>
      <c r="D75372" t="s">
        <v>51</v>
      </c>
      <c r="E75372" t="s">
        <v>60</v>
      </c>
      <c r="F75372" t="s">
        <v>88</v>
      </c>
      <c r="G75372">
        <v>2014</v>
      </c>
      <c r="H75372" t="s">
        <v>229</v>
      </c>
      <c r="I75372">
        <v>90744</v>
      </c>
      <c r="J75372">
        <v>597</v>
      </c>
      <c r="K75372">
        <v>0.33611841999999997</v>
      </c>
    </row>
    <row r="75373" spans="1:11" x14ac:dyDescent="0.25">
      <c r="A75373" t="s">
        <v>33</v>
      </c>
      <c r="B75373" t="s">
        <v>37</v>
      </c>
      <c r="C75373" t="s">
        <v>42</v>
      </c>
      <c r="D75373" t="s">
        <v>51</v>
      </c>
      <c r="E75373" t="s">
        <v>60</v>
      </c>
      <c r="F75373" t="s">
        <v>89</v>
      </c>
      <c r="G75373">
        <v>2014</v>
      </c>
      <c r="H75373" t="s">
        <v>229</v>
      </c>
      <c r="I75373">
        <v>59745.5</v>
      </c>
      <c r="J75373">
        <v>331</v>
      </c>
      <c r="K75373">
        <v>0.29911357</v>
      </c>
    </row>
    <row r="75374" spans="1:11" x14ac:dyDescent="0.25">
      <c r="A75374" t="s">
        <v>33</v>
      </c>
      <c r="B75374" t="s">
        <v>37</v>
      </c>
      <c r="C75374" t="s">
        <v>42</v>
      </c>
      <c r="D75374" t="s">
        <v>51</v>
      </c>
      <c r="E75374" t="s">
        <v>60</v>
      </c>
      <c r="F75374" t="s">
        <v>90</v>
      </c>
      <c r="G75374">
        <v>2014</v>
      </c>
      <c r="H75374" t="s">
        <v>229</v>
      </c>
      <c r="I75374">
        <v>183766.14</v>
      </c>
      <c r="J75374">
        <v>558</v>
      </c>
      <c r="K75374">
        <v>0.30862661000000002</v>
      </c>
    </row>
    <row r="75375" spans="1:11" x14ac:dyDescent="0.25">
      <c r="A75375" t="s">
        <v>33</v>
      </c>
      <c r="B75375" t="s">
        <v>37</v>
      </c>
      <c r="C75375" t="s">
        <v>42</v>
      </c>
      <c r="D75375" t="s">
        <v>51</v>
      </c>
      <c r="E75375" t="s">
        <v>60</v>
      </c>
      <c r="F75375" t="s">
        <v>91</v>
      </c>
      <c r="G75375">
        <v>2014</v>
      </c>
      <c r="H75375" t="s">
        <v>229</v>
      </c>
      <c r="I75375">
        <v>163322.76999999999</v>
      </c>
      <c r="J75375">
        <v>299</v>
      </c>
      <c r="K75375">
        <v>0.32198891000000002</v>
      </c>
    </row>
    <row r="75376" spans="1:11" x14ac:dyDescent="0.25">
      <c r="A75376" t="s">
        <v>33</v>
      </c>
      <c r="B75376" t="s">
        <v>37</v>
      </c>
      <c r="C75376" t="s">
        <v>42</v>
      </c>
      <c r="D75376" t="s">
        <v>51</v>
      </c>
      <c r="E75376" t="s">
        <v>61</v>
      </c>
      <c r="F75376" t="s">
        <v>92</v>
      </c>
      <c r="G75376">
        <v>2014</v>
      </c>
      <c r="H75376" t="s">
        <v>229</v>
      </c>
      <c r="I75376">
        <v>106363.9</v>
      </c>
      <c r="J75376">
        <v>1513</v>
      </c>
      <c r="K75376">
        <v>0.25263158000000002</v>
      </c>
    </row>
    <row r="75377" spans="1:11" x14ac:dyDescent="0.25">
      <c r="A75377" t="s">
        <v>33</v>
      </c>
      <c r="B75377" t="s">
        <v>37</v>
      </c>
      <c r="C75377" t="s">
        <v>42</v>
      </c>
      <c r="D75377" t="s">
        <v>51</v>
      </c>
      <c r="E75377" t="s">
        <v>61</v>
      </c>
      <c r="F75377" t="s">
        <v>93</v>
      </c>
      <c r="G75377">
        <v>2014</v>
      </c>
      <c r="H75377" t="s">
        <v>229</v>
      </c>
      <c r="I75377">
        <v>70209.75</v>
      </c>
      <c r="J75377">
        <v>1137</v>
      </c>
      <c r="K75377">
        <v>0.29117409</v>
      </c>
    </row>
    <row r="75378" spans="1:11" x14ac:dyDescent="0.25">
      <c r="A75378" t="s">
        <v>33</v>
      </c>
      <c r="B75378" t="s">
        <v>37</v>
      </c>
      <c r="C75378" t="s">
        <v>42</v>
      </c>
      <c r="D75378" t="s">
        <v>51</v>
      </c>
      <c r="E75378" t="s">
        <v>61</v>
      </c>
      <c r="F75378" t="s">
        <v>94</v>
      </c>
      <c r="G75378">
        <v>2014</v>
      </c>
      <c r="H75378" t="s">
        <v>229</v>
      </c>
      <c r="I75378">
        <v>72000.5</v>
      </c>
      <c r="J75378">
        <v>689</v>
      </c>
      <c r="K75378">
        <v>0.48392343999999998</v>
      </c>
    </row>
    <row r="75379" spans="1:11" x14ac:dyDescent="0.25">
      <c r="A75379" t="s">
        <v>33</v>
      </c>
      <c r="B75379" t="s">
        <v>37</v>
      </c>
      <c r="C75379" t="s">
        <v>42</v>
      </c>
      <c r="D75379" t="s">
        <v>51</v>
      </c>
      <c r="E75379" t="s">
        <v>61</v>
      </c>
      <c r="F75379" t="s">
        <v>95</v>
      </c>
      <c r="G75379">
        <v>2014</v>
      </c>
      <c r="H75379" t="s">
        <v>229</v>
      </c>
      <c r="I75379">
        <v>16071</v>
      </c>
      <c r="J75379">
        <v>487</v>
      </c>
      <c r="K75379">
        <v>0.52393939</v>
      </c>
    </row>
    <row r="75380" spans="1:11" x14ac:dyDescent="0.25">
      <c r="A75380" t="s">
        <v>33</v>
      </c>
      <c r="B75380" t="s">
        <v>37</v>
      </c>
      <c r="C75380" t="s">
        <v>42</v>
      </c>
      <c r="D75380" t="s">
        <v>51</v>
      </c>
      <c r="E75380" t="s">
        <v>62</v>
      </c>
      <c r="F75380" t="s">
        <v>96</v>
      </c>
      <c r="G75380">
        <v>2014</v>
      </c>
      <c r="H75380" t="s">
        <v>229</v>
      </c>
      <c r="I75380">
        <v>85283.4</v>
      </c>
      <c r="J75380">
        <v>22443</v>
      </c>
      <c r="K75380">
        <v>0.48421052999999997</v>
      </c>
    </row>
    <row r="75381" spans="1:11" x14ac:dyDescent="0.25">
      <c r="A75381" t="s">
        <v>33</v>
      </c>
      <c r="B75381" t="s">
        <v>37</v>
      </c>
      <c r="C75381" t="s">
        <v>42</v>
      </c>
      <c r="D75381" t="s">
        <v>51</v>
      </c>
      <c r="E75381" t="s">
        <v>62</v>
      </c>
      <c r="F75381" t="s">
        <v>97</v>
      </c>
      <c r="G75381">
        <v>2014</v>
      </c>
      <c r="H75381" t="s">
        <v>229</v>
      </c>
      <c r="I75381">
        <v>111919.5</v>
      </c>
      <c r="J75381">
        <v>1683</v>
      </c>
      <c r="K75381">
        <v>0.48165414000000001</v>
      </c>
    </row>
    <row r="75382" spans="1:11" x14ac:dyDescent="0.25">
      <c r="A75382" t="s">
        <v>33</v>
      </c>
      <c r="B75382" t="s">
        <v>37</v>
      </c>
      <c r="C75382" t="s">
        <v>42</v>
      </c>
      <c r="D75382" t="s">
        <v>51</v>
      </c>
      <c r="E75382" t="s">
        <v>62</v>
      </c>
      <c r="F75382" t="s">
        <v>98</v>
      </c>
      <c r="G75382">
        <v>2014</v>
      </c>
      <c r="H75382" t="s">
        <v>229</v>
      </c>
      <c r="I75382">
        <v>92408.02</v>
      </c>
      <c r="J75382">
        <v>2507</v>
      </c>
      <c r="K75382">
        <v>0.50217036999999998</v>
      </c>
    </row>
    <row r="75383" spans="1:11" x14ac:dyDescent="0.25">
      <c r="A75383" t="s">
        <v>33</v>
      </c>
      <c r="B75383" t="s">
        <v>37</v>
      </c>
      <c r="C75383" t="s">
        <v>42</v>
      </c>
      <c r="D75383" t="s">
        <v>51</v>
      </c>
      <c r="E75383" t="s">
        <v>62</v>
      </c>
      <c r="F75383" t="s">
        <v>99</v>
      </c>
      <c r="G75383">
        <v>2014</v>
      </c>
      <c r="H75383" t="s">
        <v>229</v>
      </c>
      <c r="I75383">
        <v>50006.44</v>
      </c>
      <c r="J75383">
        <v>1276</v>
      </c>
      <c r="K75383">
        <v>0.44628731999999999</v>
      </c>
    </row>
    <row r="75384" spans="1:11" x14ac:dyDescent="0.25">
      <c r="A75384" t="s">
        <v>33</v>
      </c>
      <c r="B75384" t="s">
        <v>37</v>
      </c>
      <c r="C75384" t="s">
        <v>42</v>
      </c>
      <c r="D75384" t="s">
        <v>51</v>
      </c>
      <c r="E75384" t="s">
        <v>62</v>
      </c>
      <c r="F75384" t="s">
        <v>100</v>
      </c>
      <c r="G75384">
        <v>2014</v>
      </c>
      <c r="H75384" t="s">
        <v>229</v>
      </c>
      <c r="I75384">
        <v>93805</v>
      </c>
      <c r="J75384">
        <v>1825</v>
      </c>
      <c r="K75384">
        <v>0.56498053999999998</v>
      </c>
    </row>
    <row r="75385" spans="1:11" x14ac:dyDescent="0.25">
      <c r="A75385" t="s">
        <v>33</v>
      </c>
      <c r="B75385" t="s">
        <v>37</v>
      </c>
      <c r="C75385" t="s">
        <v>42</v>
      </c>
      <c r="D75385" t="s">
        <v>51</v>
      </c>
      <c r="E75385" t="s">
        <v>62</v>
      </c>
      <c r="F75385" t="s">
        <v>101</v>
      </c>
      <c r="G75385">
        <v>2014</v>
      </c>
      <c r="H75385" t="s">
        <v>229</v>
      </c>
      <c r="I75385">
        <v>63461.36</v>
      </c>
      <c r="J75385">
        <v>8324</v>
      </c>
      <c r="K75385">
        <v>0.58682575000000003</v>
      </c>
    </row>
    <row r="75386" spans="1:11" x14ac:dyDescent="0.25">
      <c r="A75386" t="s">
        <v>33</v>
      </c>
      <c r="B75386" t="s">
        <v>37</v>
      </c>
      <c r="C75386" t="s">
        <v>42</v>
      </c>
      <c r="D75386" t="s">
        <v>51</v>
      </c>
      <c r="E75386" t="s">
        <v>62</v>
      </c>
      <c r="F75386" t="s">
        <v>102</v>
      </c>
      <c r="G75386">
        <v>2014</v>
      </c>
      <c r="H75386" t="s">
        <v>229</v>
      </c>
      <c r="I75386">
        <v>22840.560000000001</v>
      </c>
      <c r="J75386">
        <v>1279</v>
      </c>
      <c r="K75386">
        <v>0.52234665000000002</v>
      </c>
    </row>
    <row r="75387" spans="1:11" x14ac:dyDescent="0.25">
      <c r="A75387" t="s">
        <v>33</v>
      </c>
      <c r="B75387" t="s">
        <v>37</v>
      </c>
      <c r="C75387" t="s">
        <v>42</v>
      </c>
      <c r="D75387" t="s">
        <v>51</v>
      </c>
      <c r="E75387" t="s">
        <v>63</v>
      </c>
      <c r="F75387" t="s">
        <v>103</v>
      </c>
      <c r="G75387">
        <v>2014</v>
      </c>
      <c r="H75387" t="s">
        <v>229</v>
      </c>
      <c r="I75387">
        <v>40128</v>
      </c>
      <c r="J75387">
        <v>528</v>
      </c>
      <c r="K75387">
        <v>0.48723684</v>
      </c>
    </row>
    <row r="75388" spans="1:11" x14ac:dyDescent="0.25">
      <c r="A75388" t="s">
        <v>33</v>
      </c>
      <c r="B75388" t="s">
        <v>37</v>
      </c>
      <c r="C75388" t="s">
        <v>42</v>
      </c>
      <c r="D75388" t="s">
        <v>51</v>
      </c>
      <c r="E75388" t="s">
        <v>63</v>
      </c>
      <c r="F75388" t="s">
        <v>104</v>
      </c>
      <c r="G75388">
        <v>2014</v>
      </c>
      <c r="H75388" t="s">
        <v>229</v>
      </c>
      <c r="I75388">
        <v>30240.04</v>
      </c>
      <c r="J75388">
        <v>398</v>
      </c>
      <c r="K75388">
        <v>0.25138194000000003</v>
      </c>
    </row>
    <row r="75389" spans="1:11" x14ac:dyDescent="0.25">
      <c r="A75389" t="s">
        <v>33</v>
      </c>
      <c r="B75389" t="s">
        <v>37</v>
      </c>
      <c r="C75389" t="s">
        <v>42</v>
      </c>
      <c r="D75389" t="s">
        <v>51</v>
      </c>
      <c r="E75389" t="s">
        <v>63</v>
      </c>
      <c r="F75389" t="s">
        <v>105</v>
      </c>
      <c r="G75389">
        <v>2014</v>
      </c>
      <c r="H75389" t="s">
        <v>229</v>
      </c>
      <c r="I75389">
        <v>33627.879999999997</v>
      </c>
      <c r="J75389">
        <v>572</v>
      </c>
      <c r="K75389">
        <v>0.3856098</v>
      </c>
    </row>
    <row r="75390" spans="1:11" x14ac:dyDescent="0.25">
      <c r="A75390" t="s">
        <v>33</v>
      </c>
      <c r="B75390" t="s">
        <v>37</v>
      </c>
      <c r="C75390" t="s">
        <v>42</v>
      </c>
      <c r="D75390" t="s">
        <v>51</v>
      </c>
      <c r="E75390" t="s">
        <v>63</v>
      </c>
      <c r="F75390" t="s">
        <v>106</v>
      </c>
      <c r="G75390">
        <v>2014</v>
      </c>
      <c r="H75390" t="s">
        <v>229</v>
      </c>
      <c r="I75390">
        <v>33868.800000000003</v>
      </c>
      <c r="J75390">
        <v>1728</v>
      </c>
      <c r="K75390">
        <v>0.49540815999999999</v>
      </c>
    </row>
    <row r="75391" spans="1:11" x14ac:dyDescent="0.25">
      <c r="A75391" t="s">
        <v>33</v>
      </c>
      <c r="B75391" t="s">
        <v>37</v>
      </c>
      <c r="C75391" t="s">
        <v>42</v>
      </c>
      <c r="D75391" t="s">
        <v>51</v>
      </c>
      <c r="E75391" t="s">
        <v>63</v>
      </c>
      <c r="F75391" t="s">
        <v>107</v>
      </c>
      <c r="G75391">
        <v>2014</v>
      </c>
      <c r="H75391" t="s">
        <v>229</v>
      </c>
      <c r="I75391">
        <v>110553.60000000001</v>
      </c>
      <c r="J75391">
        <v>2879</v>
      </c>
      <c r="K75391">
        <v>0.49166666999999997</v>
      </c>
    </row>
    <row r="75392" spans="1:11" x14ac:dyDescent="0.25">
      <c r="A75392" t="s">
        <v>33</v>
      </c>
      <c r="B75392" t="s">
        <v>37</v>
      </c>
      <c r="C75392" t="s">
        <v>42</v>
      </c>
      <c r="D75392" t="s">
        <v>51</v>
      </c>
      <c r="E75392" t="s">
        <v>63</v>
      </c>
      <c r="F75392" t="s">
        <v>108</v>
      </c>
      <c r="G75392">
        <v>2014</v>
      </c>
      <c r="H75392" t="s">
        <v>229</v>
      </c>
      <c r="I75392">
        <v>171000</v>
      </c>
      <c r="J75392">
        <v>2250</v>
      </c>
      <c r="K75392">
        <v>0.38789474000000002</v>
      </c>
    </row>
    <row r="75393" spans="1:11" x14ac:dyDescent="0.25">
      <c r="A75393" t="s">
        <v>33</v>
      </c>
      <c r="B75393" t="s">
        <v>37</v>
      </c>
      <c r="C75393" t="s">
        <v>42</v>
      </c>
      <c r="D75393" t="s">
        <v>52</v>
      </c>
      <c r="E75393" t="s">
        <v>64</v>
      </c>
      <c r="F75393" t="s">
        <v>178</v>
      </c>
      <c r="G75393">
        <v>2014</v>
      </c>
      <c r="H75393" t="s">
        <v>229</v>
      </c>
      <c r="I75393">
        <v>65189</v>
      </c>
      <c r="J75393">
        <v>893</v>
      </c>
      <c r="K75393">
        <v>0.42829128</v>
      </c>
    </row>
    <row r="75394" spans="1:11" x14ac:dyDescent="0.25">
      <c r="A75394" t="s">
        <v>33</v>
      </c>
      <c r="B75394" t="s">
        <v>37</v>
      </c>
      <c r="C75394" t="s">
        <v>42</v>
      </c>
      <c r="D75394" t="s">
        <v>52</v>
      </c>
      <c r="E75394" t="s">
        <v>64</v>
      </c>
      <c r="F75394" t="s">
        <v>119</v>
      </c>
      <c r="G75394">
        <v>2014</v>
      </c>
      <c r="H75394" t="s">
        <v>229</v>
      </c>
      <c r="I75394">
        <v>109586.2</v>
      </c>
      <c r="J75394">
        <v>451</v>
      </c>
      <c r="K75394">
        <v>0.44480691999999999</v>
      </c>
    </row>
    <row r="75395" spans="1:11" x14ac:dyDescent="0.25">
      <c r="A75395" t="s">
        <v>33</v>
      </c>
      <c r="B75395" t="s">
        <v>37</v>
      </c>
      <c r="C75395" t="s">
        <v>42</v>
      </c>
      <c r="D75395" t="s">
        <v>52</v>
      </c>
      <c r="E75395" t="s">
        <v>64</v>
      </c>
      <c r="F75395" t="s">
        <v>179</v>
      </c>
      <c r="G75395">
        <v>2014</v>
      </c>
      <c r="H75395" t="s">
        <v>229</v>
      </c>
      <c r="I75395">
        <v>12707.2</v>
      </c>
      <c r="J75395">
        <v>76</v>
      </c>
      <c r="K75395">
        <v>0.49021500000000001</v>
      </c>
    </row>
    <row r="75396" spans="1:11" x14ac:dyDescent="0.25">
      <c r="A75396" t="s">
        <v>33</v>
      </c>
      <c r="B75396" t="s">
        <v>37</v>
      </c>
      <c r="C75396" t="s">
        <v>42</v>
      </c>
      <c r="D75396" t="s">
        <v>52</v>
      </c>
      <c r="E75396" t="s">
        <v>64</v>
      </c>
      <c r="F75396" t="s">
        <v>210</v>
      </c>
      <c r="G75396">
        <v>2014</v>
      </c>
      <c r="H75396" t="s">
        <v>229</v>
      </c>
      <c r="I75396">
        <v>45928.3</v>
      </c>
      <c r="J75396">
        <v>971</v>
      </c>
      <c r="K75396">
        <v>0.39730274999999998</v>
      </c>
    </row>
    <row r="75397" spans="1:11" x14ac:dyDescent="0.25">
      <c r="A75397" t="s">
        <v>33</v>
      </c>
      <c r="B75397" t="s">
        <v>37</v>
      </c>
      <c r="C75397" t="s">
        <v>42</v>
      </c>
      <c r="D75397" t="s">
        <v>52</v>
      </c>
      <c r="E75397" t="s">
        <v>64</v>
      </c>
      <c r="F75397" t="s">
        <v>120</v>
      </c>
      <c r="G75397">
        <v>2014</v>
      </c>
      <c r="H75397" t="s">
        <v>229</v>
      </c>
      <c r="I75397">
        <v>82949</v>
      </c>
      <c r="J75397">
        <v>420</v>
      </c>
      <c r="K75397">
        <v>0.45733112999999997</v>
      </c>
    </row>
    <row r="75398" spans="1:11" x14ac:dyDescent="0.25">
      <c r="A75398" t="s">
        <v>33</v>
      </c>
      <c r="B75398" t="s">
        <v>37</v>
      </c>
      <c r="C75398" t="s">
        <v>42</v>
      </c>
      <c r="D75398" t="s">
        <v>52</v>
      </c>
      <c r="E75398" t="s">
        <v>64</v>
      </c>
      <c r="F75398" t="s">
        <v>121</v>
      </c>
      <c r="G75398">
        <v>2014</v>
      </c>
      <c r="H75398" t="s">
        <v>229</v>
      </c>
      <c r="I75398">
        <v>71724.399999999994</v>
      </c>
      <c r="J75398">
        <v>269</v>
      </c>
      <c r="K75398">
        <v>0.43453524999999998</v>
      </c>
    </row>
    <row r="75399" spans="1:11" x14ac:dyDescent="0.25">
      <c r="A75399" t="s">
        <v>33</v>
      </c>
      <c r="B75399" t="s">
        <v>37</v>
      </c>
      <c r="C75399" t="s">
        <v>42</v>
      </c>
      <c r="D75399" t="s">
        <v>52</v>
      </c>
      <c r="E75399" t="s">
        <v>64</v>
      </c>
      <c r="F75399" t="s">
        <v>216</v>
      </c>
      <c r="G75399">
        <v>2014</v>
      </c>
      <c r="H75399" t="s">
        <v>229</v>
      </c>
      <c r="I75399">
        <v>24240.2</v>
      </c>
      <c r="J75399">
        <v>213</v>
      </c>
      <c r="K75399">
        <v>0.42169701999999998</v>
      </c>
    </row>
    <row r="75400" spans="1:11" x14ac:dyDescent="0.25">
      <c r="A75400" t="s">
        <v>33</v>
      </c>
      <c r="B75400" t="s">
        <v>37</v>
      </c>
      <c r="C75400" t="s">
        <v>42</v>
      </c>
      <c r="D75400" t="s">
        <v>52</v>
      </c>
      <c r="E75400" t="s">
        <v>64</v>
      </c>
      <c r="F75400" t="s">
        <v>122</v>
      </c>
      <c r="G75400">
        <v>2014</v>
      </c>
      <c r="H75400" t="s">
        <v>229</v>
      </c>
      <c r="I75400">
        <v>25586.3</v>
      </c>
      <c r="J75400">
        <v>187</v>
      </c>
      <c r="K75400">
        <v>0.47839742000000002</v>
      </c>
    </row>
    <row r="75401" spans="1:11" x14ac:dyDescent="0.25">
      <c r="A75401" t="s">
        <v>33</v>
      </c>
      <c r="B75401" t="s">
        <v>37</v>
      </c>
      <c r="C75401" t="s">
        <v>42</v>
      </c>
      <c r="D75401" t="s">
        <v>52</v>
      </c>
      <c r="E75401" t="s">
        <v>65</v>
      </c>
      <c r="F75401" t="s">
        <v>182</v>
      </c>
      <c r="G75401">
        <v>2014</v>
      </c>
      <c r="H75401" t="s">
        <v>229</v>
      </c>
      <c r="I75401">
        <v>51945</v>
      </c>
      <c r="J75401">
        <v>752</v>
      </c>
      <c r="K75401">
        <v>0.45395437</v>
      </c>
    </row>
    <row r="75402" spans="1:11" x14ac:dyDescent="0.25">
      <c r="A75402" t="s">
        <v>33</v>
      </c>
      <c r="B75402" t="s">
        <v>37</v>
      </c>
      <c r="C75402" t="s">
        <v>42</v>
      </c>
      <c r="D75402" t="s">
        <v>52</v>
      </c>
      <c r="E75402" t="s">
        <v>65</v>
      </c>
      <c r="F75402" t="s">
        <v>123</v>
      </c>
      <c r="G75402">
        <v>2014</v>
      </c>
      <c r="H75402" t="s">
        <v>229</v>
      </c>
      <c r="I75402">
        <v>33321</v>
      </c>
      <c r="J75402">
        <v>870</v>
      </c>
      <c r="K75402">
        <v>0.35192941</v>
      </c>
    </row>
    <row r="75403" spans="1:11" x14ac:dyDescent="0.25">
      <c r="A75403" t="s">
        <v>33</v>
      </c>
      <c r="B75403" t="s">
        <v>37</v>
      </c>
      <c r="C75403" t="s">
        <v>42</v>
      </c>
      <c r="D75403" t="s">
        <v>52</v>
      </c>
      <c r="E75403" t="s">
        <v>65</v>
      </c>
      <c r="F75403" t="s">
        <v>124</v>
      </c>
      <c r="G75403">
        <v>2014</v>
      </c>
      <c r="H75403" t="s">
        <v>229</v>
      </c>
      <c r="I75403">
        <v>85754.5</v>
      </c>
      <c r="J75403">
        <v>2775</v>
      </c>
      <c r="K75403">
        <v>0.33957389999999998</v>
      </c>
    </row>
    <row r="75404" spans="1:11" x14ac:dyDescent="0.25">
      <c r="A75404" t="s">
        <v>33</v>
      </c>
      <c r="B75404" t="s">
        <v>37</v>
      </c>
      <c r="C75404" t="s">
        <v>42</v>
      </c>
      <c r="D75404" t="s">
        <v>52</v>
      </c>
      <c r="E75404" t="s">
        <v>65</v>
      </c>
      <c r="F75404" t="s">
        <v>125</v>
      </c>
      <c r="G75404">
        <v>2014</v>
      </c>
      <c r="H75404" t="s">
        <v>229</v>
      </c>
      <c r="I75404">
        <v>6314.4</v>
      </c>
      <c r="J75404">
        <v>144</v>
      </c>
      <c r="K75404">
        <v>0.36191561999999999</v>
      </c>
    </row>
    <row r="75405" spans="1:11" x14ac:dyDescent="0.25">
      <c r="A75405" t="s">
        <v>33</v>
      </c>
      <c r="B75405" t="s">
        <v>37</v>
      </c>
      <c r="C75405" t="s">
        <v>42</v>
      </c>
      <c r="D75405" t="s">
        <v>52</v>
      </c>
      <c r="E75405" t="s">
        <v>65</v>
      </c>
      <c r="F75405" t="s">
        <v>126</v>
      </c>
      <c r="G75405">
        <v>2014</v>
      </c>
      <c r="H75405" t="s">
        <v>229</v>
      </c>
      <c r="I75405">
        <v>35423.75</v>
      </c>
      <c r="J75405">
        <v>1667</v>
      </c>
      <c r="K75405">
        <v>0.41432089999999999</v>
      </c>
    </row>
    <row r="75406" spans="1:11" x14ac:dyDescent="0.25">
      <c r="A75406" t="s">
        <v>33</v>
      </c>
      <c r="B75406" t="s">
        <v>37</v>
      </c>
      <c r="C75406" t="s">
        <v>42</v>
      </c>
      <c r="D75406" t="s">
        <v>52</v>
      </c>
      <c r="E75406" t="s">
        <v>65</v>
      </c>
      <c r="F75406" t="s">
        <v>127</v>
      </c>
      <c r="G75406">
        <v>2014</v>
      </c>
      <c r="H75406" t="s">
        <v>229</v>
      </c>
      <c r="I75406">
        <v>168086.3</v>
      </c>
      <c r="J75406">
        <v>2465</v>
      </c>
      <c r="K75406">
        <v>0.44961273000000002</v>
      </c>
    </row>
    <row r="75407" spans="1:11" x14ac:dyDescent="0.25">
      <c r="A75407" t="s">
        <v>33</v>
      </c>
      <c r="B75407" t="s">
        <v>37</v>
      </c>
      <c r="C75407" t="s">
        <v>42</v>
      </c>
      <c r="D75407" t="s">
        <v>52</v>
      </c>
      <c r="E75407" t="s">
        <v>65</v>
      </c>
      <c r="F75407" t="s">
        <v>128</v>
      </c>
      <c r="G75407">
        <v>2014</v>
      </c>
      <c r="H75407" t="s">
        <v>229</v>
      </c>
      <c r="I75407">
        <v>144966.15</v>
      </c>
      <c r="J75407">
        <v>1655</v>
      </c>
      <c r="K75407">
        <v>0.50165952999999996</v>
      </c>
    </row>
    <row r="75408" spans="1:11" x14ac:dyDescent="0.25">
      <c r="A75408" t="s">
        <v>33</v>
      </c>
      <c r="B75408" t="s">
        <v>37</v>
      </c>
      <c r="C75408" t="s">
        <v>42</v>
      </c>
      <c r="D75408" t="s">
        <v>52</v>
      </c>
      <c r="E75408" t="s">
        <v>65</v>
      </c>
      <c r="F75408" t="s">
        <v>129</v>
      </c>
      <c r="G75408">
        <v>2014</v>
      </c>
      <c r="H75408" t="s">
        <v>229</v>
      </c>
      <c r="I75408">
        <v>11221.6</v>
      </c>
      <c r="J75408">
        <v>222</v>
      </c>
      <c r="K75408">
        <v>0.39646396</v>
      </c>
    </row>
    <row r="75409" spans="1:11" x14ac:dyDescent="0.25">
      <c r="A75409" t="s">
        <v>33</v>
      </c>
      <c r="B75409" t="s">
        <v>37</v>
      </c>
      <c r="C75409" t="s">
        <v>42</v>
      </c>
      <c r="D75409" t="s">
        <v>52</v>
      </c>
      <c r="E75409" t="s">
        <v>65</v>
      </c>
      <c r="F75409" t="s">
        <v>130</v>
      </c>
      <c r="G75409">
        <v>2014</v>
      </c>
      <c r="H75409" t="s">
        <v>229</v>
      </c>
      <c r="I75409">
        <v>92999.85</v>
      </c>
      <c r="J75409">
        <v>2656</v>
      </c>
      <c r="K75409">
        <v>0.33551237</v>
      </c>
    </row>
    <row r="75410" spans="1:11" x14ac:dyDescent="0.25">
      <c r="A75410" t="s">
        <v>33</v>
      </c>
      <c r="B75410" t="s">
        <v>37</v>
      </c>
      <c r="C75410" t="s">
        <v>42</v>
      </c>
      <c r="D75410" t="s">
        <v>52</v>
      </c>
      <c r="E75410" t="s">
        <v>65</v>
      </c>
      <c r="F75410" t="s">
        <v>183</v>
      </c>
      <c r="G75410">
        <v>2014</v>
      </c>
      <c r="H75410" t="s">
        <v>229</v>
      </c>
      <c r="I75410">
        <v>99321.75</v>
      </c>
      <c r="J75410">
        <v>2321</v>
      </c>
      <c r="K75410">
        <v>0.41422407</v>
      </c>
    </row>
    <row r="75411" spans="1:11" x14ac:dyDescent="0.25">
      <c r="A75411" t="s">
        <v>33</v>
      </c>
      <c r="B75411" t="s">
        <v>37</v>
      </c>
      <c r="C75411" t="s">
        <v>42</v>
      </c>
      <c r="D75411" t="s">
        <v>52</v>
      </c>
      <c r="E75411" t="s">
        <v>65</v>
      </c>
      <c r="F75411" t="s">
        <v>218</v>
      </c>
      <c r="G75411">
        <v>2014</v>
      </c>
      <c r="H75411" t="s">
        <v>229</v>
      </c>
      <c r="I75411">
        <v>75555.899999999994</v>
      </c>
      <c r="J75411">
        <v>1206</v>
      </c>
      <c r="K75411">
        <v>0.45963293</v>
      </c>
    </row>
    <row r="75412" spans="1:11" x14ac:dyDescent="0.25">
      <c r="A75412" t="s">
        <v>33</v>
      </c>
      <c r="B75412" t="s">
        <v>37</v>
      </c>
      <c r="C75412" t="s">
        <v>42</v>
      </c>
      <c r="D75412" t="s">
        <v>52</v>
      </c>
      <c r="E75412" t="s">
        <v>66</v>
      </c>
      <c r="F75412" t="s">
        <v>202</v>
      </c>
      <c r="G75412">
        <v>2014</v>
      </c>
      <c r="H75412" t="s">
        <v>229</v>
      </c>
      <c r="I75412">
        <v>62763.8</v>
      </c>
      <c r="J75412">
        <v>5170</v>
      </c>
      <c r="K75412">
        <v>0.29489292</v>
      </c>
    </row>
    <row r="75413" spans="1:11" x14ac:dyDescent="0.25">
      <c r="A75413" t="s">
        <v>33</v>
      </c>
      <c r="B75413" t="s">
        <v>37</v>
      </c>
      <c r="C75413" t="s">
        <v>42</v>
      </c>
      <c r="D75413" t="s">
        <v>52</v>
      </c>
      <c r="E75413" t="s">
        <v>66</v>
      </c>
      <c r="F75413" t="s">
        <v>131</v>
      </c>
      <c r="G75413">
        <v>2014</v>
      </c>
      <c r="H75413" t="s">
        <v>229</v>
      </c>
      <c r="I75413">
        <v>16198.6</v>
      </c>
      <c r="J75413">
        <v>398</v>
      </c>
      <c r="K75413">
        <v>0.53832924000000004</v>
      </c>
    </row>
    <row r="75414" spans="1:11" x14ac:dyDescent="0.25">
      <c r="A75414" t="s">
        <v>33</v>
      </c>
      <c r="B75414" t="s">
        <v>37</v>
      </c>
      <c r="C75414" t="s">
        <v>42</v>
      </c>
      <c r="D75414" t="s">
        <v>52</v>
      </c>
      <c r="E75414" t="s">
        <v>66</v>
      </c>
      <c r="F75414" t="s">
        <v>132</v>
      </c>
      <c r="G75414">
        <v>2014</v>
      </c>
      <c r="H75414" t="s">
        <v>229</v>
      </c>
      <c r="I75414">
        <v>10307.1</v>
      </c>
      <c r="J75414">
        <v>799</v>
      </c>
      <c r="K75414">
        <v>0.63100774999999998</v>
      </c>
    </row>
    <row r="75415" spans="1:11" x14ac:dyDescent="0.25">
      <c r="A75415" t="s">
        <v>33</v>
      </c>
      <c r="B75415" t="s">
        <v>37</v>
      </c>
      <c r="C75415" t="s">
        <v>42</v>
      </c>
      <c r="D75415" t="s">
        <v>52</v>
      </c>
      <c r="E75415" t="s">
        <v>71</v>
      </c>
      <c r="F75415" t="s">
        <v>184</v>
      </c>
      <c r="G75415">
        <v>2014</v>
      </c>
      <c r="H75415" t="s">
        <v>229</v>
      </c>
      <c r="I75415">
        <v>40612.18</v>
      </c>
      <c r="J75415">
        <v>406</v>
      </c>
      <c r="K75415">
        <v>0.28831351</v>
      </c>
    </row>
    <row r="75416" spans="1:11" x14ac:dyDescent="0.25">
      <c r="A75416" t="s">
        <v>33</v>
      </c>
      <c r="B75416" t="s">
        <v>37</v>
      </c>
      <c r="C75416" t="s">
        <v>42</v>
      </c>
      <c r="D75416" t="s">
        <v>52</v>
      </c>
      <c r="E75416" t="s">
        <v>71</v>
      </c>
      <c r="F75416" t="s">
        <v>133</v>
      </c>
      <c r="G75416">
        <v>2014</v>
      </c>
      <c r="H75416" t="s">
        <v>229</v>
      </c>
      <c r="I75416">
        <v>25506.799999999999</v>
      </c>
      <c r="J75416">
        <v>152</v>
      </c>
      <c r="K75416">
        <v>0.53560070000000004</v>
      </c>
    </row>
    <row r="75417" spans="1:11" x14ac:dyDescent="0.25">
      <c r="A75417" t="s">
        <v>33</v>
      </c>
      <c r="B75417" t="s">
        <v>37</v>
      </c>
      <c r="C75417" t="s">
        <v>42</v>
      </c>
      <c r="D75417" t="s">
        <v>52</v>
      </c>
      <c r="E75417" t="s">
        <v>67</v>
      </c>
      <c r="F75417" t="s">
        <v>219</v>
      </c>
      <c r="G75417">
        <v>2014</v>
      </c>
      <c r="H75417" t="s">
        <v>229</v>
      </c>
      <c r="I75417">
        <v>24134</v>
      </c>
      <c r="J75417">
        <v>140</v>
      </c>
      <c r="K75417">
        <v>0.37731292</v>
      </c>
    </row>
    <row r="75418" spans="1:11" x14ac:dyDescent="0.25">
      <c r="A75418" t="s">
        <v>33</v>
      </c>
      <c r="B75418" t="s">
        <v>37</v>
      </c>
      <c r="C75418" t="s">
        <v>42</v>
      </c>
      <c r="D75418" t="s">
        <v>52</v>
      </c>
      <c r="E75418" t="s">
        <v>67</v>
      </c>
      <c r="F75418" t="s">
        <v>217</v>
      </c>
      <c r="G75418">
        <v>2014</v>
      </c>
      <c r="H75418" t="s">
        <v>229</v>
      </c>
      <c r="I75418">
        <v>4654</v>
      </c>
      <c r="J75418">
        <v>13</v>
      </c>
      <c r="K75418">
        <v>0.34944133999999999</v>
      </c>
    </row>
    <row r="75419" spans="1:11" x14ac:dyDescent="0.25">
      <c r="A75419" t="s">
        <v>33</v>
      </c>
      <c r="B75419" t="s">
        <v>37</v>
      </c>
      <c r="C75419" t="s">
        <v>42</v>
      </c>
      <c r="D75419" t="s">
        <v>53</v>
      </c>
      <c r="E75419" t="s">
        <v>69</v>
      </c>
      <c r="F75419" t="s">
        <v>195</v>
      </c>
      <c r="G75419">
        <v>2014</v>
      </c>
      <c r="H75419" t="s">
        <v>229</v>
      </c>
      <c r="I75419">
        <v>2890</v>
      </c>
      <c r="J75419">
        <v>578</v>
      </c>
      <c r="K75419">
        <v>0.63</v>
      </c>
    </row>
    <row r="75420" spans="1:11" x14ac:dyDescent="0.25">
      <c r="A75420" t="s">
        <v>33</v>
      </c>
      <c r="B75420" t="s">
        <v>37</v>
      </c>
      <c r="C75420" t="s">
        <v>42</v>
      </c>
      <c r="D75420" t="s">
        <v>53</v>
      </c>
      <c r="E75420" t="s">
        <v>70</v>
      </c>
      <c r="F75420" t="s">
        <v>117</v>
      </c>
      <c r="G75420">
        <v>2014</v>
      </c>
      <c r="H75420" t="s">
        <v>229</v>
      </c>
      <c r="I75420">
        <v>1771</v>
      </c>
      <c r="J75420">
        <v>77</v>
      </c>
      <c r="K75420">
        <v>0.60869565000000003</v>
      </c>
    </row>
    <row r="75421" spans="1:11" x14ac:dyDescent="0.25">
      <c r="A75421" t="s">
        <v>33</v>
      </c>
      <c r="B75421" t="s">
        <v>37</v>
      </c>
      <c r="C75421" t="s">
        <v>42</v>
      </c>
      <c r="D75421" t="s">
        <v>53</v>
      </c>
      <c r="E75421" t="s">
        <v>70</v>
      </c>
      <c r="F75421" t="s">
        <v>199</v>
      </c>
      <c r="G75421">
        <v>2014</v>
      </c>
      <c r="H75421" t="s">
        <v>229</v>
      </c>
      <c r="I75421">
        <v>264</v>
      </c>
      <c r="J75421">
        <v>44</v>
      </c>
      <c r="K75421">
        <v>0.54</v>
      </c>
    </row>
    <row r="75422" spans="1:11" x14ac:dyDescent="0.25">
      <c r="A75422" t="s">
        <v>33</v>
      </c>
      <c r="B75422" t="s">
        <v>37</v>
      </c>
      <c r="C75422" t="s">
        <v>47</v>
      </c>
      <c r="D75422" t="s">
        <v>50</v>
      </c>
      <c r="E75422" t="s">
        <v>55</v>
      </c>
      <c r="F75422" t="s">
        <v>207</v>
      </c>
      <c r="G75422">
        <v>2014</v>
      </c>
      <c r="H75422" t="s">
        <v>229</v>
      </c>
      <c r="I75422">
        <v>35415.699999999997</v>
      </c>
      <c r="J75422">
        <v>8966</v>
      </c>
      <c r="K75422">
        <v>0.45063291</v>
      </c>
    </row>
    <row r="75423" spans="1:11" x14ac:dyDescent="0.25">
      <c r="A75423" t="s">
        <v>33</v>
      </c>
      <c r="B75423" t="s">
        <v>37</v>
      </c>
      <c r="C75423" t="s">
        <v>47</v>
      </c>
      <c r="D75423" t="s">
        <v>50</v>
      </c>
      <c r="E75423" t="s">
        <v>55</v>
      </c>
      <c r="F75423" t="s">
        <v>151</v>
      </c>
      <c r="G75423">
        <v>2014</v>
      </c>
      <c r="H75423" t="s">
        <v>229</v>
      </c>
      <c r="I75423">
        <v>20754.8</v>
      </c>
      <c r="J75423">
        <v>890</v>
      </c>
      <c r="K75423">
        <v>0.31689537000000001</v>
      </c>
    </row>
    <row r="75424" spans="1:11" x14ac:dyDescent="0.25">
      <c r="A75424" t="s">
        <v>33</v>
      </c>
      <c r="B75424" t="s">
        <v>37</v>
      </c>
      <c r="C75424" t="s">
        <v>47</v>
      </c>
      <c r="D75424" t="s">
        <v>50</v>
      </c>
      <c r="E75424" t="s">
        <v>55</v>
      </c>
      <c r="F75424" t="s">
        <v>153</v>
      </c>
      <c r="G75424">
        <v>2014</v>
      </c>
      <c r="H75424" t="s">
        <v>229</v>
      </c>
      <c r="I75424">
        <v>92600.639999999999</v>
      </c>
      <c r="J75424">
        <v>1738</v>
      </c>
      <c r="K75424">
        <v>0.34365615999999999</v>
      </c>
    </row>
    <row r="75425" spans="1:11" x14ac:dyDescent="0.25">
      <c r="A75425" t="s">
        <v>33</v>
      </c>
      <c r="B75425" t="s">
        <v>37</v>
      </c>
      <c r="C75425" t="s">
        <v>47</v>
      </c>
      <c r="D75425" t="s">
        <v>50</v>
      </c>
      <c r="E75425" t="s">
        <v>55</v>
      </c>
      <c r="F75425" t="s">
        <v>77</v>
      </c>
      <c r="G75425">
        <v>2014</v>
      </c>
      <c r="H75425" t="s">
        <v>229</v>
      </c>
      <c r="I75425">
        <v>56562.57</v>
      </c>
      <c r="J75425">
        <v>459</v>
      </c>
      <c r="K75425">
        <v>0.35437798999999998</v>
      </c>
    </row>
    <row r="75426" spans="1:11" x14ac:dyDescent="0.25">
      <c r="A75426" t="s">
        <v>33</v>
      </c>
      <c r="B75426" t="s">
        <v>37</v>
      </c>
      <c r="C75426" t="s">
        <v>47</v>
      </c>
      <c r="D75426" t="s">
        <v>50</v>
      </c>
      <c r="E75426" t="s">
        <v>55</v>
      </c>
      <c r="F75426" t="s">
        <v>154</v>
      </c>
      <c r="G75426">
        <v>2014</v>
      </c>
      <c r="H75426" t="s">
        <v>229</v>
      </c>
      <c r="I75426">
        <v>58482.46</v>
      </c>
      <c r="J75426">
        <v>922</v>
      </c>
      <c r="K75426">
        <v>0.26880025000000002</v>
      </c>
    </row>
    <row r="75427" spans="1:11" x14ac:dyDescent="0.25">
      <c r="A75427" t="s">
        <v>33</v>
      </c>
      <c r="B75427" t="s">
        <v>37</v>
      </c>
      <c r="C75427" t="s">
        <v>47</v>
      </c>
      <c r="D75427" t="s">
        <v>50</v>
      </c>
      <c r="E75427" t="s">
        <v>55</v>
      </c>
      <c r="F75427" t="s">
        <v>155</v>
      </c>
      <c r="G75427">
        <v>2014</v>
      </c>
      <c r="H75427" t="s">
        <v>229</v>
      </c>
      <c r="I75427">
        <v>25358.639999999999</v>
      </c>
      <c r="J75427">
        <v>2019</v>
      </c>
      <c r="K75427">
        <v>0.57484075999999995</v>
      </c>
    </row>
    <row r="75428" spans="1:11" x14ac:dyDescent="0.25">
      <c r="A75428" t="s">
        <v>33</v>
      </c>
      <c r="B75428" t="s">
        <v>37</v>
      </c>
      <c r="C75428" t="s">
        <v>47</v>
      </c>
      <c r="D75428" t="s">
        <v>50</v>
      </c>
      <c r="E75428" t="s">
        <v>55</v>
      </c>
      <c r="F75428" t="s">
        <v>156</v>
      </c>
      <c r="G75428">
        <v>2014</v>
      </c>
      <c r="H75428" t="s">
        <v>229</v>
      </c>
      <c r="I75428">
        <v>23862.400000000001</v>
      </c>
      <c r="J75428">
        <v>1631</v>
      </c>
      <c r="K75428">
        <v>0.45185732000000001</v>
      </c>
    </row>
    <row r="75429" spans="1:11" x14ac:dyDescent="0.25">
      <c r="A75429" t="s">
        <v>33</v>
      </c>
      <c r="B75429" t="s">
        <v>37</v>
      </c>
      <c r="C75429" t="s">
        <v>47</v>
      </c>
      <c r="D75429" t="s">
        <v>50</v>
      </c>
      <c r="E75429" t="s">
        <v>56</v>
      </c>
      <c r="F75429" t="s">
        <v>200</v>
      </c>
      <c r="G75429">
        <v>2014</v>
      </c>
      <c r="H75429" t="s">
        <v>229</v>
      </c>
      <c r="I75429">
        <v>328764.7</v>
      </c>
      <c r="J75429">
        <v>935</v>
      </c>
      <c r="K75429">
        <v>0.28900517999999997</v>
      </c>
    </row>
    <row r="75430" spans="1:11" x14ac:dyDescent="0.25">
      <c r="A75430" t="s">
        <v>33</v>
      </c>
      <c r="B75430" t="s">
        <v>37</v>
      </c>
      <c r="C75430" t="s">
        <v>47</v>
      </c>
      <c r="D75430" t="s">
        <v>50</v>
      </c>
      <c r="E75430" t="s">
        <v>56</v>
      </c>
      <c r="F75430" t="s">
        <v>79</v>
      </c>
      <c r="G75430">
        <v>2014</v>
      </c>
      <c r="H75430" t="s">
        <v>229</v>
      </c>
      <c r="I75430">
        <v>186123.35</v>
      </c>
      <c r="J75430">
        <v>301</v>
      </c>
      <c r="K75430">
        <v>0.35958599000000002</v>
      </c>
    </row>
    <row r="75431" spans="1:11" x14ac:dyDescent="0.25">
      <c r="A75431" t="s">
        <v>33</v>
      </c>
      <c r="B75431" t="s">
        <v>37</v>
      </c>
      <c r="C75431" t="s">
        <v>47</v>
      </c>
      <c r="D75431" t="s">
        <v>50</v>
      </c>
      <c r="E75431" t="s">
        <v>56</v>
      </c>
      <c r="F75431" t="s">
        <v>80</v>
      </c>
      <c r="G75431">
        <v>2014</v>
      </c>
      <c r="H75431" t="s">
        <v>229</v>
      </c>
      <c r="I75431">
        <v>135005.20000000001</v>
      </c>
      <c r="J75431">
        <v>244</v>
      </c>
      <c r="K75431">
        <v>0.29049340000000001</v>
      </c>
    </row>
    <row r="75432" spans="1:11" x14ac:dyDescent="0.25">
      <c r="A75432" t="s">
        <v>33</v>
      </c>
      <c r="B75432" t="s">
        <v>37</v>
      </c>
      <c r="C75432" t="s">
        <v>47</v>
      </c>
      <c r="D75432" t="s">
        <v>50</v>
      </c>
      <c r="E75432" t="s">
        <v>56</v>
      </c>
      <c r="F75432" t="s">
        <v>201</v>
      </c>
      <c r="G75432">
        <v>2014</v>
      </c>
      <c r="H75432" t="s">
        <v>229</v>
      </c>
      <c r="I75432">
        <v>84832.8</v>
      </c>
      <c r="J75432">
        <v>120</v>
      </c>
      <c r="K75432">
        <v>0.35779557000000001</v>
      </c>
    </row>
    <row r="75433" spans="1:11" x14ac:dyDescent="0.25">
      <c r="A75433" t="s">
        <v>33</v>
      </c>
      <c r="B75433" t="s">
        <v>37</v>
      </c>
      <c r="C75433" t="s">
        <v>47</v>
      </c>
      <c r="D75433" t="s">
        <v>50</v>
      </c>
      <c r="E75433" t="s">
        <v>56</v>
      </c>
      <c r="F75433" t="s">
        <v>157</v>
      </c>
      <c r="G75433">
        <v>2014</v>
      </c>
      <c r="H75433" t="s">
        <v>229</v>
      </c>
      <c r="I75433">
        <v>99576.54</v>
      </c>
      <c r="J75433">
        <v>126</v>
      </c>
      <c r="K75433">
        <v>0.37997444000000002</v>
      </c>
    </row>
    <row r="75434" spans="1:11" x14ac:dyDescent="0.25">
      <c r="A75434" t="s">
        <v>33</v>
      </c>
      <c r="B75434" t="s">
        <v>37</v>
      </c>
      <c r="C75434" t="s">
        <v>47</v>
      </c>
      <c r="D75434" t="s">
        <v>50</v>
      </c>
      <c r="E75434" t="s">
        <v>56</v>
      </c>
      <c r="F75434" t="s">
        <v>158</v>
      </c>
      <c r="G75434">
        <v>2014</v>
      </c>
      <c r="H75434" t="s">
        <v>229</v>
      </c>
      <c r="I75434">
        <v>8914.32</v>
      </c>
      <c r="J75434">
        <v>4482</v>
      </c>
      <c r="K75434">
        <v>0.49721346999999999</v>
      </c>
    </row>
    <row r="75435" spans="1:11" x14ac:dyDescent="0.25">
      <c r="A75435" t="s">
        <v>33</v>
      </c>
      <c r="B75435" t="s">
        <v>37</v>
      </c>
      <c r="C75435" t="s">
        <v>47</v>
      </c>
      <c r="D75435" t="s">
        <v>50</v>
      </c>
      <c r="E75435" t="s">
        <v>58</v>
      </c>
      <c r="F75435" t="s">
        <v>81</v>
      </c>
      <c r="G75435">
        <v>2014</v>
      </c>
      <c r="H75435" t="s">
        <v>229</v>
      </c>
      <c r="I75435">
        <v>78571.62</v>
      </c>
      <c r="J75435">
        <v>918</v>
      </c>
      <c r="K75435">
        <v>0.29898353</v>
      </c>
    </row>
    <row r="75436" spans="1:11" x14ac:dyDescent="0.25">
      <c r="A75436" t="s">
        <v>33</v>
      </c>
      <c r="B75436" t="s">
        <v>37</v>
      </c>
      <c r="C75436" t="s">
        <v>47</v>
      </c>
      <c r="D75436" t="s">
        <v>50</v>
      </c>
      <c r="E75436" t="s">
        <v>58</v>
      </c>
      <c r="F75436" t="s">
        <v>160</v>
      </c>
      <c r="G75436">
        <v>2014</v>
      </c>
      <c r="H75436" t="s">
        <v>229</v>
      </c>
      <c r="I75436">
        <v>119579.99</v>
      </c>
      <c r="J75436">
        <v>989</v>
      </c>
      <c r="K75436">
        <v>0.56992805000000002</v>
      </c>
    </row>
    <row r="75437" spans="1:11" x14ac:dyDescent="0.25">
      <c r="A75437" t="s">
        <v>33</v>
      </c>
      <c r="B75437" t="s">
        <v>37</v>
      </c>
      <c r="C75437" t="s">
        <v>47</v>
      </c>
      <c r="D75437" t="s">
        <v>50</v>
      </c>
      <c r="E75437" t="s">
        <v>58</v>
      </c>
      <c r="F75437" t="s">
        <v>161</v>
      </c>
      <c r="G75437">
        <v>2014</v>
      </c>
      <c r="H75437" t="s">
        <v>229</v>
      </c>
      <c r="I75437">
        <v>40740.559999999998</v>
      </c>
      <c r="J75437">
        <v>931</v>
      </c>
      <c r="K75437">
        <v>0.50045704000000002</v>
      </c>
    </row>
    <row r="75438" spans="1:11" x14ac:dyDescent="0.25">
      <c r="A75438" t="s">
        <v>33</v>
      </c>
      <c r="B75438" t="s">
        <v>37</v>
      </c>
      <c r="C75438" t="s">
        <v>47</v>
      </c>
      <c r="D75438" t="s">
        <v>50</v>
      </c>
      <c r="E75438" t="s">
        <v>58</v>
      </c>
      <c r="F75438" t="s">
        <v>162</v>
      </c>
      <c r="G75438">
        <v>2014</v>
      </c>
      <c r="H75438" t="s">
        <v>229</v>
      </c>
      <c r="I75438">
        <v>8613.2000000000007</v>
      </c>
      <c r="J75438">
        <v>488</v>
      </c>
      <c r="K75438">
        <v>0.50991500999999995</v>
      </c>
    </row>
    <row r="75439" spans="1:11" x14ac:dyDescent="0.25">
      <c r="A75439" t="s">
        <v>33</v>
      </c>
      <c r="B75439" t="s">
        <v>37</v>
      </c>
      <c r="C75439" t="s">
        <v>47</v>
      </c>
      <c r="D75439" t="s">
        <v>50</v>
      </c>
      <c r="E75439" t="s">
        <v>58</v>
      </c>
      <c r="F75439" t="s">
        <v>83</v>
      </c>
      <c r="G75439">
        <v>2014</v>
      </c>
      <c r="H75439" t="s">
        <v>229</v>
      </c>
      <c r="I75439">
        <v>25509.82</v>
      </c>
      <c r="J75439">
        <v>257</v>
      </c>
      <c r="K75439">
        <v>0.34263549999999998</v>
      </c>
    </row>
    <row r="75440" spans="1:11" x14ac:dyDescent="0.25">
      <c r="A75440" t="s">
        <v>33</v>
      </c>
      <c r="B75440" t="s">
        <v>37</v>
      </c>
      <c r="C75440" t="s">
        <v>47</v>
      </c>
      <c r="D75440" t="s">
        <v>50</v>
      </c>
      <c r="E75440" t="s">
        <v>76</v>
      </c>
      <c r="F75440" t="s">
        <v>163</v>
      </c>
      <c r="G75440">
        <v>2014</v>
      </c>
      <c r="H75440" t="s">
        <v>229</v>
      </c>
      <c r="I75440">
        <v>9223.2000000000007</v>
      </c>
      <c r="J75440">
        <v>120</v>
      </c>
      <c r="K75440">
        <v>0.31693989</v>
      </c>
    </row>
    <row r="75441" spans="1:11" x14ac:dyDescent="0.25">
      <c r="A75441" t="s">
        <v>33</v>
      </c>
      <c r="B75441" t="s">
        <v>37</v>
      </c>
      <c r="C75441" t="s">
        <v>47</v>
      </c>
      <c r="D75441" t="s">
        <v>50</v>
      </c>
      <c r="E75441" t="s">
        <v>76</v>
      </c>
      <c r="F75441" t="s">
        <v>166</v>
      </c>
      <c r="G75441">
        <v>2014</v>
      </c>
      <c r="H75441" t="s">
        <v>229</v>
      </c>
      <c r="I75441">
        <v>33366.959999999999</v>
      </c>
      <c r="J75441">
        <v>1089</v>
      </c>
      <c r="K75441">
        <v>0.51044385999999997</v>
      </c>
    </row>
    <row r="75442" spans="1:11" x14ac:dyDescent="0.25">
      <c r="A75442" t="s">
        <v>33</v>
      </c>
      <c r="B75442" t="s">
        <v>37</v>
      </c>
      <c r="C75442" t="s">
        <v>47</v>
      </c>
      <c r="D75442" t="s">
        <v>50</v>
      </c>
      <c r="E75442" t="s">
        <v>76</v>
      </c>
      <c r="F75442" t="s">
        <v>167</v>
      </c>
      <c r="G75442">
        <v>2014</v>
      </c>
      <c r="H75442" t="s">
        <v>229</v>
      </c>
      <c r="I75442">
        <v>111658.17</v>
      </c>
      <c r="J75442">
        <v>1599</v>
      </c>
      <c r="K75442">
        <v>0.41028210999999998</v>
      </c>
    </row>
    <row r="75443" spans="1:11" x14ac:dyDescent="0.25">
      <c r="A75443" t="s">
        <v>33</v>
      </c>
      <c r="B75443" t="s">
        <v>37</v>
      </c>
      <c r="C75443" t="s">
        <v>47</v>
      </c>
      <c r="D75443" t="s">
        <v>50</v>
      </c>
      <c r="E75443" t="s">
        <v>59</v>
      </c>
      <c r="F75443" t="s">
        <v>84</v>
      </c>
      <c r="G75443">
        <v>2014</v>
      </c>
      <c r="H75443" t="s">
        <v>229</v>
      </c>
      <c r="I75443">
        <v>9796.19</v>
      </c>
      <c r="J75443">
        <v>677</v>
      </c>
      <c r="K75443">
        <v>0.53351762000000003</v>
      </c>
    </row>
    <row r="75444" spans="1:11" x14ac:dyDescent="0.25">
      <c r="A75444" t="s">
        <v>33</v>
      </c>
      <c r="B75444" t="s">
        <v>37</v>
      </c>
      <c r="C75444" t="s">
        <v>47</v>
      </c>
      <c r="D75444" t="s">
        <v>50</v>
      </c>
      <c r="E75444" t="s">
        <v>59</v>
      </c>
      <c r="F75444" t="s">
        <v>168</v>
      </c>
      <c r="G75444">
        <v>2014</v>
      </c>
      <c r="H75444" t="s">
        <v>229</v>
      </c>
      <c r="I75444">
        <v>15401.4</v>
      </c>
      <c r="J75444">
        <v>965</v>
      </c>
      <c r="K75444">
        <v>0.53007519000000003</v>
      </c>
    </row>
    <row r="75445" spans="1:11" x14ac:dyDescent="0.25">
      <c r="A75445" t="s">
        <v>33</v>
      </c>
      <c r="B75445" t="s">
        <v>37</v>
      </c>
      <c r="C75445" t="s">
        <v>47</v>
      </c>
      <c r="D75445" t="s">
        <v>50</v>
      </c>
      <c r="E75445" t="s">
        <v>59</v>
      </c>
      <c r="F75445" t="s">
        <v>169</v>
      </c>
      <c r="G75445">
        <v>2014</v>
      </c>
      <c r="H75445" t="s">
        <v>229</v>
      </c>
      <c r="I75445">
        <v>37226.160000000003</v>
      </c>
      <c r="J75445">
        <v>1388</v>
      </c>
      <c r="K75445">
        <v>0.37844892000000002</v>
      </c>
    </row>
    <row r="75446" spans="1:11" x14ac:dyDescent="0.25">
      <c r="A75446" t="s">
        <v>33</v>
      </c>
      <c r="B75446" t="s">
        <v>37</v>
      </c>
      <c r="C75446" t="s">
        <v>47</v>
      </c>
      <c r="D75446" t="s">
        <v>50</v>
      </c>
      <c r="E75446" t="s">
        <v>59</v>
      </c>
      <c r="F75446" t="s">
        <v>170</v>
      </c>
      <c r="G75446">
        <v>2014</v>
      </c>
      <c r="H75446" t="s">
        <v>229</v>
      </c>
      <c r="I75446">
        <v>8920.32</v>
      </c>
      <c r="J75446">
        <v>303</v>
      </c>
      <c r="K75446">
        <v>0.38858695999999998</v>
      </c>
    </row>
    <row r="75447" spans="1:11" x14ac:dyDescent="0.25">
      <c r="A75447" t="s">
        <v>33</v>
      </c>
      <c r="B75447" t="s">
        <v>37</v>
      </c>
      <c r="C75447" t="s">
        <v>47</v>
      </c>
      <c r="D75447" t="s">
        <v>50</v>
      </c>
      <c r="E75447" t="s">
        <v>59</v>
      </c>
      <c r="F75447" t="s">
        <v>171</v>
      </c>
      <c r="G75447">
        <v>2014</v>
      </c>
      <c r="H75447" t="s">
        <v>229</v>
      </c>
      <c r="I75447">
        <v>10164.82</v>
      </c>
      <c r="J75447">
        <v>383</v>
      </c>
      <c r="K75447">
        <v>0.33006782000000001</v>
      </c>
    </row>
    <row r="75448" spans="1:11" x14ac:dyDescent="0.25">
      <c r="A75448" t="s">
        <v>33</v>
      </c>
      <c r="B75448" t="s">
        <v>37</v>
      </c>
      <c r="C75448" t="s">
        <v>47</v>
      </c>
      <c r="D75448" t="s">
        <v>50</v>
      </c>
      <c r="E75448" t="s">
        <v>59</v>
      </c>
      <c r="F75448" t="s">
        <v>86</v>
      </c>
      <c r="G75448">
        <v>2014</v>
      </c>
      <c r="H75448" t="s">
        <v>229</v>
      </c>
      <c r="I75448">
        <v>25910.080000000002</v>
      </c>
      <c r="J75448">
        <v>1076</v>
      </c>
      <c r="K75448">
        <v>0.37707640999999997</v>
      </c>
    </row>
    <row r="75449" spans="1:11" x14ac:dyDescent="0.25">
      <c r="A75449" t="s">
        <v>33</v>
      </c>
      <c r="B75449" t="s">
        <v>37</v>
      </c>
      <c r="C75449" t="s">
        <v>47</v>
      </c>
      <c r="D75449" t="s">
        <v>50</v>
      </c>
      <c r="E75449" t="s">
        <v>59</v>
      </c>
      <c r="F75449" t="s">
        <v>172</v>
      </c>
      <c r="G75449">
        <v>2014</v>
      </c>
      <c r="H75449" t="s">
        <v>229</v>
      </c>
      <c r="I75449">
        <v>2868.25</v>
      </c>
      <c r="J75449">
        <v>55</v>
      </c>
      <c r="K75449">
        <v>0.44870566000000001</v>
      </c>
    </row>
    <row r="75450" spans="1:11" x14ac:dyDescent="0.25">
      <c r="A75450" t="s">
        <v>33</v>
      </c>
      <c r="B75450" t="s">
        <v>37</v>
      </c>
      <c r="C75450" t="s">
        <v>47</v>
      </c>
      <c r="D75450" t="s">
        <v>50</v>
      </c>
      <c r="E75450" t="s">
        <v>59</v>
      </c>
      <c r="F75450" t="s">
        <v>87</v>
      </c>
      <c r="G75450">
        <v>2014</v>
      </c>
      <c r="H75450" t="s">
        <v>229</v>
      </c>
      <c r="I75450">
        <v>9136.2800000000007</v>
      </c>
      <c r="J75450">
        <v>142</v>
      </c>
      <c r="K75450">
        <v>0.36851104000000001</v>
      </c>
    </row>
    <row r="75451" spans="1:11" x14ac:dyDescent="0.25">
      <c r="A75451" t="s">
        <v>33</v>
      </c>
      <c r="B75451" t="s">
        <v>37</v>
      </c>
      <c r="C75451" t="s">
        <v>47</v>
      </c>
      <c r="D75451" t="s">
        <v>52</v>
      </c>
      <c r="E75451" t="s">
        <v>64</v>
      </c>
      <c r="F75451" t="s">
        <v>174</v>
      </c>
      <c r="G75451">
        <v>2014</v>
      </c>
      <c r="H75451" t="s">
        <v>229</v>
      </c>
      <c r="I75451">
        <v>20796.8</v>
      </c>
      <c r="J75451">
        <v>431</v>
      </c>
      <c r="K75451">
        <v>0.37826973000000003</v>
      </c>
    </row>
    <row r="75452" spans="1:11" x14ac:dyDescent="0.25">
      <c r="A75452" t="s">
        <v>33</v>
      </c>
      <c r="B75452" t="s">
        <v>37</v>
      </c>
      <c r="C75452" t="s">
        <v>47</v>
      </c>
      <c r="D75452" t="s">
        <v>52</v>
      </c>
      <c r="E75452" t="s">
        <v>64</v>
      </c>
      <c r="F75452" t="s">
        <v>175</v>
      </c>
      <c r="G75452">
        <v>2014</v>
      </c>
      <c r="H75452" t="s">
        <v>229</v>
      </c>
      <c r="I75452">
        <v>6076.22</v>
      </c>
      <c r="J75452">
        <v>149</v>
      </c>
      <c r="K75452">
        <v>0.50956351</v>
      </c>
    </row>
    <row r="75453" spans="1:11" x14ac:dyDescent="0.25">
      <c r="A75453" t="s">
        <v>33</v>
      </c>
      <c r="B75453" t="s">
        <v>37</v>
      </c>
      <c r="C75453" t="s">
        <v>47</v>
      </c>
      <c r="D75453" t="s">
        <v>52</v>
      </c>
      <c r="E75453" t="s">
        <v>64</v>
      </c>
      <c r="F75453" t="s">
        <v>176</v>
      </c>
      <c r="G75453">
        <v>2014</v>
      </c>
      <c r="H75453" t="s">
        <v>229</v>
      </c>
      <c r="I75453">
        <v>21846.54</v>
      </c>
      <c r="J75453">
        <v>282</v>
      </c>
      <c r="K75453">
        <v>0.49657931999999999</v>
      </c>
    </row>
    <row r="75454" spans="1:11" x14ac:dyDescent="0.25">
      <c r="A75454" t="s">
        <v>33</v>
      </c>
      <c r="B75454" t="s">
        <v>37</v>
      </c>
      <c r="C75454" t="s">
        <v>47</v>
      </c>
      <c r="D75454" t="s">
        <v>52</v>
      </c>
      <c r="E75454" t="s">
        <v>64</v>
      </c>
      <c r="F75454" t="s">
        <v>177</v>
      </c>
      <c r="G75454">
        <v>2014</v>
      </c>
      <c r="H75454" t="s">
        <v>229</v>
      </c>
      <c r="I75454">
        <v>4610.3999999999996</v>
      </c>
      <c r="J75454">
        <v>48</v>
      </c>
      <c r="K75454">
        <v>0.53149400999999996</v>
      </c>
    </row>
    <row r="75455" spans="1:11" x14ac:dyDescent="0.25">
      <c r="A75455" t="s">
        <v>33</v>
      </c>
      <c r="B75455" t="s">
        <v>37</v>
      </c>
      <c r="C75455" t="s">
        <v>47</v>
      </c>
      <c r="D75455" t="s">
        <v>52</v>
      </c>
      <c r="E75455" t="s">
        <v>64</v>
      </c>
      <c r="F75455" t="s">
        <v>178</v>
      </c>
      <c r="G75455">
        <v>2014</v>
      </c>
      <c r="H75455" t="s">
        <v>229</v>
      </c>
      <c r="I75455">
        <v>56137</v>
      </c>
      <c r="J75455">
        <v>769</v>
      </c>
      <c r="K75455">
        <v>0.42852023</v>
      </c>
    </row>
    <row r="75456" spans="1:11" x14ac:dyDescent="0.25">
      <c r="A75456" t="s">
        <v>33</v>
      </c>
      <c r="B75456" t="s">
        <v>37</v>
      </c>
      <c r="C75456" t="s">
        <v>47</v>
      </c>
      <c r="D75456" t="s">
        <v>52</v>
      </c>
      <c r="E75456" t="s">
        <v>64</v>
      </c>
      <c r="F75456" t="s">
        <v>119</v>
      </c>
      <c r="G75456">
        <v>2014</v>
      </c>
      <c r="H75456" t="s">
        <v>229</v>
      </c>
      <c r="I75456">
        <v>73888.600000000006</v>
      </c>
      <c r="J75456">
        <v>305</v>
      </c>
      <c r="K75456">
        <v>0.44772995999999998</v>
      </c>
    </row>
    <row r="75457" spans="1:11" x14ac:dyDescent="0.25">
      <c r="A75457" t="s">
        <v>33</v>
      </c>
      <c r="B75457" t="s">
        <v>37</v>
      </c>
      <c r="C75457" t="s">
        <v>47</v>
      </c>
      <c r="D75457" t="s">
        <v>52</v>
      </c>
      <c r="E75457" t="s">
        <v>64</v>
      </c>
      <c r="F75457" t="s">
        <v>179</v>
      </c>
      <c r="G75457">
        <v>2014</v>
      </c>
      <c r="H75457" t="s">
        <v>229</v>
      </c>
      <c r="I75457">
        <v>17606.400000000001</v>
      </c>
      <c r="J75457">
        <v>101</v>
      </c>
      <c r="K75457">
        <v>0.47980961</v>
      </c>
    </row>
    <row r="75458" spans="1:11" x14ac:dyDescent="0.25">
      <c r="A75458" t="s">
        <v>33</v>
      </c>
      <c r="B75458" t="s">
        <v>37</v>
      </c>
      <c r="C75458" t="s">
        <v>47</v>
      </c>
      <c r="D75458" t="s">
        <v>52</v>
      </c>
      <c r="E75458" t="s">
        <v>64</v>
      </c>
      <c r="F75458" t="s">
        <v>210</v>
      </c>
      <c r="G75458">
        <v>2014</v>
      </c>
      <c r="H75458" t="s">
        <v>229</v>
      </c>
      <c r="I75458">
        <v>48340.6</v>
      </c>
      <c r="J75458">
        <v>1022</v>
      </c>
      <c r="K75458">
        <v>0.39815600000000001</v>
      </c>
    </row>
    <row r="75459" spans="1:11" x14ac:dyDescent="0.25">
      <c r="A75459" t="s">
        <v>33</v>
      </c>
      <c r="B75459" t="s">
        <v>37</v>
      </c>
      <c r="C75459" t="s">
        <v>47</v>
      </c>
      <c r="D75459" t="s">
        <v>52</v>
      </c>
      <c r="E75459" t="s">
        <v>64</v>
      </c>
      <c r="F75459" t="s">
        <v>120</v>
      </c>
      <c r="G75459">
        <v>2014</v>
      </c>
      <c r="H75459" t="s">
        <v>229</v>
      </c>
      <c r="I75459">
        <v>45602</v>
      </c>
      <c r="J75459">
        <v>229</v>
      </c>
      <c r="K75459">
        <v>0.45154729999999998</v>
      </c>
    </row>
    <row r="75460" spans="1:11" x14ac:dyDescent="0.25">
      <c r="A75460" t="s">
        <v>33</v>
      </c>
      <c r="B75460" t="s">
        <v>37</v>
      </c>
      <c r="C75460" t="s">
        <v>47</v>
      </c>
      <c r="D75460" t="s">
        <v>52</v>
      </c>
      <c r="E75460" t="s">
        <v>64</v>
      </c>
      <c r="F75460" t="s">
        <v>121</v>
      </c>
      <c r="G75460">
        <v>2014</v>
      </c>
      <c r="H75460" t="s">
        <v>229</v>
      </c>
      <c r="I75460">
        <v>61323.6</v>
      </c>
      <c r="J75460">
        <v>226</v>
      </c>
      <c r="K75460">
        <v>0.43673234999999999</v>
      </c>
    </row>
    <row r="75461" spans="1:11" x14ac:dyDescent="0.25">
      <c r="A75461" t="s">
        <v>33</v>
      </c>
      <c r="B75461" t="s">
        <v>37</v>
      </c>
      <c r="C75461" t="s">
        <v>47</v>
      </c>
      <c r="D75461" t="s">
        <v>52</v>
      </c>
      <c r="E75461" t="s">
        <v>64</v>
      </c>
      <c r="F75461" t="s">
        <v>216</v>
      </c>
      <c r="G75461">
        <v>2014</v>
      </c>
      <c r="H75461" t="s">
        <v>229</v>
      </c>
      <c r="I75461">
        <v>14467.2</v>
      </c>
      <c r="J75461">
        <v>127</v>
      </c>
      <c r="K75461">
        <v>0.42152731999999998</v>
      </c>
    </row>
    <row r="75462" spans="1:11" x14ac:dyDescent="0.25">
      <c r="A75462" t="s">
        <v>33</v>
      </c>
      <c r="B75462" t="s">
        <v>37</v>
      </c>
      <c r="C75462" t="s">
        <v>47</v>
      </c>
      <c r="D75462" t="s">
        <v>52</v>
      </c>
      <c r="E75462" t="s">
        <v>64</v>
      </c>
      <c r="F75462" t="s">
        <v>122</v>
      </c>
      <c r="G75462">
        <v>2014</v>
      </c>
      <c r="H75462" t="s">
        <v>229</v>
      </c>
      <c r="I75462">
        <v>11750.3</v>
      </c>
      <c r="J75462">
        <v>86</v>
      </c>
      <c r="K75462">
        <v>0.47080329999999998</v>
      </c>
    </row>
    <row r="75463" spans="1:11" x14ac:dyDescent="0.25">
      <c r="A75463" t="s">
        <v>33</v>
      </c>
      <c r="B75463" t="s">
        <v>37</v>
      </c>
      <c r="C75463" t="s">
        <v>47</v>
      </c>
      <c r="D75463" t="s">
        <v>52</v>
      </c>
      <c r="E75463" t="s">
        <v>65</v>
      </c>
      <c r="F75463" t="s">
        <v>110</v>
      </c>
      <c r="G75463">
        <v>2014</v>
      </c>
      <c r="H75463" t="s">
        <v>229</v>
      </c>
      <c r="I75463">
        <v>44501.96</v>
      </c>
      <c r="J75463">
        <v>731</v>
      </c>
      <c r="K75463">
        <v>0.57784555999999998</v>
      </c>
    </row>
    <row r="75464" spans="1:11" x14ac:dyDescent="0.25">
      <c r="A75464" t="s">
        <v>33</v>
      </c>
      <c r="B75464" t="s">
        <v>37</v>
      </c>
      <c r="C75464" t="s">
        <v>47</v>
      </c>
      <c r="D75464" t="s">
        <v>52</v>
      </c>
      <c r="E75464" t="s">
        <v>65</v>
      </c>
      <c r="F75464" t="s">
        <v>111</v>
      </c>
      <c r="G75464">
        <v>2014</v>
      </c>
      <c r="H75464" t="s">
        <v>229</v>
      </c>
      <c r="I75464">
        <v>34241.9</v>
      </c>
      <c r="J75464">
        <v>342</v>
      </c>
      <c r="K75464">
        <v>0.50370802999999997</v>
      </c>
    </row>
    <row r="75465" spans="1:11" x14ac:dyDescent="0.25">
      <c r="A75465" t="s">
        <v>33</v>
      </c>
      <c r="B75465" t="s">
        <v>37</v>
      </c>
      <c r="C75465" t="s">
        <v>47</v>
      </c>
      <c r="D75465" t="s">
        <v>52</v>
      </c>
      <c r="E75465" t="s">
        <v>65</v>
      </c>
      <c r="F75465" t="s">
        <v>180</v>
      </c>
      <c r="G75465">
        <v>2014</v>
      </c>
      <c r="H75465" t="s">
        <v>229</v>
      </c>
      <c r="I75465">
        <v>65529.93</v>
      </c>
      <c r="J75465">
        <v>555</v>
      </c>
      <c r="K75465">
        <v>0.50132100000000002</v>
      </c>
    </row>
    <row r="75466" spans="1:11" x14ac:dyDescent="0.25">
      <c r="A75466" t="s">
        <v>33</v>
      </c>
      <c r="B75466" t="s">
        <v>37</v>
      </c>
      <c r="C75466" t="s">
        <v>47</v>
      </c>
      <c r="D75466" t="s">
        <v>52</v>
      </c>
      <c r="E75466" t="s">
        <v>65</v>
      </c>
      <c r="F75466" t="s">
        <v>181</v>
      </c>
      <c r="G75466">
        <v>2014</v>
      </c>
      <c r="H75466" t="s">
        <v>229</v>
      </c>
      <c r="I75466">
        <v>5354.72</v>
      </c>
      <c r="J75466">
        <v>56</v>
      </c>
      <c r="K75466">
        <v>0.56996444000000002</v>
      </c>
    </row>
    <row r="75467" spans="1:11" x14ac:dyDescent="0.25">
      <c r="A75467" t="s">
        <v>33</v>
      </c>
      <c r="B75467" t="s">
        <v>37</v>
      </c>
      <c r="C75467" t="s">
        <v>47</v>
      </c>
      <c r="D75467" t="s">
        <v>52</v>
      </c>
      <c r="E75467" t="s">
        <v>65</v>
      </c>
      <c r="F75467" t="s">
        <v>182</v>
      </c>
      <c r="G75467">
        <v>2014</v>
      </c>
      <c r="H75467" t="s">
        <v>229</v>
      </c>
      <c r="I75467">
        <v>33615</v>
      </c>
      <c r="J75467">
        <v>481</v>
      </c>
      <c r="K75467">
        <v>0.44885050999999998</v>
      </c>
    </row>
    <row r="75468" spans="1:11" x14ac:dyDescent="0.25">
      <c r="A75468" t="s">
        <v>33</v>
      </c>
      <c r="B75468" t="s">
        <v>37</v>
      </c>
      <c r="C75468" t="s">
        <v>47</v>
      </c>
      <c r="D75468" t="s">
        <v>52</v>
      </c>
      <c r="E75468" t="s">
        <v>65</v>
      </c>
      <c r="F75468" t="s">
        <v>123</v>
      </c>
      <c r="G75468">
        <v>2014</v>
      </c>
      <c r="H75468" t="s">
        <v>229</v>
      </c>
      <c r="I75468">
        <v>37036.1</v>
      </c>
      <c r="J75468">
        <v>967</v>
      </c>
      <c r="K75468">
        <v>0.35139147999999998</v>
      </c>
    </row>
    <row r="75469" spans="1:11" x14ac:dyDescent="0.25">
      <c r="A75469" t="s">
        <v>33</v>
      </c>
      <c r="B75469" t="s">
        <v>37</v>
      </c>
      <c r="C75469" t="s">
        <v>47</v>
      </c>
      <c r="D75469" t="s">
        <v>52</v>
      </c>
      <c r="E75469" t="s">
        <v>65</v>
      </c>
      <c r="F75469" t="s">
        <v>124</v>
      </c>
      <c r="G75469">
        <v>2014</v>
      </c>
      <c r="H75469" t="s">
        <v>229</v>
      </c>
      <c r="I75469">
        <v>130378.05</v>
      </c>
      <c r="J75469">
        <v>3848</v>
      </c>
      <c r="K75469">
        <v>0.34526087999999999</v>
      </c>
    </row>
    <row r="75470" spans="1:11" x14ac:dyDescent="0.25">
      <c r="A75470" t="s">
        <v>33</v>
      </c>
      <c r="B75470" t="s">
        <v>37</v>
      </c>
      <c r="C75470" t="s">
        <v>47</v>
      </c>
      <c r="D75470" t="s">
        <v>52</v>
      </c>
      <c r="E75470" t="s">
        <v>65</v>
      </c>
      <c r="F75470" t="s">
        <v>125</v>
      </c>
      <c r="G75470">
        <v>2014</v>
      </c>
      <c r="H75470" t="s">
        <v>229</v>
      </c>
      <c r="I75470">
        <v>14426.65</v>
      </c>
      <c r="J75470">
        <v>329</v>
      </c>
      <c r="K75470">
        <v>0.36191561999999999</v>
      </c>
    </row>
    <row r="75471" spans="1:11" x14ac:dyDescent="0.25">
      <c r="A75471" t="s">
        <v>33</v>
      </c>
      <c r="B75471" t="s">
        <v>37</v>
      </c>
      <c r="C75471" t="s">
        <v>47</v>
      </c>
      <c r="D75471" t="s">
        <v>52</v>
      </c>
      <c r="E75471" t="s">
        <v>65</v>
      </c>
      <c r="F75471" t="s">
        <v>126</v>
      </c>
      <c r="G75471">
        <v>2014</v>
      </c>
      <c r="H75471" t="s">
        <v>229</v>
      </c>
      <c r="I75471">
        <v>56227.5</v>
      </c>
      <c r="J75471">
        <v>2646</v>
      </c>
      <c r="K75471">
        <v>0.41275177000000002</v>
      </c>
    </row>
    <row r="75472" spans="1:11" x14ac:dyDescent="0.25">
      <c r="A75472" t="s">
        <v>33</v>
      </c>
      <c r="B75472" t="s">
        <v>37</v>
      </c>
      <c r="C75472" t="s">
        <v>47</v>
      </c>
      <c r="D75472" t="s">
        <v>52</v>
      </c>
      <c r="E75472" t="s">
        <v>65</v>
      </c>
      <c r="F75472" t="s">
        <v>127</v>
      </c>
      <c r="G75472">
        <v>2014</v>
      </c>
      <c r="H75472" t="s">
        <v>229</v>
      </c>
      <c r="I75472">
        <v>122453.75</v>
      </c>
      <c r="J75472">
        <v>1799</v>
      </c>
      <c r="K75472">
        <v>0.45001864000000003</v>
      </c>
    </row>
    <row r="75473" spans="1:11" x14ac:dyDescent="0.25">
      <c r="A75473" t="s">
        <v>33</v>
      </c>
      <c r="B75473" t="s">
        <v>37</v>
      </c>
      <c r="C75473" t="s">
        <v>47</v>
      </c>
      <c r="D75473" t="s">
        <v>52</v>
      </c>
      <c r="E75473" t="s">
        <v>65</v>
      </c>
      <c r="F75473" t="s">
        <v>128</v>
      </c>
      <c r="G75473">
        <v>2014</v>
      </c>
      <c r="H75473" t="s">
        <v>229</v>
      </c>
      <c r="I75473">
        <v>291442.25</v>
      </c>
      <c r="J75473">
        <v>3319</v>
      </c>
      <c r="K75473">
        <v>0.50443972999999998</v>
      </c>
    </row>
    <row r="75474" spans="1:11" x14ac:dyDescent="0.25">
      <c r="A75474" t="s">
        <v>33</v>
      </c>
      <c r="B75474" t="s">
        <v>37</v>
      </c>
      <c r="C75474" t="s">
        <v>47</v>
      </c>
      <c r="D75474" t="s">
        <v>52</v>
      </c>
      <c r="E75474" t="s">
        <v>65</v>
      </c>
      <c r="F75474" t="s">
        <v>129</v>
      </c>
      <c r="G75474">
        <v>2014</v>
      </c>
      <c r="H75474" t="s">
        <v>229</v>
      </c>
      <c r="I75474">
        <v>16821.400000000001</v>
      </c>
      <c r="J75474">
        <v>333</v>
      </c>
      <c r="K75474">
        <v>0.39827957000000003</v>
      </c>
    </row>
    <row r="75475" spans="1:11" x14ac:dyDescent="0.25">
      <c r="A75475" t="s">
        <v>33</v>
      </c>
      <c r="B75475" t="s">
        <v>37</v>
      </c>
      <c r="C75475" t="s">
        <v>47</v>
      </c>
      <c r="D75475" t="s">
        <v>52</v>
      </c>
      <c r="E75475" t="s">
        <v>65</v>
      </c>
      <c r="F75475" t="s">
        <v>130</v>
      </c>
      <c r="G75475">
        <v>2014</v>
      </c>
      <c r="H75475" t="s">
        <v>229</v>
      </c>
      <c r="I75475">
        <v>102744.95</v>
      </c>
      <c r="J75475">
        <v>3073</v>
      </c>
      <c r="K75475">
        <v>0.33071260000000002</v>
      </c>
    </row>
    <row r="75476" spans="1:11" x14ac:dyDescent="0.25">
      <c r="A75476" t="s">
        <v>33</v>
      </c>
      <c r="B75476" t="s">
        <v>37</v>
      </c>
      <c r="C75476" t="s">
        <v>47</v>
      </c>
      <c r="D75476" t="s">
        <v>52</v>
      </c>
      <c r="E75476" t="s">
        <v>65</v>
      </c>
      <c r="F75476" t="s">
        <v>183</v>
      </c>
      <c r="G75476">
        <v>2014</v>
      </c>
      <c r="H75476" t="s">
        <v>229</v>
      </c>
      <c r="I75476">
        <v>134033.75</v>
      </c>
      <c r="J75476">
        <v>3131</v>
      </c>
      <c r="K75476">
        <v>0.41499935999999998</v>
      </c>
    </row>
    <row r="75477" spans="1:11" x14ac:dyDescent="0.25">
      <c r="A75477" t="s">
        <v>33</v>
      </c>
      <c r="B75477" t="s">
        <v>37</v>
      </c>
      <c r="C75477" t="s">
        <v>47</v>
      </c>
      <c r="D75477" t="s">
        <v>52</v>
      </c>
      <c r="E75477" t="s">
        <v>65</v>
      </c>
      <c r="F75477" t="s">
        <v>218</v>
      </c>
      <c r="G75477">
        <v>2014</v>
      </c>
      <c r="H75477" t="s">
        <v>229</v>
      </c>
      <c r="I75477">
        <v>83136.55</v>
      </c>
      <c r="J75477">
        <v>1327</v>
      </c>
      <c r="K75477">
        <v>0.46069388</v>
      </c>
    </row>
    <row r="75478" spans="1:11" x14ac:dyDescent="0.25">
      <c r="A75478" t="s">
        <v>33</v>
      </c>
      <c r="B75478" t="s">
        <v>37</v>
      </c>
      <c r="C75478" t="s">
        <v>47</v>
      </c>
      <c r="D75478" t="s">
        <v>52</v>
      </c>
      <c r="E75478" t="s">
        <v>66</v>
      </c>
      <c r="F75478" t="s">
        <v>203</v>
      </c>
      <c r="G75478">
        <v>2014</v>
      </c>
      <c r="H75478" t="s">
        <v>229</v>
      </c>
      <c r="I75478">
        <v>16398.240000000002</v>
      </c>
      <c r="J75478">
        <v>1016</v>
      </c>
      <c r="K75478">
        <v>0.29182155999999998</v>
      </c>
    </row>
    <row r="75479" spans="1:11" x14ac:dyDescent="0.25">
      <c r="A75479" t="s">
        <v>33</v>
      </c>
      <c r="B75479" t="s">
        <v>37</v>
      </c>
      <c r="C75479" t="s">
        <v>47</v>
      </c>
      <c r="D75479" t="s">
        <v>52</v>
      </c>
      <c r="E75479" t="s">
        <v>66</v>
      </c>
      <c r="F75479" t="s">
        <v>204</v>
      </c>
      <c r="G75479">
        <v>2014</v>
      </c>
      <c r="H75479" t="s">
        <v>229</v>
      </c>
      <c r="I75479">
        <v>20318.099999999999</v>
      </c>
      <c r="J75479">
        <v>517</v>
      </c>
      <c r="K75479">
        <v>0.40127225999999999</v>
      </c>
    </row>
    <row r="75480" spans="1:11" x14ac:dyDescent="0.25">
      <c r="A75480" t="s">
        <v>33</v>
      </c>
      <c r="B75480" t="s">
        <v>37</v>
      </c>
      <c r="C75480" t="s">
        <v>47</v>
      </c>
      <c r="D75480" t="s">
        <v>52</v>
      </c>
      <c r="E75480" t="s">
        <v>66</v>
      </c>
      <c r="F75480" t="s">
        <v>113</v>
      </c>
      <c r="G75480">
        <v>2014</v>
      </c>
      <c r="H75480" t="s">
        <v>229</v>
      </c>
      <c r="I75480">
        <v>17360.64</v>
      </c>
      <c r="J75480">
        <v>198</v>
      </c>
      <c r="K75480">
        <v>0.46395985000000001</v>
      </c>
    </row>
    <row r="75481" spans="1:11" x14ac:dyDescent="0.25">
      <c r="A75481" t="s">
        <v>33</v>
      </c>
      <c r="B75481" t="s">
        <v>37</v>
      </c>
      <c r="C75481" t="s">
        <v>47</v>
      </c>
      <c r="D75481" t="s">
        <v>52</v>
      </c>
      <c r="E75481" t="s">
        <v>66</v>
      </c>
      <c r="F75481" t="s">
        <v>131</v>
      </c>
      <c r="G75481">
        <v>2014</v>
      </c>
      <c r="H75481" t="s">
        <v>229</v>
      </c>
      <c r="I75481">
        <v>18784</v>
      </c>
      <c r="J75481">
        <v>465</v>
      </c>
      <c r="K75481">
        <v>0.53800362000000002</v>
      </c>
    </row>
    <row r="75482" spans="1:11" x14ac:dyDescent="0.25">
      <c r="A75482" t="s">
        <v>33</v>
      </c>
      <c r="B75482" t="s">
        <v>37</v>
      </c>
      <c r="C75482" t="s">
        <v>47</v>
      </c>
      <c r="D75482" t="s">
        <v>52</v>
      </c>
      <c r="E75482" t="s">
        <v>66</v>
      </c>
      <c r="F75482" t="s">
        <v>132</v>
      </c>
      <c r="G75482">
        <v>2014</v>
      </c>
      <c r="H75482" t="s">
        <v>229</v>
      </c>
      <c r="I75482">
        <v>22033.200000000001</v>
      </c>
      <c r="J75482">
        <v>1708</v>
      </c>
      <c r="K75482">
        <v>0.61673475</v>
      </c>
    </row>
    <row r="75483" spans="1:11" x14ac:dyDescent="0.25">
      <c r="A75483" t="s">
        <v>33</v>
      </c>
      <c r="B75483" t="s">
        <v>37</v>
      </c>
      <c r="C75483" t="s">
        <v>47</v>
      </c>
      <c r="D75483" t="s">
        <v>52</v>
      </c>
      <c r="E75483" t="s">
        <v>71</v>
      </c>
      <c r="F75483" t="s">
        <v>185</v>
      </c>
      <c r="G75483">
        <v>2014</v>
      </c>
      <c r="H75483" t="s">
        <v>229</v>
      </c>
      <c r="I75483">
        <v>24078.6</v>
      </c>
      <c r="J75483">
        <v>189</v>
      </c>
      <c r="K75483">
        <v>0.27331240000000001</v>
      </c>
    </row>
    <row r="75484" spans="1:11" x14ac:dyDescent="0.25">
      <c r="A75484" t="s">
        <v>33</v>
      </c>
      <c r="B75484" t="s">
        <v>37</v>
      </c>
      <c r="C75484" t="s">
        <v>47</v>
      </c>
      <c r="D75484" t="s">
        <v>52</v>
      </c>
      <c r="E75484" t="s">
        <v>71</v>
      </c>
      <c r="F75484" t="s">
        <v>133</v>
      </c>
      <c r="G75484">
        <v>2014</v>
      </c>
      <c r="H75484" t="s">
        <v>229</v>
      </c>
      <c r="I75484">
        <v>35598.5</v>
      </c>
      <c r="J75484">
        <v>211</v>
      </c>
      <c r="K75484">
        <v>0.53418009</v>
      </c>
    </row>
    <row r="75485" spans="1:11" x14ac:dyDescent="0.25">
      <c r="A75485" t="s">
        <v>33</v>
      </c>
      <c r="B75485" t="s">
        <v>37</v>
      </c>
      <c r="C75485" t="s">
        <v>47</v>
      </c>
      <c r="D75485" t="s">
        <v>52</v>
      </c>
      <c r="E75485" t="s">
        <v>67</v>
      </c>
      <c r="F75485" t="s">
        <v>205</v>
      </c>
      <c r="G75485">
        <v>2014</v>
      </c>
      <c r="H75485" t="s">
        <v>229</v>
      </c>
      <c r="I75485">
        <v>26020.080000000002</v>
      </c>
      <c r="J75485">
        <v>284</v>
      </c>
      <c r="K75485">
        <v>0.44335298000000001</v>
      </c>
    </row>
    <row r="75486" spans="1:11" x14ac:dyDescent="0.25">
      <c r="A75486" t="s">
        <v>33</v>
      </c>
      <c r="B75486" t="s">
        <v>37</v>
      </c>
      <c r="C75486" t="s">
        <v>47</v>
      </c>
      <c r="D75486" t="s">
        <v>52</v>
      </c>
      <c r="E75486" t="s">
        <v>67</v>
      </c>
      <c r="F75486" t="s">
        <v>188</v>
      </c>
      <c r="G75486">
        <v>2014</v>
      </c>
      <c r="H75486" t="s">
        <v>229</v>
      </c>
      <c r="I75486">
        <v>58875.3</v>
      </c>
      <c r="J75486">
        <v>626</v>
      </c>
      <c r="K75486">
        <v>0.30887826000000002</v>
      </c>
    </row>
    <row r="75487" spans="1:11" x14ac:dyDescent="0.25">
      <c r="A75487" t="s">
        <v>33</v>
      </c>
      <c r="B75487" t="s">
        <v>37</v>
      </c>
      <c r="C75487" t="s">
        <v>47</v>
      </c>
      <c r="D75487" t="s">
        <v>52</v>
      </c>
      <c r="E75487" t="s">
        <v>67</v>
      </c>
      <c r="F75487" t="s">
        <v>219</v>
      </c>
      <c r="G75487">
        <v>2014</v>
      </c>
      <c r="H75487" t="s">
        <v>229</v>
      </c>
      <c r="I75487">
        <v>45240</v>
      </c>
      <c r="J75487">
        <v>312</v>
      </c>
      <c r="K75487">
        <v>0.3772626</v>
      </c>
    </row>
    <row r="75488" spans="1:11" x14ac:dyDescent="0.25">
      <c r="A75488" t="s">
        <v>33</v>
      </c>
      <c r="B75488" t="s">
        <v>37</v>
      </c>
      <c r="C75488" t="s">
        <v>47</v>
      </c>
      <c r="D75488" t="s">
        <v>52</v>
      </c>
      <c r="E75488" t="s">
        <v>67</v>
      </c>
      <c r="F75488" t="s">
        <v>217</v>
      </c>
      <c r="G75488">
        <v>2014</v>
      </c>
      <c r="H75488" t="s">
        <v>229</v>
      </c>
      <c r="I75488">
        <v>13962</v>
      </c>
      <c r="J75488">
        <v>39</v>
      </c>
      <c r="K75488">
        <v>0.35098983</v>
      </c>
    </row>
    <row r="75489" spans="1:11" x14ac:dyDescent="0.25">
      <c r="A75489" t="s">
        <v>33</v>
      </c>
      <c r="B75489" t="s">
        <v>37</v>
      </c>
      <c r="C75489" t="s">
        <v>47</v>
      </c>
      <c r="D75489" t="s">
        <v>53</v>
      </c>
      <c r="E75489" t="s">
        <v>68</v>
      </c>
      <c r="F75489" t="s">
        <v>206</v>
      </c>
      <c r="G75489">
        <v>2014</v>
      </c>
      <c r="H75489" t="s">
        <v>229</v>
      </c>
      <c r="I75489">
        <v>1872</v>
      </c>
      <c r="J75489">
        <v>312</v>
      </c>
      <c r="K75489">
        <v>0.69</v>
      </c>
    </row>
    <row r="75490" spans="1:11" x14ac:dyDescent="0.25">
      <c r="A75490" t="s">
        <v>33</v>
      </c>
      <c r="B75490" t="s">
        <v>37</v>
      </c>
      <c r="C75490" t="s">
        <v>47</v>
      </c>
      <c r="D75490" t="s">
        <v>53</v>
      </c>
      <c r="E75490" t="s">
        <v>68</v>
      </c>
      <c r="F75490" t="s">
        <v>190</v>
      </c>
      <c r="G75490">
        <v>2014</v>
      </c>
      <c r="H75490" t="s">
        <v>229</v>
      </c>
      <c r="I75490">
        <v>2644.4</v>
      </c>
      <c r="J75490">
        <v>440</v>
      </c>
      <c r="K75490">
        <v>0.69550749000000001</v>
      </c>
    </row>
    <row r="75491" spans="1:11" x14ac:dyDescent="0.25">
      <c r="A75491" t="s">
        <v>33</v>
      </c>
      <c r="B75491" t="s">
        <v>37</v>
      </c>
      <c r="C75491" t="s">
        <v>47</v>
      </c>
      <c r="D75491" t="s">
        <v>53</v>
      </c>
      <c r="E75491" t="s">
        <v>68</v>
      </c>
      <c r="F75491" t="s">
        <v>191</v>
      </c>
      <c r="G75491">
        <v>2014</v>
      </c>
      <c r="H75491" t="s">
        <v>229</v>
      </c>
      <c r="I75491">
        <v>728</v>
      </c>
      <c r="J75491">
        <v>104</v>
      </c>
      <c r="K75491">
        <v>0.73142856999999994</v>
      </c>
    </row>
    <row r="75492" spans="1:11" x14ac:dyDescent="0.25">
      <c r="A75492" t="s">
        <v>33</v>
      </c>
      <c r="B75492" t="s">
        <v>37</v>
      </c>
      <c r="C75492" t="s">
        <v>47</v>
      </c>
      <c r="D75492" t="s">
        <v>53</v>
      </c>
      <c r="E75492" t="s">
        <v>69</v>
      </c>
      <c r="F75492" t="s">
        <v>193</v>
      </c>
      <c r="G75492">
        <v>2014</v>
      </c>
      <c r="H75492" t="s">
        <v>229</v>
      </c>
      <c r="I75492">
        <v>760</v>
      </c>
      <c r="J75492">
        <v>152</v>
      </c>
      <c r="K75492">
        <v>0.61</v>
      </c>
    </row>
    <row r="75493" spans="1:11" x14ac:dyDescent="0.25">
      <c r="A75493" t="s">
        <v>33</v>
      </c>
      <c r="B75493" t="s">
        <v>37</v>
      </c>
      <c r="C75493" t="s">
        <v>47</v>
      </c>
      <c r="D75493" t="s">
        <v>53</v>
      </c>
      <c r="E75493" t="s">
        <v>69</v>
      </c>
      <c r="F75493" t="s">
        <v>116</v>
      </c>
      <c r="G75493">
        <v>2014</v>
      </c>
      <c r="H75493" t="s">
        <v>229</v>
      </c>
      <c r="I75493">
        <v>1995</v>
      </c>
      <c r="J75493">
        <v>399</v>
      </c>
      <c r="K75493">
        <v>0.60799999999999998</v>
      </c>
    </row>
    <row r="75494" spans="1:11" x14ac:dyDescent="0.25">
      <c r="A75494" t="s">
        <v>33</v>
      </c>
      <c r="B75494" t="s">
        <v>37</v>
      </c>
      <c r="C75494" t="s">
        <v>47</v>
      </c>
      <c r="D75494" t="s">
        <v>53</v>
      </c>
      <c r="E75494" t="s">
        <v>69</v>
      </c>
      <c r="F75494" t="s">
        <v>194</v>
      </c>
      <c r="G75494">
        <v>2014</v>
      </c>
      <c r="H75494" t="s">
        <v>229</v>
      </c>
      <c r="I75494">
        <v>1289.3399999999999</v>
      </c>
      <c r="J75494">
        <v>261</v>
      </c>
      <c r="K75494">
        <v>0.63765181999999998</v>
      </c>
    </row>
    <row r="75495" spans="1:11" x14ac:dyDescent="0.25">
      <c r="A75495" t="s">
        <v>33</v>
      </c>
      <c r="B75495" t="s">
        <v>37</v>
      </c>
      <c r="C75495" t="s">
        <v>47</v>
      </c>
      <c r="D75495" t="s">
        <v>53</v>
      </c>
      <c r="E75495" t="s">
        <v>69</v>
      </c>
      <c r="F75495" t="s">
        <v>196</v>
      </c>
      <c r="G75495">
        <v>2014</v>
      </c>
      <c r="H75495" t="s">
        <v>229</v>
      </c>
      <c r="I75495">
        <v>1842</v>
      </c>
      <c r="J75495">
        <v>307</v>
      </c>
      <c r="K75495">
        <v>0.54</v>
      </c>
    </row>
    <row r="75496" spans="1:11" x14ac:dyDescent="0.25">
      <c r="A75496" t="s">
        <v>33</v>
      </c>
      <c r="B75496" t="s">
        <v>37</v>
      </c>
      <c r="C75496" t="s">
        <v>47</v>
      </c>
      <c r="D75496" t="s">
        <v>53</v>
      </c>
      <c r="E75496" t="s">
        <v>70</v>
      </c>
      <c r="F75496" t="s">
        <v>117</v>
      </c>
      <c r="G75496">
        <v>2014</v>
      </c>
      <c r="H75496" t="s">
        <v>229</v>
      </c>
      <c r="I75496">
        <v>1334</v>
      </c>
      <c r="J75496">
        <v>58</v>
      </c>
      <c r="K75496">
        <v>0.60869565000000003</v>
      </c>
    </row>
    <row r="75497" spans="1:11" x14ac:dyDescent="0.25">
      <c r="A75497" t="s">
        <v>33</v>
      </c>
      <c r="B75497" t="s">
        <v>37</v>
      </c>
      <c r="C75497" t="s">
        <v>47</v>
      </c>
      <c r="D75497" t="s">
        <v>53</v>
      </c>
      <c r="E75497" t="s">
        <v>70</v>
      </c>
      <c r="F75497" t="s">
        <v>198</v>
      </c>
      <c r="G75497">
        <v>2014</v>
      </c>
      <c r="H75497" t="s">
        <v>229</v>
      </c>
      <c r="I75497">
        <v>252</v>
      </c>
      <c r="J75497">
        <v>42</v>
      </c>
      <c r="K75497">
        <v>0.52833333000000005</v>
      </c>
    </row>
    <row r="75498" spans="1:11" x14ac:dyDescent="0.25">
      <c r="A75498" t="s">
        <v>33</v>
      </c>
      <c r="B75498" t="s">
        <v>37</v>
      </c>
      <c r="C75498" t="s">
        <v>47</v>
      </c>
      <c r="D75498" t="s">
        <v>53</v>
      </c>
      <c r="E75498" t="s">
        <v>70</v>
      </c>
      <c r="F75498" t="s">
        <v>118</v>
      </c>
      <c r="G75498">
        <v>2014</v>
      </c>
      <c r="H75498" t="s">
        <v>229</v>
      </c>
      <c r="I75498">
        <v>282.42</v>
      </c>
      <c r="J75498">
        <v>54</v>
      </c>
      <c r="K75498">
        <v>0.63288719000000004</v>
      </c>
    </row>
    <row r="75499" spans="1:11" x14ac:dyDescent="0.25">
      <c r="A75499" t="s">
        <v>33</v>
      </c>
      <c r="B75499" t="s">
        <v>37</v>
      </c>
      <c r="C75499" t="s">
        <v>47</v>
      </c>
      <c r="D75499" t="s">
        <v>54</v>
      </c>
      <c r="E75499" t="s">
        <v>72</v>
      </c>
      <c r="F75499" t="s">
        <v>135</v>
      </c>
      <c r="G75499">
        <v>2014</v>
      </c>
      <c r="H75499" t="s">
        <v>229</v>
      </c>
      <c r="I75499">
        <v>94597.2</v>
      </c>
      <c r="J75499">
        <v>216</v>
      </c>
      <c r="K75499">
        <v>0.49537618</v>
      </c>
    </row>
    <row r="75500" spans="1:11" x14ac:dyDescent="0.25">
      <c r="A75500" t="s">
        <v>33</v>
      </c>
      <c r="B75500" t="s">
        <v>37</v>
      </c>
      <c r="C75500" t="s">
        <v>47</v>
      </c>
      <c r="D75500" t="s">
        <v>54</v>
      </c>
      <c r="E75500" t="s">
        <v>72</v>
      </c>
      <c r="F75500" t="s">
        <v>136</v>
      </c>
      <c r="G75500">
        <v>2014</v>
      </c>
      <c r="H75500" t="s">
        <v>229</v>
      </c>
      <c r="I75500">
        <v>267693.94</v>
      </c>
      <c r="J75500">
        <v>333</v>
      </c>
      <c r="K75500">
        <v>0.45726295</v>
      </c>
    </row>
    <row r="75501" spans="1:11" x14ac:dyDescent="0.25">
      <c r="A75501" t="s">
        <v>33</v>
      </c>
      <c r="B75501" t="s">
        <v>37</v>
      </c>
      <c r="C75501" t="s">
        <v>47</v>
      </c>
      <c r="D75501" t="s">
        <v>54</v>
      </c>
      <c r="E75501" t="s">
        <v>72</v>
      </c>
      <c r="F75501" t="s">
        <v>137</v>
      </c>
      <c r="G75501">
        <v>2014</v>
      </c>
      <c r="H75501" t="s">
        <v>229</v>
      </c>
      <c r="I75501">
        <v>56684.32</v>
      </c>
      <c r="J75501">
        <v>112</v>
      </c>
      <c r="K75501">
        <v>0.45118649999999999</v>
      </c>
    </row>
    <row r="75502" spans="1:11" x14ac:dyDescent="0.25">
      <c r="A75502" t="s">
        <v>33</v>
      </c>
      <c r="B75502" t="s">
        <v>37</v>
      </c>
      <c r="C75502" t="s">
        <v>47</v>
      </c>
      <c r="D75502" t="s">
        <v>54</v>
      </c>
      <c r="E75502" t="s">
        <v>72</v>
      </c>
      <c r="F75502" t="s">
        <v>138</v>
      </c>
      <c r="G75502">
        <v>2014</v>
      </c>
      <c r="H75502" t="s">
        <v>229</v>
      </c>
      <c r="I75502">
        <v>80234.149999999994</v>
      </c>
      <c r="J75502">
        <v>95</v>
      </c>
      <c r="K75502">
        <v>0.50270552000000002</v>
      </c>
    </row>
    <row r="75503" spans="1:11" x14ac:dyDescent="0.25">
      <c r="A75503" t="s">
        <v>33</v>
      </c>
      <c r="B75503" t="s">
        <v>37</v>
      </c>
      <c r="C75503" t="s">
        <v>47</v>
      </c>
      <c r="D75503" t="s">
        <v>54</v>
      </c>
      <c r="E75503" t="s">
        <v>73</v>
      </c>
      <c r="F75503" t="s">
        <v>139</v>
      </c>
      <c r="G75503">
        <v>2014</v>
      </c>
      <c r="H75503" t="s">
        <v>229</v>
      </c>
      <c r="I75503">
        <v>482286.38</v>
      </c>
      <c r="J75503">
        <v>409</v>
      </c>
      <c r="K75503">
        <v>0.48706129999999997</v>
      </c>
    </row>
    <row r="75504" spans="1:11" x14ac:dyDescent="0.25">
      <c r="A75504" t="s">
        <v>33</v>
      </c>
      <c r="B75504" t="s">
        <v>37</v>
      </c>
      <c r="C75504" t="s">
        <v>47</v>
      </c>
      <c r="D75504" t="s">
        <v>54</v>
      </c>
      <c r="E75504" t="s">
        <v>73</v>
      </c>
      <c r="F75504" t="s">
        <v>141</v>
      </c>
      <c r="G75504">
        <v>2014</v>
      </c>
      <c r="H75504" t="s">
        <v>229</v>
      </c>
      <c r="I75504">
        <v>211843.72</v>
      </c>
      <c r="J75504">
        <v>164</v>
      </c>
      <c r="K75504">
        <v>0.52776509000000005</v>
      </c>
    </row>
    <row r="75505" spans="1:11" x14ac:dyDescent="0.25">
      <c r="A75505" t="s">
        <v>33</v>
      </c>
      <c r="B75505" t="s">
        <v>37</v>
      </c>
      <c r="C75505" t="s">
        <v>47</v>
      </c>
      <c r="D75505" t="s">
        <v>54</v>
      </c>
      <c r="E75505" t="s">
        <v>73</v>
      </c>
      <c r="F75505" t="s">
        <v>142</v>
      </c>
      <c r="G75505">
        <v>2014</v>
      </c>
      <c r="H75505" t="s">
        <v>229</v>
      </c>
      <c r="I75505">
        <v>89123.839999999997</v>
      </c>
      <c r="J75505">
        <v>103</v>
      </c>
      <c r="K75505">
        <v>0.51345229000000003</v>
      </c>
    </row>
    <row r="75506" spans="1:11" x14ac:dyDescent="0.25">
      <c r="A75506" t="s">
        <v>33</v>
      </c>
      <c r="B75506" t="s">
        <v>37</v>
      </c>
      <c r="C75506" t="s">
        <v>47</v>
      </c>
      <c r="D75506" t="s">
        <v>54</v>
      </c>
      <c r="E75506" t="s">
        <v>74</v>
      </c>
      <c r="F75506" t="s">
        <v>145</v>
      </c>
      <c r="G75506">
        <v>2014</v>
      </c>
      <c r="H75506" t="s">
        <v>229</v>
      </c>
      <c r="I75506">
        <v>0</v>
      </c>
      <c r="J75506">
        <v>187</v>
      </c>
    </row>
    <row r="75507" spans="1:11" x14ac:dyDescent="0.25">
      <c r="A75507" t="s">
        <v>33</v>
      </c>
      <c r="B75507" t="s">
        <v>37</v>
      </c>
      <c r="C75507" t="s">
        <v>47</v>
      </c>
      <c r="D75507" t="s">
        <v>54</v>
      </c>
      <c r="E75507" t="s">
        <v>75</v>
      </c>
      <c r="F75507" t="s">
        <v>146</v>
      </c>
      <c r="G75507">
        <v>2014</v>
      </c>
      <c r="H75507" t="s">
        <v>229</v>
      </c>
      <c r="I75507">
        <v>10701.84</v>
      </c>
      <c r="J75507">
        <v>1037</v>
      </c>
      <c r="K75507">
        <v>0.67054263999999997</v>
      </c>
    </row>
    <row r="75508" spans="1:11" x14ac:dyDescent="0.25">
      <c r="A75508" t="s">
        <v>33</v>
      </c>
      <c r="B75508" t="s">
        <v>37</v>
      </c>
      <c r="C75508" t="s">
        <v>47</v>
      </c>
      <c r="D75508" t="s">
        <v>54</v>
      </c>
      <c r="E75508" t="s">
        <v>75</v>
      </c>
      <c r="F75508" t="s">
        <v>147</v>
      </c>
      <c r="G75508">
        <v>2014</v>
      </c>
      <c r="H75508" t="s">
        <v>229</v>
      </c>
      <c r="I75508">
        <v>49458.97</v>
      </c>
      <c r="J75508">
        <v>3979</v>
      </c>
      <c r="K75508">
        <v>0.47948511999999999</v>
      </c>
    </row>
    <row r="75509" spans="1:11" x14ac:dyDescent="0.25">
      <c r="A75509" t="s">
        <v>33</v>
      </c>
      <c r="B75509" t="s">
        <v>37</v>
      </c>
      <c r="C75509" t="s">
        <v>47</v>
      </c>
      <c r="D75509" t="s">
        <v>54</v>
      </c>
      <c r="E75509" t="s">
        <v>75</v>
      </c>
      <c r="F75509" t="s">
        <v>148</v>
      </c>
      <c r="G75509">
        <v>2014</v>
      </c>
      <c r="H75509" t="s">
        <v>229</v>
      </c>
      <c r="I75509">
        <v>45418.12</v>
      </c>
      <c r="J75509">
        <v>218</v>
      </c>
      <c r="K75509">
        <v>0.61745223999999999</v>
      </c>
    </row>
    <row r="75510" spans="1:11" x14ac:dyDescent="0.25">
      <c r="A75510" t="s">
        <v>33</v>
      </c>
      <c r="B75510" t="s">
        <v>37</v>
      </c>
      <c r="C75510" t="s">
        <v>47</v>
      </c>
      <c r="D75510" t="s">
        <v>54</v>
      </c>
      <c r="E75510" t="s">
        <v>75</v>
      </c>
      <c r="F75510" t="s">
        <v>149</v>
      </c>
      <c r="G75510">
        <v>2014</v>
      </c>
      <c r="H75510" t="s">
        <v>229</v>
      </c>
      <c r="I75510">
        <v>8914.5</v>
      </c>
      <c r="J75510">
        <v>849</v>
      </c>
      <c r="K75510">
        <v>0.75714285999999997</v>
      </c>
    </row>
    <row r="75511" spans="1:11" x14ac:dyDescent="0.25">
      <c r="A75511" t="s">
        <v>33</v>
      </c>
      <c r="B75511" t="s">
        <v>38</v>
      </c>
      <c r="C75511" t="s">
        <v>42</v>
      </c>
      <c r="D75511" t="s">
        <v>50</v>
      </c>
      <c r="E75511" t="s">
        <v>55</v>
      </c>
      <c r="F75511" t="s">
        <v>151</v>
      </c>
      <c r="G75511">
        <v>2014</v>
      </c>
      <c r="H75511" t="s">
        <v>229</v>
      </c>
      <c r="I75511">
        <v>23413.26</v>
      </c>
      <c r="J75511">
        <v>1014</v>
      </c>
      <c r="K75511">
        <v>0.31009094999999998</v>
      </c>
    </row>
    <row r="75512" spans="1:11" x14ac:dyDescent="0.25">
      <c r="A75512" t="s">
        <v>33</v>
      </c>
      <c r="B75512" t="s">
        <v>38</v>
      </c>
      <c r="C75512" t="s">
        <v>42</v>
      </c>
      <c r="D75512" t="s">
        <v>50</v>
      </c>
      <c r="E75512" t="s">
        <v>55</v>
      </c>
      <c r="F75512" t="s">
        <v>153</v>
      </c>
      <c r="G75512">
        <v>2014</v>
      </c>
      <c r="H75512" t="s">
        <v>229</v>
      </c>
      <c r="I75512">
        <v>56051.99</v>
      </c>
      <c r="J75512">
        <v>1063</v>
      </c>
      <c r="K75512">
        <v>0.33681016000000003</v>
      </c>
    </row>
    <row r="75513" spans="1:11" x14ac:dyDescent="0.25">
      <c r="A75513" t="s">
        <v>33</v>
      </c>
      <c r="B75513" t="s">
        <v>38</v>
      </c>
      <c r="C75513" t="s">
        <v>42</v>
      </c>
      <c r="D75513" t="s">
        <v>50</v>
      </c>
      <c r="E75513" t="s">
        <v>55</v>
      </c>
      <c r="F75513" t="s">
        <v>78</v>
      </c>
      <c r="G75513">
        <v>2014</v>
      </c>
      <c r="H75513" t="s">
        <v>229</v>
      </c>
      <c r="I75513">
        <v>46714.32</v>
      </c>
      <c r="J75513">
        <v>324</v>
      </c>
      <c r="K75513">
        <v>0.47981689999999999</v>
      </c>
    </row>
    <row r="75514" spans="1:11" x14ac:dyDescent="0.25">
      <c r="A75514" t="s">
        <v>33</v>
      </c>
      <c r="B75514" t="s">
        <v>38</v>
      </c>
      <c r="C75514" t="s">
        <v>42</v>
      </c>
      <c r="D75514" t="s">
        <v>50</v>
      </c>
      <c r="E75514" t="s">
        <v>56</v>
      </c>
      <c r="F75514" t="s">
        <v>79</v>
      </c>
      <c r="G75514">
        <v>2014</v>
      </c>
      <c r="H75514" t="s">
        <v>229</v>
      </c>
      <c r="I75514">
        <v>85950.65</v>
      </c>
      <c r="J75514">
        <v>139</v>
      </c>
      <c r="K75514">
        <v>0.35958599000000002</v>
      </c>
    </row>
    <row r="75515" spans="1:11" x14ac:dyDescent="0.25">
      <c r="A75515" t="s">
        <v>33</v>
      </c>
      <c r="B75515" t="s">
        <v>38</v>
      </c>
      <c r="C75515" t="s">
        <v>42</v>
      </c>
      <c r="D75515" t="s">
        <v>50</v>
      </c>
      <c r="E75515" t="s">
        <v>58</v>
      </c>
      <c r="F75515" t="s">
        <v>159</v>
      </c>
      <c r="G75515">
        <v>2014</v>
      </c>
      <c r="H75515" t="s">
        <v>229</v>
      </c>
      <c r="I75515">
        <v>82996.55</v>
      </c>
      <c r="J75515">
        <v>595</v>
      </c>
      <c r="K75515">
        <v>0.38346835000000001</v>
      </c>
    </row>
    <row r="75516" spans="1:11" x14ac:dyDescent="0.25">
      <c r="A75516" t="s">
        <v>33</v>
      </c>
      <c r="B75516" t="s">
        <v>38</v>
      </c>
      <c r="C75516" t="s">
        <v>42</v>
      </c>
      <c r="D75516" t="s">
        <v>50</v>
      </c>
      <c r="E75516" t="s">
        <v>58</v>
      </c>
      <c r="F75516" t="s">
        <v>82</v>
      </c>
      <c r="G75516">
        <v>2014</v>
      </c>
      <c r="H75516" t="s">
        <v>229</v>
      </c>
      <c r="I75516">
        <v>193191.96</v>
      </c>
      <c r="J75516">
        <v>767</v>
      </c>
      <c r="K75516">
        <v>0.40447832</v>
      </c>
    </row>
    <row r="75517" spans="1:11" x14ac:dyDescent="0.25">
      <c r="A75517" t="s">
        <v>33</v>
      </c>
      <c r="B75517" t="s">
        <v>38</v>
      </c>
      <c r="C75517" t="s">
        <v>42</v>
      </c>
      <c r="D75517" t="s">
        <v>50</v>
      </c>
      <c r="E75517" t="s">
        <v>58</v>
      </c>
      <c r="F75517" t="s">
        <v>162</v>
      </c>
      <c r="G75517">
        <v>2014</v>
      </c>
      <c r="H75517" t="s">
        <v>229</v>
      </c>
      <c r="I75517">
        <v>8242.5499999999993</v>
      </c>
      <c r="J75517">
        <v>467</v>
      </c>
      <c r="K75517">
        <v>0.50991500999999995</v>
      </c>
    </row>
    <row r="75518" spans="1:11" x14ac:dyDescent="0.25">
      <c r="A75518" t="s">
        <v>33</v>
      </c>
      <c r="B75518" t="s">
        <v>38</v>
      </c>
      <c r="C75518" t="s">
        <v>42</v>
      </c>
      <c r="D75518" t="s">
        <v>50</v>
      </c>
      <c r="E75518" t="s">
        <v>76</v>
      </c>
      <c r="F75518" t="s">
        <v>163</v>
      </c>
      <c r="G75518">
        <v>2014</v>
      </c>
      <c r="H75518" t="s">
        <v>229</v>
      </c>
      <c r="I75518">
        <v>53377.62</v>
      </c>
      <c r="J75518">
        <v>731</v>
      </c>
      <c r="K75518">
        <v>0.28101890000000002</v>
      </c>
    </row>
    <row r="75519" spans="1:11" x14ac:dyDescent="0.25">
      <c r="A75519" t="s">
        <v>33</v>
      </c>
      <c r="B75519" t="s">
        <v>38</v>
      </c>
      <c r="C75519" t="s">
        <v>42</v>
      </c>
      <c r="D75519" t="s">
        <v>50</v>
      </c>
      <c r="E75519" t="s">
        <v>76</v>
      </c>
      <c r="F75519" t="s">
        <v>208</v>
      </c>
      <c r="G75519">
        <v>2014</v>
      </c>
      <c r="H75519" t="s">
        <v>229</v>
      </c>
      <c r="I75519">
        <v>26249.4</v>
      </c>
      <c r="J75519">
        <v>60</v>
      </c>
      <c r="K75519">
        <v>0.45397609</v>
      </c>
    </row>
    <row r="75520" spans="1:11" x14ac:dyDescent="0.25">
      <c r="A75520" t="s">
        <v>33</v>
      </c>
      <c r="B75520" t="s">
        <v>38</v>
      </c>
      <c r="C75520" t="s">
        <v>42</v>
      </c>
      <c r="D75520" t="s">
        <v>50</v>
      </c>
      <c r="E75520" t="s">
        <v>59</v>
      </c>
      <c r="F75520" t="s">
        <v>169</v>
      </c>
      <c r="G75520">
        <v>2014</v>
      </c>
      <c r="H75520" t="s">
        <v>229</v>
      </c>
      <c r="I75520">
        <v>21375.54</v>
      </c>
      <c r="J75520">
        <v>797</v>
      </c>
      <c r="K75520">
        <v>0.37844892000000002</v>
      </c>
    </row>
    <row r="75521" spans="1:11" x14ac:dyDescent="0.25">
      <c r="A75521" t="s">
        <v>33</v>
      </c>
      <c r="B75521" t="s">
        <v>38</v>
      </c>
      <c r="C75521" t="s">
        <v>42</v>
      </c>
      <c r="D75521" t="s">
        <v>50</v>
      </c>
      <c r="E75521" t="s">
        <v>59</v>
      </c>
      <c r="F75521" t="s">
        <v>87</v>
      </c>
      <c r="G75521">
        <v>2014</v>
      </c>
      <c r="H75521" t="s">
        <v>229</v>
      </c>
      <c r="I75521">
        <v>10551.76</v>
      </c>
      <c r="J75521">
        <v>164</v>
      </c>
      <c r="K75521">
        <v>0.36851104000000001</v>
      </c>
    </row>
    <row r="75522" spans="1:11" x14ac:dyDescent="0.25">
      <c r="A75522" t="s">
        <v>33</v>
      </c>
      <c r="B75522" t="s">
        <v>38</v>
      </c>
      <c r="C75522" t="s">
        <v>42</v>
      </c>
      <c r="D75522" t="s">
        <v>51</v>
      </c>
      <c r="E75522" t="s">
        <v>60</v>
      </c>
      <c r="F75522" t="s">
        <v>88</v>
      </c>
      <c r="G75522">
        <v>2014</v>
      </c>
      <c r="H75522" t="s">
        <v>229</v>
      </c>
      <c r="I75522">
        <v>47880</v>
      </c>
      <c r="J75522">
        <v>315</v>
      </c>
      <c r="K75522">
        <v>0.33611841999999997</v>
      </c>
    </row>
    <row r="75523" spans="1:11" x14ac:dyDescent="0.25">
      <c r="A75523" t="s">
        <v>33</v>
      </c>
      <c r="B75523" t="s">
        <v>38</v>
      </c>
      <c r="C75523" t="s">
        <v>42</v>
      </c>
      <c r="D75523" t="s">
        <v>51</v>
      </c>
      <c r="E75523" t="s">
        <v>60</v>
      </c>
      <c r="F75523" t="s">
        <v>89</v>
      </c>
      <c r="G75523">
        <v>2014</v>
      </c>
      <c r="H75523" t="s">
        <v>229</v>
      </c>
      <c r="I75523">
        <v>28699.5</v>
      </c>
      <c r="J75523">
        <v>159</v>
      </c>
      <c r="K75523">
        <v>0.29911357</v>
      </c>
    </row>
    <row r="75524" spans="1:11" x14ac:dyDescent="0.25">
      <c r="A75524" t="s">
        <v>33</v>
      </c>
      <c r="B75524" t="s">
        <v>38</v>
      </c>
      <c r="C75524" t="s">
        <v>42</v>
      </c>
      <c r="D75524" t="s">
        <v>51</v>
      </c>
      <c r="E75524" t="s">
        <v>60</v>
      </c>
      <c r="F75524" t="s">
        <v>90</v>
      </c>
      <c r="G75524">
        <v>2014</v>
      </c>
      <c r="H75524" t="s">
        <v>229</v>
      </c>
      <c r="I75524">
        <v>78709.87</v>
      </c>
      <c r="J75524">
        <v>239</v>
      </c>
      <c r="K75524">
        <v>0.30862661000000002</v>
      </c>
    </row>
    <row r="75525" spans="1:11" x14ac:dyDescent="0.25">
      <c r="A75525" t="s">
        <v>33</v>
      </c>
      <c r="B75525" t="s">
        <v>38</v>
      </c>
      <c r="C75525" t="s">
        <v>42</v>
      </c>
      <c r="D75525" t="s">
        <v>51</v>
      </c>
      <c r="E75525" t="s">
        <v>60</v>
      </c>
      <c r="F75525" t="s">
        <v>91</v>
      </c>
      <c r="G75525">
        <v>2014</v>
      </c>
      <c r="H75525" t="s">
        <v>229</v>
      </c>
      <c r="I75525">
        <v>75379.740000000005</v>
      </c>
      <c r="J75525">
        <v>138</v>
      </c>
      <c r="K75525">
        <v>0.32198891000000002</v>
      </c>
    </row>
    <row r="75526" spans="1:11" x14ac:dyDescent="0.25">
      <c r="A75526" t="s">
        <v>33</v>
      </c>
      <c r="B75526" t="s">
        <v>38</v>
      </c>
      <c r="C75526" t="s">
        <v>42</v>
      </c>
      <c r="D75526" t="s">
        <v>51</v>
      </c>
      <c r="E75526" t="s">
        <v>61</v>
      </c>
      <c r="F75526" t="s">
        <v>92</v>
      </c>
      <c r="G75526">
        <v>2014</v>
      </c>
      <c r="H75526" t="s">
        <v>229</v>
      </c>
      <c r="I75526">
        <v>47944.6</v>
      </c>
      <c r="J75526">
        <v>682</v>
      </c>
      <c r="K75526">
        <v>0.25263158000000002</v>
      </c>
    </row>
    <row r="75527" spans="1:11" x14ac:dyDescent="0.25">
      <c r="A75527" t="s">
        <v>33</v>
      </c>
      <c r="B75527" t="s">
        <v>38</v>
      </c>
      <c r="C75527" t="s">
        <v>42</v>
      </c>
      <c r="D75527" t="s">
        <v>51</v>
      </c>
      <c r="E75527" t="s">
        <v>61</v>
      </c>
      <c r="F75527" t="s">
        <v>93</v>
      </c>
      <c r="G75527">
        <v>2014</v>
      </c>
      <c r="H75527" t="s">
        <v>229</v>
      </c>
      <c r="I75527">
        <v>28528.5</v>
      </c>
      <c r="J75527">
        <v>462</v>
      </c>
      <c r="K75527">
        <v>0.29117409</v>
      </c>
    </row>
    <row r="75528" spans="1:11" x14ac:dyDescent="0.25">
      <c r="A75528" t="s">
        <v>33</v>
      </c>
      <c r="B75528" t="s">
        <v>38</v>
      </c>
      <c r="C75528" t="s">
        <v>42</v>
      </c>
      <c r="D75528" t="s">
        <v>51</v>
      </c>
      <c r="E75528" t="s">
        <v>61</v>
      </c>
      <c r="F75528" t="s">
        <v>94</v>
      </c>
      <c r="G75528">
        <v>2014</v>
      </c>
      <c r="H75528" t="s">
        <v>229</v>
      </c>
      <c r="I75528">
        <v>152570</v>
      </c>
      <c r="J75528">
        <v>1460</v>
      </c>
      <c r="K75528">
        <v>0.48392343999999998</v>
      </c>
    </row>
    <row r="75529" spans="1:11" x14ac:dyDescent="0.25">
      <c r="A75529" t="s">
        <v>33</v>
      </c>
      <c r="B75529" t="s">
        <v>38</v>
      </c>
      <c r="C75529" t="s">
        <v>42</v>
      </c>
      <c r="D75529" t="s">
        <v>51</v>
      </c>
      <c r="E75529" t="s">
        <v>61</v>
      </c>
      <c r="F75529" t="s">
        <v>95</v>
      </c>
      <c r="G75529">
        <v>2014</v>
      </c>
      <c r="H75529" t="s">
        <v>229</v>
      </c>
      <c r="I75529">
        <v>8415</v>
      </c>
      <c r="J75529">
        <v>255</v>
      </c>
      <c r="K75529">
        <v>0.52393939</v>
      </c>
    </row>
    <row r="75530" spans="1:11" x14ac:dyDescent="0.25">
      <c r="A75530" t="s">
        <v>33</v>
      </c>
      <c r="B75530" t="s">
        <v>38</v>
      </c>
      <c r="C75530" t="s">
        <v>42</v>
      </c>
      <c r="D75530" t="s">
        <v>51</v>
      </c>
      <c r="E75530" t="s">
        <v>63</v>
      </c>
      <c r="F75530" t="s">
        <v>103</v>
      </c>
      <c r="G75530">
        <v>2014</v>
      </c>
      <c r="H75530" t="s">
        <v>229</v>
      </c>
      <c r="I75530">
        <v>94468</v>
      </c>
      <c r="J75530">
        <v>1243</v>
      </c>
      <c r="K75530">
        <v>0.48723684</v>
      </c>
    </row>
    <row r="75531" spans="1:11" x14ac:dyDescent="0.25">
      <c r="A75531" t="s">
        <v>33</v>
      </c>
      <c r="B75531" t="s">
        <v>38</v>
      </c>
      <c r="C75531" t="s">
        <v>42</v>
      </c>
      <c r="D75531" t="s">
        <v>51</v>
      </c>
      <c r="E75531" t="s">
        <v>63</v>
      </c>
      <c r="F75531" t="s">
        <v>104</v>
      </c>
      <c r="G75531">
        <v>2014</v>
      </c>
      <c r="H75531" t="s">
        <v>229</v>
      </c>
      <c r="I75531">
        <v>61467.82</v>
      </c>
      <c r="J75531">
        <v>809</v>
      </c>
      <c r="K75531">
        <v>0.25138194000000003</v>
      </c>
    </row>
    <row r="75532" spans="1:11" x14ac:dyDescent="0.25">
      <c r="A75532" t="s">
        <v>33</v>
      </c>
      <c r="B75532" t="s">
        <v>38</v>
      </c>
      <c r="C75532" t="s">
        <v>42</v>
      </c>
      <c r="D75532" t="s">
        <v>51</v>
      </c>
      <c r="E75532" t="s">
        <v>63</v>
      </c>
      <c r="F75532" t="s">
        <v>105</v>
      </c>
      <c r="G75532">
        <v>2014</v>
      </c>
      <c r="H75532" t="s">
        <v>229</v>
      </c>
      <c r="I75532">
        <v>15814.51</v>
      </c>
      <c r="J75532">
        <v>269</v>
      </c>
      <c r="K75532">
        <v>0.3856098</v>
      </c>
    </row>
    <row r="75533" spans="1:11" x14ac:dyDescent="0.25">
      <c r="A75533" t="s">
        <v>33</v>
      </c>
      <c r="B75533" t="s">
        <v>38</v>
      </c>
      <c r="C75533" t="s">
        <v>42</v>
      </c>
      <c r="D75533" t="s">
        <v>51</v>
      </c>
      <c r="E75533" t="s">
        <v>63</v>
      </c>
      <c r="F75533" t="s">
        <v>106</v>
      </c>
      <c r="G75533">
        <v>2014</v>
      </c>
      <c r="H75533" t="s">
        <v>229</v>
      </c>
      <c r="I75533">
        <v>16366</v>
      </c>
      <c r="J75533">
        <v>835</v>
      </c>
      <c r="K75533">
        <v>0.49540815999999999</v>
      </c>
    </row>
    <row r="75534" spans="1:11" x14ac:dyDescent="0.25">
      <c r="A75534" t="s">
        <v>33</v>
      </c>
      <c r="B75534" t="s">
        <v>38</v>
      </c>
      <c r="C75534" t="s">
        <v>42</v>
      </c>
      <c r="D75534" t="s">
        <v>51</v>
      </c>
      <c r="E75534" t="s">
        <v>63</v>
      </c>
      <c r="F75534" t="s">
        <v>107</v>
      </c>
      <c r="G75534">
        <v>2014</v>
      </c>
      <c r="H75534" t="s">
        <v>229</v>
      </c>
      <c r="I75534">
        <v>56025.599999999999</v>
      </c>
      <c r="J75534">
        <v>1459</v>
      </c>
      <c r="K75534">
        <v>0.49166666999999997</v>
      </c>
    </row>
    <row r="75535" spans="1:11" x14ac:dyDescent="0.25">
      <c r="A75535" t="s">
        <v>33</v>
      </c>
      <c r="B75535" t="s">
        <v>38</v>
      </c>
      <c r="C75535" t="s">
        <v>42</v>
      </c>
      <c r="D75535" t="s">
        <v>51</v>
      </c>
      <c r="E75535" t="s">
        <v>63</v>
      </c>
      <c r="F75535" t="s">
        <v>108</v>
      </c>
      <c r="G75535">
        <v>2014</v>
      </c>
      <c r="H75535" t="s">
        <v>229</v>
      </c>
      <c r="I75535">
        <v>68096</v>
      </c>
      <c r="J75535">
        <v>896</v>
      </c>
      <c r="K75535">
        <v>0.38789474000000002</v>
      </c>
    </row>
    <row r="75536" spans="1:11" x14ac:dyDescent="0.25">
      <c r="A75536" t="s">
        <v>11</v>
      </c>
      <c r="B75536" t="s">
        <v>34</v>
      </c>
      <c r="C75536" t="s">
        <v>47</v>
      </c>
      <c r="D75536" t="s">
        <v>50</v>
      </c>
      <c r="E75536" t="s">
        <v>76</v>
      </c>
      <c r="F75536" t="s">
        <v>166</v>
      </c>
      <c r="G75536">
        <v>2014</v>
      </c>
      <c r="H75536" t="s">
        <v>230</v>
      </c>
      <c r="I75536">
        <v>46784.76</v>
      </c>
      <c r="J75536">
        <v>2116</v>
      </c>
      <c r="K75536">
        <v>0.45725916</v>
      </c>
    </row>
    <row r="75537" spans="1:11" x14ac:dyDescent="0.25">
      <c r="A75537" t="s">
        <v>11</v>
      </c>
      <c r="B75537" t="s">
        <v>34</v>
      </c>
      <c r="C75537" t="s">
        <v>47</v>
      </c>
      <c r="D75537" t="s">
        <v>52</v>
      </c>
      <c r="E75537" t="s">
        <v>71</v>
      </c>
      <c r="F75537" t="s">
        <v>185</v>
      </c>
      <c r="G75537">
        <v>2014</v>
      </c>
      <c r="H75537" t="s">
        <v>230</v>
      </c>
      <c r="I75537">
        <v>35799.4</v>
      </c>
      <c r="J75537">
        <v>281</v>
      </c>
      <c r="K75537">
        <v>0.27331240000000001</v>
      </c>
    </row>
    <row r="75538" spans="1:11" x14ac:dyDescent="0.25">
      <c r="A75538" t="s">
        <v>11</v>
      </c>
      <c r="B75538" t="s">
        <v>34</v>
      </c>
      <c r="C75538" t="s">
        <v>47</v>
      </c>
      <c r="D75538" t="s">
        <v>53</v>
      </c>
      <c r="E75538" t="s">
        <v>68</v>
      </c>
      <c r="F75538" t="s">
        <v>190</v>
      </c>
      <c r="G75538">
        <v>2014</v>
      </c>
      <c r="H75538" t="s">
        <v>230</v>
      </c>
      <c r="I75538">
        <v>1604.67</v>
      </c>
      <c r="J75538">
        <v>267</v>
      </c>
      <c r="K75538">
        <v>0.69550749000000001</v>
      </c>
    </row>
    <row r="75539" spans="1:11" x14ac:dyDescent="0.25">
      <c r="A75539" t="s">
        <v>11</v>
      </c>
      <c r="B75539" t="s">
        <v>34</v>
      </c>
      <c r="C75539" t="s">
        <v>47</v>
      </c>
      <c r="D75539" t="s">
        <v>53</v>
      </c>
      <c r="E75539" t="s">
        <v>69</v>
      </c>
      <c r="F75539" t="s">
        <v>194</v>
      </c>
      <c r="G75539">
        <v>2014</v>
      </c>
      <c r="H75539" t="s">
        <v>230</v>
      </c>
      <c r="I75539">
        <v>1808.04</v>
      </c>
      <c r="J75539">
        <v>366</v>
      </c>
      <c r="K75539">
        <v>0.63765181999999998</v>
      </c>
    </row>
    <row r="75540" spans="1:11" x14ac:dyDescent="0.25">
      <c r="A75540" t="s">
        <v>11</v>
      </c>
      <c r="B75540" t="s">
        <v>34</v>
      </c>
      <c r="C75540" t="s">
        <v>47</v>
      </c>
      <c r="D75540" t="s">
        <v>53</v>
      </c>
      <c r="E75540" t="s">
        <v>70</v>
      </c>
      <c r="F75540" t="s">
        <v>118</v>
      </c>
      <c r="G75540">
        <v>2014</v>
      </c>
      <c r="H75540" t="s">
        <v>230</v>
      </c>
      <c r="I75540">
        <v>36.61</v>
      </c>
      <c r="J75540">
        <v>7</v>
      </c>
      <c r="K75540">
        <v>0.63288719000000004</v>
      </c>
    </row>
    <row r="75541" spans="1:11" x14ac:dyDescent="0.25">
      <c r="A75541" t="s">
        <v>11</v>
      </c>
      <c r="B75541" t="s">
        <v>34</v>
      </c>
      <c r="C75541" t="s">
        <v>47</v>
      </c>
      <c r="D75541" t="s">
        <v>53</v>
      </c>
      <c r="E75541" t="s">
        <v>70</v>
      </c>
      <c r="F75541" t="s">
        <v>199</v>
      </c>
      <c r="G75541">
        <v>2014</v>
      </c>
      <c r="H75541" t="s">
        <v>230</v>
      </c>
      <c r="I75541">
        <v>828</v>
      </c>
      <c r="J75541">
        <v>138</v>
      </c>
      <c r="K75541">
        <v>0.54</v>
      </c>
    </row>
    <row r="75542" spans="1:11" x14ac:dyDescent="0.25">
      <c r="A75542" t="s">
        <v>11</v>
      </c>
      <c r="B75542" t="s">
        <v>34</v>
      </c>
      <c r="C75542" t="s">
        <v>47</v>
      </c>
      <c r="D75542" t="s">
        <v>54</v>
      </c>
      <c r="E75542" t="s">
        <v>73</v>
      </c>
      <c r="F75542" t="s">
        <v>139</v>
      </c>
      <c r="G75542">
        <v>2014</v>
      </c>
      <c r="H75542" t="s">
        <v>230</v>
      </c>
      <c r="I75542">
        <v>173884.32</v>
      </c>
      <c r="J75542">
        <v>144</v>
      </c>
      <c r="K75542">
        <v>0.48738334</v>
      </c>
    </row>
    <row r="75543" spans="1:11" x14ac:dyDescent="0.25">
      <c r="A75543" t="s">
        <v>11</v>
      </c>
      <c r="B75543" t="s">
        <v>34</v>
      </c>
      <c r="C75543" t="s">
        <v>47</v>
      </c>
      <c r="D75543" t="s">
        <v>54</v>
      </c>
      <c r="E75543" t="s">
        <v>73</v>
      </c>
      <c r="F75543" t="s">
        <v>140</v>
      </c>
      <c r="G75543">
        <v>2014</v>
      </c>
      <c r="H75543" t="s">
        <v>230</v>
      </c>
      <c r="I75543">
        <v>106453.2</v>
      </c>
      <c r="J75543">
        <v>161</v>
      </c>
      <c r="K75543">
        <v>0.48336358000000001</v>
      </c>
    </row>
    <row r="75544" spans="1:11" x14ac:dyDescent="0.25">
      <c r="A75544" t="s">
        <v>11</v>
      </c>
      <c r="B75544" t="s">
        <v>34</v>
      </c>
      <c r="C75544" t="s">
        <v>47</v>
      </c>
      <c r="D75544" t="s">
        <v>54</v>
      </c>
      <c r="E75544" t="s">
        <v>75</v>
      </c>
      <c r="F75544" t="s">
        <v>146</v>
      </c>
      <c r="G75544">
        <v>2014</v>
      </c>
      <c r="H75544" t="s">
        <v>230</v>
      </c>
      <c r="I75544">
        <v>12838.08</v>
      </c>
      <c r="J75544">
        <v>1244</v>
      </c>
      <c r="K75544">
        <v>0.67054263999999997</v>
      </c>
    </row>
    <row r="75545" spans="1:11" x14ac:dyDescent="0.25">
      <c r="A75545" t="s">
        <v>11</v>
      </c>
      <c r="B75545" t="s">
        <v>40</v>
      </c>
      <c r="C75545" t="s">
        <v>43</v>
      </c>
      <c r="D75545" t="s">
        <v>52</v>
      </c>
      <c r="E75545" t="s">
        <v>65</v>
      </c>
      <c r="F75545" t="s">
        <v>110</v>
      </c>
      <c r="G75545">
        <v>2014</v>
      </c>
      <c r="H75545" t="s">
        <v>230</v>
      </c>
      <c r="I75545">
        <v>1360.48</v>
      </c>
      <c r="J75545">
        <v>22</v>
      </c>
      <c r="K75545">
        <v>0.58441138000000004</v>
      </c>
    </row>
    <row r="75546" spans="1:11" x14ac:dyDescent="0.25">
      <c r="A75546" t="s">
        <v>11</v>
      </c>
      <c r="B75546" t="s">
        <v>40</v>
      </c>
      <c r="C75546" t="s">
        <v>43</v>
      </c>
      <c r="D75546" t="s">
        <v>53</v>
      </c>
      <c r="E75546" t="s">
        <v>68</v>
      </c>
      <c r="F75546" t="s">
        <v>206</v>
      </c>
      <c r="G75546">
        <v>2014</v>
      </c>
      <c r="H75546" t="s">
        <v>230</v>
      </c>
      <c r="I75546">
        <v>1128</v>
      </c>
      <c r="J75546">
        <v>188</v>
      </c>
      <c r="K75546">
        <v>0.69</v>
      </c>
    </row>
    <row r="75547" spans="1:11" x14ac:dyDescent="0.25">
      <c r="A75547" t="s">
        <v>11</v>
      </c>
      <c r="B75547" t="s">
        <v>40</v>
      </c>
      <c r="C75547" t="s">
        <v>43</v>
      </c>
      <c r="D75547" t="s">
        <v>53</v>
      </c>
      <c r="E75547" t="s">
        <v>70</v>
      </c>
      <c r="F75547" t="s">
        <v>118</v>
      </c>
      <c r="G75547">
        <v>2014</v>
      </c>
      <c r="H75547" t="s">
        <v>230</v>
      </c>
      <c r="I75547">
        <v>15.69</v>
      </c>
      <c r="J75547">
        <v>3</v>
      </c>
      <c r="K75547">
        <v>0.63288719000000004</v>
      </c>
    </row>
    <row r="75548" spans="1:11" x14ac:dyDescent="0.25">
      <c r="A75548" t="s">
        <v>11</v>
      </c>
      <c r="B75548" t="s">
        <v>40</v>
      </c>
      <c r="C75548" t="s">
        <v>43</v>
      </c>
      <c r="D75548" t="s">
        <v>54</v>
      </c>
      <c r="E75548" t="s">
        <v>72</v>
      </c>
      <c r="F75548" t="s">
        <v>135</v>
      </c>
      <c r="G75548">
        <v>2014</v>
      </c>
      <c r="H75548" t="s">
        <v>230</v>
      </c>
      <c r="I75548">
        <v>27590.85</v>
      </c>
      <c r="J75548">
        <v>63</v>
      </c>
      <c r="K75548">
        <v>0.49537618</v>
      </c>
    </row>
    <row r="75549" spans="1:11" x14ac:dyDescent="0.25">
      <c r="A75549" t="s">
        <v>11</v>
      </c>
      <c r="B75549" t="s">
        <v>40</v>
      </c>
      <c r="C75549" t="s">
        <v>43</v>
      </c>
      <c r="D75549" t="s">
        <v>54</v>
      </c>
      <c r="E75549" t="s">
        <v>72</v>
      </c>
      <c r="F75549" t="s">
        <v>138</v>
      </c>
      <c r="G75549">
        <v>2014</v>
      </c>
      <c r="H75549" t="s">
        <v>230</v>
      </c>
      <c r="I75549">
        <v>40539.360000000001</v>
      </c>
      <c r="J75549">
        <v>48</v>
      </c>
      <c r="K75549">
        <v>0.50270552000000002</v>
      </c>
    </row>
    <row r="75550" spans="1:11" x14ac:dyDescent="0.25">
      <c r="A75550" t="s">
        <v>11</v>
      </c>
      <c r="B75550" t="s">
        <v>40</v>
      </c>
      <c r="C75550" t="s">
        <v>43</v>
      </c>
      <c r="D75550" t="s">
        <v>54</v>
      </c>
      <c r="E75550" t="s">
        <v>73</v>
      </c>
      <c r="F75550" t="s">
        <v>141</v>
      </c>
      <c r="G75550">
        <v>2014</v>
      </c>
      <c r="H75550" t="s">
        <v>230</v>
      </c>
      <c r="I75550">
        <v>51669.2</v>
      </c>
      <c r="J75550">
        <v>40</v>
      </c>
      <c r="K75550">
        <v>0.52776509000000005</v>
      </c>
    </row>
    <row r="75551" spans="1:11" x14ac:dyDescent="0.25">
      <c r="A75551" t="s">
        <v>11</v>
      </c>
      <c r="B75551" t="s">
        <v>40</v>
      </c>
      <c r="C75551" t="s">
        <v>43</v>
      </c>
      <c r="D75551" t="s">
        <v>54</v>
      </c>
      <c r="E75551" t="s">
        <v>74</v>
      </c>
      <c r="F75551" t="s">
        <v>145</v>
      </c>
      <c r="G75551">
        <v>2014</v>
      </c>
      <c r="H75551" t="s">
        <v>230</v>
      </c>
      <c r="I75551">
        <v>14242.8</v>
      </c>
      <c r="J75551">
        <v>83</v>
      </c>
      <c r="K75551">
        <v>0.52331002000000004</v>
      </c>
    </row>
    <row r="75552" spans="1:11" x14ac:dyDescent="0.25">
      <c r="A75552" t="s">
        <v>11</v>
      </c>
      <c r="B75552" t="s">
        <v>40</v>
      </c>
      <c r="C75552" t="s">
        <v>43</v>
      </c>
      <c r="D75552" t="s">
        <v>54</v>
      </c>
      <c r="E75552" t="s">
        <v>75</v>
      </c>
      <c r="F75552" t="s">
        <v>146</v>
      </c>
      <c r="G75552">
        <v>2014</v>
      </c>
      <c r="H75552" t="s">
        <v>230</v>
      </c>
      <c r="I75552">
        <v>5361.02</v>
      </c>
      <c r="J75552">
        <v>514</v>
      </c>
      <c r="K75552">
        <v>0.67401725999999995</v>
      </c>
    </row>
    <row r="75553" spans="1:11" x14ac:dyDescent="0.25">
      <c r="A75553" t="s">
        <v>11</v>
      </c>
      <c r="B75553" t="s">
        <v>40</v>
      </c>
      <c r="C75553" t="s">
        <v>43</v>
      </c>
      <c r="D75553" t="s">
        <v>54</v>
      </c>
      <c r="E75553" t="s">
        <v>75</v>
      </c>
      <c r="F75553" t="s">
        <v>149</v>
      </c>
      <c r="G75553">
        <v>2014</v>
      </c>
      <c r="H75553" t="s">
        <v>230</v>
      </c>
      <c r="I75553">
        <v>8399.1200000000008</v>
      </c>
      <c r="J75553">
        <v>1567</v>
      </c>
      <c r="K75553">
        <v>0.52425372999999997</v>
      </c>
    </row>
    <row r="75554" spans="1:11" x14ac:dyDescent="0.25">
      <c r="A75554" t="s">
        <v>11</v>
      </c>
      <c r="B75554" t="s">
        <v>40</v>
      </c>
      <c r="C75554" t="s">
        <v>42</v>
      </c>
      <c r="D75554" t="s">
        <v>50</v>
      </c>
      <c r="E75554" t="s">
        <v>55</v>
      </c>
      <c r="F75554" t="s">
        <v>207</v>
      </c>
      <c r="G75554">
        <v>2014</v>
      </c>
      <c r="H75554" t="s">
        <v>230</v>
      </c>
      <c r="I75554">
        <v>10422.09</v>
      </c>
      <c r="J75554">
        <v>1631</v>
      </c>
      <c r="K75554">
        <v>0.52895148999999997</v>
      </c>
    </row>
    <row r="75555" spans="1:11" x14ac:dyDescent="0.25">
      <c r="A75555" t="s">
        <v>11</v>
      </c>
      <c r="B75555" t="s">
        <v>40</v>
      </c>
      <c r="C75555" t="s">
        <v>42</v>
      </c>
      <c r="D75555" t="s">
        <v>50</v>
      </c>
      <c r="E75555" t="s">
        <v>55</v>
      </c>
      <c r="F75555" t="s">
        <v>150</v>
      </c>
      <c r="G75555">
        <v>2014</v>
      </c>
      <c r="H75555" t="s">
        <v>230</v>
      </c>
      <c r="I75555">
        <v>5434.85</v>
      </c>
      <c r="J75555">
        <v>365</v>
      </c>
      <c r="K75555">
        <v>0.45466756000000003</v>
      </c>
    </row>
    <row r="75556" spans="1:11" x14ac:dyDescent="0.25">
      <c r="A75556" t="s">
        <v>11</v>
      </c>
      <c r="B75556" t="s">
        <v>40</v>
      </c>
      <c r="C75556" t="s">
        <v>42</v>
      </c>
      <c r="D75556" t="s">
        <v>50</v>
      </c>
      <c r="E75556" t="s">
        <v>55</v>
      </c>
      <c r="F75556" t="s">
        <v>154</v>
      </c>
      <c r="G75556">
        <v>2014</v>
      </c>
      <c r="H75556" t="s">
        <v>230</v>
      </c>
      <c r="I75556">
        <v>22137.07</v>
      </c>
      <c r="J75556">
        <v>349</v>
      </c>
      <c r="K75556">
        <v>0.26880025000000002</v>
      </c>
    </row>
    <row r="75557" spans="1:11" x14ac:dyDescent="0.25">
      <c r="A75557" t="s">
        <v>11</v>
      </c>
      <c r="B75557" t="s">
        <v>40</v>
      </c>
      <c r="C75557" t="s">
        <v>42</v>
      </c>
      <c r="D75557" t="s">
        <v>50</v>
      </c>
      <c r="E75557" t="s">
        <v>56</v>
      </c>
      <c r="F75557" t="s">
        <v>79</v>
      </c>
      <c r="G75557">
        <v>2014</v>
      </c>
      <c r="H75557" t="s">
        <v>230</v>
      </c>
      <c r="I75557">
        <v>20405.55</v>
      </c>
      <c r="J75557">
        <v>33</v>
      </c>
      <c r="K75557">
        <v>0.35958599000000002</v>
      </c>
    </row>
    <row r="75558" spans="1:11" x14ac:dyDescent="0.25">
      <c r="A75558" t="s">
        <v>11</v>
      </c>
      <c r="B75558" t="s">
        <v>40</v>
      </c>
      <c r="C75558" t="s">
        <v>42</v>
      </c>
      <c r="D75558" t="s">
        <v>50</v>
      </c>
      <c r="E75558" t="s">
        <v>56</v>
      </c>
      <c r="F75558" t="s">
        <v>158</v>
      </c>
      <c r="G75558">
        <v>2014</v>
      </c>
      <c r="H75558" t="s">
        <v>230</v>
      </c>
      <c r="I75558">
        <v>2181.6</v>
      </c>
      <c r="J75558">
        <v>1080</v>
      </c>
      <c r="K75558">
        <v>0.50495049999999997</v>
      </c>
    </row>
    <row r="75559" spans="1:11" x14ac:dyDescent="0.25">
      <c r="A75559" t="s">
        <v>11</v>
      </c>
      <c r="B75559" t="s">
        <v>40</v>
      </c>
      <c r="C75559" t="s">
        <v>42</v>
      </c>
      <c r="D75559" t="s">
        <v>50</v>
      </c>
      <c r="E75559" t="s">
        <v>58</v>
      </c>
      <c r="F75559" t="s">
        <v>82</v>
      </c>
      <c r="G75559">
        <v>2014</v>
      </c>
      <c r="H75559" t="s">
        <v>230</v>
      </c>
      <c r="I75559">
        <v>37278.239999999998</v>
      </c>
      <c r="J75559">
        <v>148</v>
      </c>
      <c r="K75559">
        <v>0.40447832</v>
      </c>
    </row>
    <row r="75560" spans="1:11" x14ac:dyDescent="0.25">
      <c r="A75560" t="s">
        <v>11</v>
      </c>
      <c r="B75560" t="s">
        <v>40</v>
      </c>
      <c r="C75560" t="s">
        <v>42</v>
      </c>
      <c r="D75560" t="s">
        <v>50</v>
      </c>
      <c r="E75560" t="s">
        <v>76</v>
      </c>
      <c r="F75560" t="s">
        <v>163</v>
      </c>
      <c r="G75560">
        <v>2014</v>
      </c>
      <c r="H75560" t="s">
        <v>230</v>
      </c>
      <c r="I75560">
        <v>22928.28</v>
      </c>
      <c r="J75560">
        <v>314</v>
      </c>
      <c r="K75560">
        <v>0.28101890000000002</v>
      </c>
    </row>
    <row r="75561" spans="1:11" x14ac:dyDescent="0.25">
      <c r="A75561" t="s">
        <v>11</v>
      </c>
      <c r="B75561" t="s">
        <v>40</v>
      </c>
      <c r="C75561" t="s">
        <v>42</v>
      </c>
      <c r="D75561" t="s">
        <v>50</v>
      </c>
      <c r="E75561" t="s">
        <v>76</v>
      </c>
      <c r="F75561" t="s">
        <v>165</v>
      </c>
      <c r="G75561">
        <v>2014</v>
      </c>
      <c r="H75561" t="s">
        <v>230</v>
      </c>
      <c r="I75561">
        <v>49677.120000000003</v>
      </c>
      <c r="J75561">
        <v>141</v>
      </c>
      <c r="K75561">
        <v>0.39449931999999999</v>
      </c>
    </row>
    <row r="75562" spans="1:11" x14ac:dyDescent="0.25">
      <c r="A75562" t="s">
        <v>11</v>
      </c>
      <c r="B75562" t="s">
        <v>40</v>
      </c>
      <c r="C75562" t="s">
        <v>42</v>
      </c>
      <c r="D75562" t="s">
        <v>50</v>
      </c>
      <c r="E75562" t="s">
        <v>76</v>
      </c>
      <c r="F75562" t="s">
        <v>208</v>
      </c>
      <c r="G75562">
        <v>2014</v>
      </c>
      <c r="H75562" t="s">
        <v>230</v>
      </c>
      <c r="I75562">
        <v>31499.279999999999</v>
      </c>
      <c r="J75562">
        <v>72</v>
      </c>
      <c r="K75562">
        <v>0.45397609</v>
      </c>
    </row>
    <row r="75563" spans="1:11" x14ac:dyDescent="0.25">
      <c r="A75563" t="s">
        <v>11</v>
      </c>
      <c r="B75563" t="s">
        <v>40</v>
      </c>
      <c r="C75563" t="s">
        <v>42</v>
      </c>
      <c r="D75563" t="s">
        <v>50</v>
      </c>
      <c r="E75563" t="s">
        <v>59</v>
      </c>
      <c r="F75563" t="s">
        <v>168</v>
      </c>
      <c r="G75563">
        <v>2014</v>
      </c>
      <c r="H75563" t="s">
        <v>230</v>
      </c>
      <c r="I75563">
        <v>6401.97</v>
      </c>
      <c r="J75563">
        <v>393</v>
      </c>
      <c r="K75563">
        <v>0.53959484000000002</v>
      </c>
    </row>
    <row r="75564" spans="1:11" x14ac:dyDescent="0.25">
      <c r="A75564" t="s">
        <v>11</v>
      </c>
      <c r="B75564" t="s">
        <v>40</v>
      </c>
      <c r="C75564" t="s">
        <v>42</v>
      </c>
      <c r="D75564" t="s">
        <v>50</v>
      </c>
      <c r="E75564" t="s">
        <v>59</v>
      </c>
      <c r="F75564" t="s">
        <v>86</v>
      </c>
      <c r="G75564">
        <v>2014</v>
      </c>
      <c r="H75564" t="s">
        <v>230</v>
      </c>
      <c r="I75564">
        <v>10234</v>
      </c>
      <c r="J75564">
        <v>425</v>
      </c>
      <c r="K75564">
        <v>0.37707640999999997</v>
      </c>
    </row>
    <row r="75565" spans="1:11" x14ac:dyDescent="0.25">
      <c r="A75565" t="s">
        <v>11</v>
      </c>
      <c r="B75565" t="s">
        <v>40</v>
      </c>
      <c r="C75565" t="s">
        <v>42</v>
      </c>
      <c r="D75565" t="s">
        <v>50</v>
      </c>
      <c r="E75565" t="s">
        <v>59</v>
      </c>
      <c r="F75565" t="s">
        <v>87</v>
      </c>
      <c r="G75565">
        <v>2014</v>
      </c>
      <c r="H75565" t="s">
        <v>230</v>
      </c>
      <c r="I75565">
        <v>3416.4</v>
      </c>
      <c r="J75565">
        <v>52</v>
      </c>
      <c r="K75565">
        <v>0.38158294999999998</v>
      </c>
    </row>
    <row r="75566" spans="1:11" x14ac:dyDescent="0.25">
      <c r="A75566" t="s">
        <v>11</v>
      </c>
      <c r="B75566" t="s">
        <v>40</v>
      </c>
      <c r="C75566" t="s">
        <v>42</v>
      </c>
      <c r="D75566" t="s">
        <v>51</v>
      </c>
      <c r="E75566" t="s">
        <v>60</v>
      </c>
      <c r="F75566" t="s">
        <v>89</v>
      </c>
      <c r="G75566">
        <v>2014</v>
      </c>
      <c r="H75566" t="s">
        <v>230</v>
      </c>
      <c r="I75566">
        <v>12635</v>
      </c>
      <c r="J75566">
        <v>70</v>
      </c>
      <c r="K75566">
        <v>0.29911357</v>
      </c>
    </row>
    <row r="75567" spans="1:11" x14ac:dyDescent="0.25">
      <c r="A75567" t="s">
        <v>11</v>
      </c>
      <c r="B75567" t="s">
        <v>40</v>
      </c>
      <c r="C75567" t="s">
        <v>42</v>
      </c>
      <c r="D75567" t="s">
        <v>51</v>
      </c>
      <c r="E75567" t="s">
        <v>60</v>
      </c>
      <c r="F75567" t="s">
        <v>90</v>
      </c>
      <c r="G75567">
        <v>2014</v>
      </c>
      <c r="H75567" t="s">
        <v>230</v>
      </c>
      <c r="I75567">
        <v>37543.620000000003</v>
      </c>
      <c r="J75567">
        <v>114</v>
      </c>
      <c r="K75567">
        <v>0.30862661000000002</v>
      </c>
    </row>
    <row r="75568" spans="1:11" x14ac:dyDescent="0.25">
      <c r="A75568" t="s">
        <v>11</v>
      </c>
      <c r="B75568" t="s">
        <v>40</v>
      </c>
      <c r="C75568" t="s">
        <v>42</v>
      </c>
      <c r="D75568" t="s">
        <v>51</v>
      </c>
      <c r="E75568" t="s">
        <v>60</v>
      </c>
      <c r="F75568" t="s">
        <v>91</v>
      </c>
      <c r="G75568">
        <v>2014</v>
      </c>
      <c r="H75568" t="s">
        <v>230</v>
      </c>
      <c r="I75568">
        <v>23487.89</v>
      </c>
      <c r="J75568">
        <v>43</v>
      </c>
      <c r="K75568">
        <v>0.32198891000000002</v>
      </c>
    </row>
    <row r="75569" spans="1:11" x14ac:dyDescent="0.25">
      <c r="A75569" t="s">
        <v>11</v>
      </c>
      <c r="B75569" t="s">
        <v>40</v>
      </c>
      <c r="C75569" t="s">
        <v>42</v>
      </c>
      <c r="D75569" t="s">
        <v>51</v>
      </c>
      <c r="E75569" t="s">
        <v>61</v>
      </c>
      <c r="F75569" t="s">
        <v>92</v>
      </c>
      <c r="G75569">
        <v>2014</v>
      </c>
      <c r="H75569" t="s">
        <v>230</v>
      </c>
      <c r="I75569">
        <v>22144.5</v>
      </c>
      <c r="J75569">
        <v>315</v>
      </c>
      <c r="K75569">
        <v>0.25263158000000002</v>
      </c>
    </row>
    <row r="75570" spans="1:11" x14ac:dyDescent="0.25">
      <c r="A75570" t="s">
        <v>11</v>
      </c>
      <c r="B75570" t="s">
        <v>40</v>
      </c>
      <c r="C75570" t="s">
        <v>42</v>
      </c>
      <c r="D75570" t="s">
        <v>51</v>
      </c>
      <c r="E75570" t="s">
        <v>61</v>
      </c>
      <c r="F75570" t="s">
        <v>93</v>
      </c>
      <c r="G75570">
        <v>2014</v>
      </c>
      <c r="H75570" t="s">
        <v>230</v>
      </c>
      <c r="I75570">
        <v>14140.75</v>
      </c>
      <c r="J75570">
        <v>229</v>
      </c>
      <c r="K75570">
        <v>0.29117409</v>
      </c>
    </row>
    <row r="75571" spans="1:11" x14ac:dyDescent="0.25">
      <c r="A75571" t="s">
        <v>11</v>
      </c>
      <c r="B75571" t="s">
        <v>40</v>
      </c>
      <c r="C75571" t="s">
        <v>42</v>
      </c>
      <c r="D75571" t="s">
        <v>51</v>
      </c>
      <c r="E75571" t="s">
        <v>61</v>
      </c>
      <c r="F75571" t="s">
        <v>94</v>
      </c>
      <c r="G75571">
        <v>2014</v>
      </c>
      <c r="H75571" t="s">
        <v>230</v>
      </c>
      <c r="I75571">
        <v>36993</v>
      </c>
      <c r="J75571">
        <v>354</v>
      </c>
      <c r="K75571">
        <v>0.48392343999999998</v>
      </c>
    </row>
    <row r="75572" spans="1:11" x14ac:dyDescent="0.25">
      <c r="A75572" t="s">
        <v>11</v>
      </c>
      <c r="B75572" t="s">
        <v>40</v>
      </c>
      <c r="C75572" t="s">
        <v>42</v>
      </c>
      <c r="D75572" t="s">
        <v>51</v>
      </c>
      <c r="E75572" t="s">
        <v>62</v>
      </c>
      <c r="F75572" t="s">
        <v>96</v>
      </c>
      <c r="G75572">
        <v>2014</v>
      </c>
      <c r="H75572" t="s">
        <v>230</v>
      </c>
      <c r="I75572">
        <v>12467.8</v>
      </c>
      <c r="J75572">
        <v>3281</v>
      </c>
      <c r="K75572">
        <v>0.48421052999999997</v>
      </c>
    </row>
    <row r="75573" spans="1:11" x14ac:dyDescent="0.25">
      <c r="A75573" t="s">
        <v>11</v>
      </c>
      <c r="B75573" t="s">
        <v>40</v>
      </c>
      <c r="C75573" t="s">
        <v>42</v>
      </c>
      <c r="D75573" t="s">
        <v>51</v>
      </c>
      <c r="E75573" t="s">
        <v>62</v>
      </c>
      <c r="F75573" t="s">
        <v>97</v>
      </c>
      <c r="G75573">
        <v>2014</v>
      </c>
      <c r="H75573" t="s">
        <v>230</v>
      </c>
      <c r="I75573">
        <v>14630</v>
      </c>
      <c r="J75573">
        <v>220</v>
      </c>
      <c r="K75573">
        <v>0.48165414000000001</v>
      </c>
    </row>
    <row r="75574" spans="1:11" x14ac:dyDescent="0.25">
      <c r="A75574" t="s">
        <v>11</v>
      </c>
      <c r="B75574" t="s">
        <v>40</v>
      </c>
      <c r="C75574" t="s">
        <v>42</v>
      </c>
      <c r="D75574" t="s">
        <v>51</v>
      </c>
      <c r="E75574" t="s">
        <v>62</v>
      </c>
      <c r="F75574" t="s">
        <v>98</v>
      </c>
      <c r="G75574">
        <v>2014</v>
      </c>
      <c r="H75574" t="s">
        <v>230</v>
      </c>
      <c r="I75574">
        <v>11656.12</v>
      </c>
      <c r="J75574">
        <v>313</v>
      </c>
      <c r="K75574">
        <v>0.50725027</v>
      </c>
    </row>
    <row r="75575" spans="1:11" x14ac:dyDescent="0.25">
      <c r="A75575" t="s">
        <v>11</v>
      </c>
      <c r="B75575" t="s">
        <v>40</v>
      </c>
      <c r="C75575" t="s">
        <v>42</v>
      </c>
      <c r="D75575" t="s">
        <v>51</v>
      </c>
      <c r="E75575" t="s">
        <v>62</v>
      </c>
      <c r="F75575" t="s">
        <v>99</v>
      </c>
      <c r="G75575">
        <v>2014</v>
      </c>
      <c r="H75575" t="s">
        <v>230</v>
      </c>
      <c r="I75575">
        <v>6348.78</v>
      </c>
      <c r="J75575">
        <v>162</v>
      </c>
      <c r="K75575">
        <v>0.44628731999999999</v>
      </c>
    </row>
    <row r="75576" spans="1:11" x14ac:dyDescent="0.25">
      <c r="A75576" t="s">
        <v>11</v>
      </c>
      <c r="B75576" t="s">
        <v>40</v>
      </c>
      <c r="C75576" t="s">
        <v>42</v>
      </c>
      <c r="D75576" t="s">
        <v>51</v>
      </c>
      <c r="E75576" t="s">
        <v>62</v>
      </c>
      <c r="F75576" t="s">
        <v>100</v>
      </c>
      <c r="G75576">
        <v>2014</v>
      </c>
      <c r="H75576" t="s">
        <v>230</v>
      </c>
      <c r="I75576">
        <v>12982.5</v>
      </c>
      <c r="J75576">
        <v>250</v>
      </c>
      <c r="K75576">
        <v>0.56942037000000001</v>
      </c>
    </row>
    <row r="75577" spans="1:11" x14ac:dyDescent="0.25">
      <c r="A75577" t="s">
        <v>11</v>
      </c>
      <c r="B75577" t="s">
        <v>40</v>
      </c>
      <c r="C75577" t="s">
        <v>42</v>
      </c>
      <c r="D75577" t="s">
        <v>51</v>
      </c>
      <c r="E75577" t="s">
        <v>62</v>
      </c>
      <c r="F75577" t="s">
        <v>101</v>
      </c>
      <c r="G75577">
        <v>2014</v>
      </c>
      <c r="H75577" t="s">
        <v>230</v>
      </c>
      <c r="I75577">
        <v>8333.92</v>
      </c>
      <c r="J75577">
        <v>1063</v>
      </c>
      <c r="K75577">
        <v>0.59821429000000004</v>
      </c>
    </row>
    <row r="75578" spans="1:11" x14ac:dyDescent="0.25">
      <c r="A75578" t="s">
        <v>11</v>
      </c>
      <c r="B75578" t="s">
        <v>40</v>
      </c>
      <c r="C75578" t="s">
        <v>42</v>
      </c>
      <c r="D75578" t="s">
        <v>51</v>
      </c>
      <c r="E75578" t="s">
        <v>62</v>
      </c>
      <c r="F75578" t="s">
        <v>102</v>
      </c>
      <c r="G75578">
        <v>2014</v>
      </c>
      <c r="H75578" t="s">
        <v>230</v>
      </c>
      <c r="I75578">
        <v>3024</v>
      </c>
      <c r="J75578">
        <v>168</v>
      </c>
      <c r="K75578">
        <v>0.52611110999999999</v>
      </c>
    </row>
    <row r="75579" spans="1:11" x14ac:dyDescent="0.25">
      <c r="A75579" t="s">
        <v>11</v>
      </c>
      <c r="B75579" t="s">
        <v>40</v>
      </c>
      <c r="C75579" t="s">
        <v>42</v>
      </c>
      <c r="D75579" t="s">
        <v>52</v>
      </c>
      <c r="E75579" t="s">
        <v>64</v>
      </c>
      <c r="F75579" t="s">
        <v>109</v>
      </c>
      <c r="G75579">
        <v>2014</v>
      </c>
      <c r="H75579" t="s">
        <v>230</v>
      </c>
      <c r="I75579">
        <v>3826.94</v>
      </c>
      <c r="J75579">
        <v>13</v>
      </c>
      <c r="K75579">
        <v>0.60530607000000003</v>
      </c>
    </row>
    <row r="75580" spans="1:11" x14ac:dyDescent="0.25">
      <c r="A75580" t="s">
        <v>11</v>
      </c>
      <c r="B75580" t="s">
        <v>40</v>
      </c>
      <c r="C75580" t="s">
        <v>42</v>
      </c>
      <c r="D75580" t="s">
        <v>52</v>
      </c>
      <c r="E75580" t="s">
        <v>66</v>
      </c>
      <c r="F75580" t="s">
        <v>112</v>
      </c>
      <c r="G75580">
        <v>2014</v>
      </c>
      <c r="H75580" t="s">
        <v>230</v>
      </c>
      <c r="I75580">
        <v>17511.34</v>
      </c>
      <c r="J75580">
        <v>154</v>
      </c>
      <c r="K75580">
        <v>0.29645589999999999</v>
      </c>
    </row>
    <row r="75581" spans="1:11" x14ac:dyDescent="0.25">
      <c r="A75581" t="s">
        <v>11</v>
      </c>
      <c r="B75581" t="s">
        <v>37</v>
      </c>
      <c r="C75581" t="s">
        <v>43</v>
      </c>
      <c r="D75581" t="s">
        <v>52</v>
      </c>
      <c r="E75581" t="s">
        <v>64</v>
      </c>
      <c r="F75581" t="s">
        <v>176</v>
      </c>
      <c r="G75581">
        <v>2014</v>
      </c>
      <c r="H75581" t="s">
        <v>230</v>
      </c>
      <c r="I75581">
        <v>5500.37</v>
      </c>
      <c r="J75581">
        <v>71</v>
      </c>
      <c r="K75581">
        <v>0.49657931999999999</v>
      </c>
    </row>
    <row r="75582" spans="1:11" x14ac:dyDescent="0.25">
      <c r="A75582" t="s">
        <v>11</v>
      </c>
      <c r="B75582" t="s">
        <v>37</v>
      </c>
      <c r="C75582" t="s">
        <v>43</v>
      </c>
      <c r="D75582" t="s">
        <v>52</v>
      </c>
      <c r="E75582" t="s">
        <v>64</v>
      </c>
      <c r="F75582" t="s">
        <v>178</v>
      </c>
      <c r="G75582">
        <v>2014</v>
      </c>
      <c r="H75582" t="s">
        <v>230</v>
      </c>
      <c r="I75582">
        <v>54677</v>
      </c>
      <c r="J75582">
        <v>749</v>
      </c>
      <c r="K75582">
        <v>0.43375277000000001</v>
      </c>
    </row>
    <row r="75583" spans="1:11" x14ac:dyDescent="0.25">
      <c r="A75583" t="s">
        <v>11</v>
      </c>
      <c r="B75583" t="s">
        <v>37</v>
      </c>
      <c r="C75583" t="s">
        <v>43</v>
      </c>
      <c r="D75583" t="s">
        <v>52</v>
      </c>
      <c r="E75583" t="s">
        <v>64</v>
      </c>
      <c r="F75583" t="s">
        <v>119</v>
      </c>
      <c r="G75583">
        <v>2014</v>
      </c>
      <c r="H75583" t="s">
        <v>230</v>
      </c>
      <c r="I75583">
        <v>225382.2</v>
      </c>
      <c r="J75583">
        <v>948</v>
      </c>
      <c r="K75583">
        <v>0.45722076</v>
      </c>
    </row>
    <row r="75584" spans="1:11" x14ac:dyDescent="0.25">
      <c r="A75584" t="s">
        <v>11</v>
      </c>
      <c r="B75584" t="s">
        <v>37</v>
      </c>
      <c r="C75584" t="s">
        <v>43</v>
      </c>
      <c r="D75584" t="s">
        <v>52</v>
      </c>
      <c r="E75584" t="s">
        <v>64</v>
      </c>
      <c r="F75584" t="s">
        <v>179</v>
      </c>
      <c r="G75584">
        <v>2014</v>
      </c>
      <c r="H75584" t="s">
        <v>230</v>
      </c>
      <c r="I75584">
        <v>48390.400000000001</v>
      </c>
      <c r="J75584">
        <v>282</v>
      </c>
      <c r="K75584">
        <v>0.48553515000000003</v>
      </c>
    </row>
    <row r="75585" spans="1:11" x14ac:dyDescent="0.25">
      <c r="A75585" t="s">
        <v>11</v>
      </c>
      <c r="B75585" t="s">
        <v>37</v>
      </c>
      <c r="C75585" t="s">
        <v>43</v>
      </c>
      <c r="D75585" t="s">
        <v>52</v>
      </c>
      <c r="E75585" t="s">
        <v>64</v>
      </c>
      <c r="F75585" t="s">
        <v>210</v>
      </c>
      <c r="G75585">
        <v>2014</v>
      </c>
      <c r="H75585" t="s">
        <v>230</v>
      </c>
      <c r="I75585">
        <v>69341.8</v>
      </c>
      <c r="J75585">
        <v>1466</v>
      </c>
      <c r="K75585">
        <v>0.40260939000000001</v>
      </c>
    </row>
    <row r="75586" spans="1:11" x14ac:dyDescent="0.25">
      <c r="A75586" t="s">
        <v>11</v>
      </c>
      <c r="B75586" t="s">
        <v>37</v>
      </c>
      <c r="C75586" t="s">
        <v>43</v>
      </c>
      <c r="D75586" t="s">
        <v>52</v>
      </c>
      <c r="E75586" t="s">
        <v>64</v>
      </c>
      <c r="F75586" t="s">
        <v>120</v>
      </c>
      <c r="G75586">
        <v>2014</v>
      </c>
      <c r="H75586" t="s">
        <v>230</v>
      </c>
      <c r="I75586">
        <v>141586.4</v>
      </c>
      <c r="J75586">
        <v>747</v>
      </c>
      <c r="K75586">
        <v>0.45553823999999998</v>
      </c>
    </row>
    <row r="75587" spans="1:11" x14ac:dyDescent="0.25">
      <c r="A75587" t="s">
        <v>11</v>
      </c>
      <c r="B75587" t="s">
        <v>37</v>
      </c>
      <c r="C75587" t="s">
        <v>43</v>
      </c>
      <c r="D75587" t="s">
        <v>52</v>
      </c>
      <c r="E75587" t="s">
        <v>64</v>
      </c>
      <c r="F75587" t="s">
        <v>121</v>
      </c>
      <c r="G75587">
        <v>2014</v>
      </c>
      <c r="H75587" t="s">
        <v>230</v>
      </c>
      <c r="I75587">
        <v>94278</v>
      </c>
      <c r="J75587">
        <v>355</v>
      </c>
      <c r="K75587">
        <v>0.43264260999999998</v>
      </c>
    </row>
    <row r="75588" spans="1:11" x14ac:dyDescent="0.25">
      <c r="A75588" t="s">
        <v>11</v>
      </c>
      <c r="B75588" t="s">
        <v>37</v>
      </c>
      <c r="C75588" t="s">
        <v>43</v>
      </c>
      <c r="D75588" t="s">
        <v>52</v>
      </c>
      <c r="E75588" t="s">
        <v>64</v>
      </c>
      <c r="F75588" t="s">
        <v>216</v>
      </c>
      <c r="G75588">
        <v>2014</v>
      </c>
      <c r="H75588" t="s">
        <v>230</v>
      </c>
      <c r="I75588">
        <v>5694</v>
      </c>
      <c r="J75588">
        <v>52</v>
      </c>
      <c r="K75588">
        <v>0.42684931999999998</v>
      </c>
    </row>
    <row r="75589" spans="1:11" x14ac:dyDescent="0.25">
      <c r="A75589" t="s">
        <v>11</v>
      </c>
      <c r="B75589" t="s">
        <v>37</v>
      </c>
      <c r="C75589" t="s">
        <v>43</v>
      </c>
      <c r="D75589" t="s">
        <v>52</v>
      </c>
      <c r="E75589" t="s">
        <v>64</v>
      </c>
      <c r="F75589" t="s">
        <v>122</v>
      </c>
      <c r="G75589">
        <v>2014</v>
      </c>
      <c r="H75589" t="s">
        <v>230</v>
      </c>
      <c r="I75589">
        <v>26631.200000000001</v>
      </c>
      <c r="J75589">
        <v>200</v>
      </c>
      <c r="K75589">
        <v>0.47105650999999998</v>
      </c>
    </row>
    <row r="75590" spans="1:11" x14ac:dyDescent="0.25">
      <c r="A75590" t="s">
        <v>11</v>
      </c>
      <c r="B75590" t="s">
        <v>37</v>
      </c>
      <c r="C75590" t="s">
        <v>43</v>
      </c>
      <c r="D75590" t="s">
        <v>52</v>
      </c>
      <c r="E75590" t="s">
        <v>65</v>
      </c>
      <c r="F75590" t="s">
        <v>110</v>
      </c>
      <c r="G75590">
        <v>2014</v>
      </c>
      <c r="H75590" t="s">
        <v>230</v>
      </c>
      <c r="I75590">
        <v>22114.68</v>
      </c>
      <c r="J75590">
        <v>370</v>
      </c>
      <c r="K75590">
        <v>0.57001413000000001</v>
      </c>
    </row>
    <row r="75591" spans="1:11" x14ac:dyDescent="0.25">
      <c r="A75591" t="s">
        <v>11</v>
      </c>
      <c r="B75591" t="s">
        <v>37</v>
      </c>
      <c r="C75591" t="s">
        <v>43</v>
      </c>
      <c r="D75591" t="s">
        <v>52</v>
      </c>
      <c r="E75591" t="s">
        <v>65</v>
      </c>
      <c r="F75591" t="s">
        <v>180</v>
      </c>
      <c r="G75591">
        <v>2014</v>
      </c>
      <c r="H75591" t="s">
        <v>230</v>
      </c>
      <c r="I75591">
        <v>28939.81</v>
      </c>
      <c r="J75591">
        <v>246</v>
      </c>
      <c r="K75591">
        <v>0.49949637000000002</v>
      </c>
    </row>
    <row r="75592" spans="1:11" x14ac:dyDescent="0.25">
      <c r="A75592" t="s">
        <v>11</v>
      </c>
      <c r="B75592" t="s">
        <v>37</v>
      </c>
      <c r="C75592" t="s">
        <v>43</v>
      </c>
      <c r="D75592" t="s">
        <v>52</v>
      </c>
      <c r="E75592" t="s">
        <v>65</v>
      </c>
      <c r="F75592" t="s">
        <v>182</v>
      </c>
      <c r="G75592">
        <v>2014</v>
      </c>
      <c r="H75592" t="s">
        <v>230</v>
      </c>
      <c r="I75592">
        <v>49612.5</v>
      </c>
      <c r="J75592">
        <v>735</v>
      </c>
      <c r="K75592">
        <v>0.46814169999999999</v>
      </c>
    </row>
    <row r="75593" spans="1:11" x14ac:dyDescent="0.25">
      <c r="A75593" t="s">
        <v>11</v>
      </c>
      <c r="B75593" t="s">
        <v>37</v>
      </c>
      <c r="C75593" t="s">
        <v>43</v>
      </c>
      <c r="D75593" t="s">
        <v>52</v>
      </c>
      <c r="E75593" t="s">
        <v>65</v>
      </c>
      <c r="F75593" t="s">
        <v>123</v>
      </c>
      <c r="G75593">
        <v>2014</v>
      </c>
      <c r="H75593" t="s">
        <v>230</v>
      </c>
      <c r="I75593">
        <v>113138.2</v>
      </c>
      <c r="J75593">
        <v>2954</v>
      </c>
      <c r="K75593">
        <v>0.35694336999999998</v>
      </c>
    </row>
    <row r="75594" spans="1:11" x14ac:dyDescent="0.25">
      <c r="A75594" t="s">
        <v>11</v>
      </c>
      <c r="B75594" t="s">
        <v>37</v>
      </c>
      <c r="C75594" t="s">
        <v>43</v>
      </c>
      <c r="D75594" t="s">
        <v>52</v>
      </c>
      <c r="E75594" t="s">
        <v>65</v>
      </c>
      <c r="F75594" t="s">
        <v>124</v>
      </c>
      <c r="G75594">
        <v>2014</v>
      </c>
      <c r="H75594" t="s">
        <v>230</v>
      </c>
      <c r="I75594">
        <v>87369.05</v>
      </c>
      <c r="J75594">
        <v>2844</v>
      </c>
      <c r="K75594">
        <v>0.34227291999999998</v>
      </c>
    </row>
    <row r="75595" spans="1:11" x14ac:dyDescent="0.25">
      <c r="A75595" t="s">
        <v>11</v>
      </c>
      <c r="B75595" t="s">
        <v>37</v>
      </c>
      <c r="C75595" t="s">
        <v>43</v>
      </c>
      <c r="D75595" t="s">
        <v>52</v>
      </c>
      <c r="E75595" t="s">
        <v>65</v>
      </c>
      <c r="F75595" t="s">
        <v>125</v>
      </c>
      <c r="G75595">
        <v>2014</v>
      </c>
      <c r="H75595" t="s">
        <v>230</v>
      </c>
      <c r="I75595">
        <v>58916.75</v>
      </c>
      <c r="J75595">
        <v>1315</v>
      </c>
      <c r="K75595">
        <v>0.36077890000000001</v>
      </c>
    </row>
    <row r="75596" spans="1:11" x14ac:dyDescent="0.25">
      <c r="A75596" t="s">
        <v>11</v>
      </c>
      <c r="B75596" t="s">
        <v>37</v>
      </c>
      <c r="C75596" t="s">
        <v>43</v>
      </c>
      <c r="D75596" t="s">
        <v>52</v>
      </c>
      <c r="E75596" t="s">
        <v>65</v>
      </c>
      <c r="F75596" t="s">
        <v>126</v>
      </c>
      <c r="G75596">
        <v>2014</v>
      </c>
      <c r="H75596" t="s">
        <v>230</v>
      </c>
      <c r="I75596">
        <v>34467.5</v>
      </c>
      <c r="J75596">
        <v>1622</v>
      </c>
      <c r="K75596">
        <v>0.41772046000000002</v>
      </c>
    </row>
    <row r="75597" spans="1:11" x14ac:dyDescent="0.25">
      <c r="A75597" t="s">
        <v>11</v>
      </c>
      <c r="B75597" t="s">
        <v>37</v>
      </c>
      <c r="C75597" t="s">
        <v>43</v>
      </c>
      <c r="D75597" t="s">
        <v>52</v>
      </c>
      <c r="E75597" t="s">
        <v>65</v>
      </c>
      <c r="F75597" t="s">
        <v>127</v>
      </c>
      <c r="G75597">
        <v>2014</v>
      </c>
      <c r="H75597" t="s">
        <v>230</v>
      </c>
      <c r="I75597">
        <v>161271.25</v>
      </c>
      <c r="J75597">
        <v>2373</v>
      </c>
      <c r="K75597">
        <v>0.44325396</v>
      </c>
    </row>
    <row r="75598" spans="1:11" x14ac:dyDescent="0.25">
      <c r="A75598" t="s">
        <v>11</v>
      </c>
      <c r="B75598" t="s">
        <v>37</v>
      </c>
      <c r="C75598" t="s">
        <v>43</v>
      </c>
      <c r="D75598" t="s">
        <v>52</v>
      </c>
      <c r="E75598" t="s">
        <v>65</v>
      </c>
      <c r="F75598" t="s">
        <v>128</v>
      </c>
      <c r="G75598">
        <v>2014</v>
      </c>
      <c r="H75598" t="s">
        <v>230</v>
      </c>
      <c r="I75598">
        <v>166991.45000000001</v>
      </c>
      <c r="J75598">
        <v>1899</v>
      </c>
      <c r="K75598">
        <v>0.50058617000000005</v>
      </c>
    </row>
    <row r="75599" spans="1:11" x14ac:dyDescent="0.25">
      <c r="A75599" t="s">
        <v>11</v>
      </c>
      <c r="B75599" t="s">
        <v>37</v>
      </c>
      <c r="C75599" t="s">
        <v>43</v>
      </c>
      <c r="D75599" t="s">
        <v>52</v>
      </c>
      <c r="E75599" t="s">
        <v>65</v>
      </c>
      <c r="F75599" t="s">
        <v>129</v>
      </c>
      <c r="G75599">
        <v>2014</v>
      </c>
      <c r="H75599" t="s">
        <v>230</v>
      </c>
      <c r="I75599">
        <v>23703.599999999999</v>
      </c>
      <c r="J75599">
        <v>467</v>
      </c>
      <c r="K75599">
        <v>0.38629152999999999</v>
      </c>
    </row>
    <row r="75600" spans="1:11" x14ac:dyDescent="0.25">
      <c r="A75600" t="s">
        <v>11</v>
      </c>
      <c r="B75600" t="s">
        <v>37</v>
      </c>
      <c r="C75600" t="s">
        <v>43</v>
      </c>
      <c r="D75600" t="s">
        <v>52</v>
      </c>
      <c r="E75600" t="s">
        <v>65</v>
      </c>
      <c r="F75600" t="s">
        <v>130</v>
      </c>
      <c r="G75600">
        <v>2014</v>
      </c>
      <c r="H75600" t="s">
        <v>230</v>
      </c>
      <c r="I75600">
        <v>152496.79999999999</v>
      </c>
      <c r="J75600">
        <v>4417</v>
      </c>
      <c r="K75600">
        <v>0.33555222000000001</v>
      </c>
    </row>
    <row r="75601" spans="1:11" x14ac:dyDescent="0.25">
      <c r="A75601" t="s">
        <v>11</v>
      </c>
      <c r="B75601" t="s">
        <v>37</v>
      </c>
      <c r="C75601" t="s">
        <v>43</v>
      </c>
      <c r="D75601" t="s">
        <v>52</v>
      </c>
      <c r="E75601" t="s">
        <v>65</v>
      </c>
      <c r="F75601" t="s">
        <v>183</v>
      </c>
      <c r="G75601">
        <v>2014</v>
      </c>
      <c r="H75601" t="s">
        <v>230</v>
      </c>
      <c r="I75601">
        <v>138887.5</v>
      </c>
      <c r="J75601">
        <v>3248</v>
      </c>
      <c r="K75601">
        <v>0.41530425999999998</v>
      </c>
    </row>
    <row r="75602" spans="1:11" x14ac:dyDescent="0.25">
      <c r="A75602" t="s">
        <v>11</v>
      </c>
      <c r="B75602" t="s">
        <v>37</v>
      </c>
      <c r="C75602" t="s">
        <v>43</v>
      </c>
      <c r="D75602" t="s">
        <v>52</v>
      </c>
      <c r="E75602" t="s">
        <v>65</v>
      </c>
      <c r="F75602" t="s">
        <v>218</v>
      </c>
      <c r="G75602">
        <v>2014</v>
      </c>
      <c r="H75602" t="s">
        <v>230</v>
      </c>
      <c r="I75602">
        <v>215766.6</v>
      </c>
      <c r="J75602">
        <v>3444</v>
      </c>
      <c r="K75602">
        <v>0.46542417000000003</v>
      </c>
    </row>
    <row r="75603" spans="1:11" x14ac:dyDescent="0.25">
      <c r="A75603" t="s">
        <v>11</v>
      </c>
      <c r="B75603" t="s">
        <v>37</v>
      </c>
      <c r="C75603" t="s">
        <v>43</v>
      </c>
      <c r="D75603" t="s">
        <v>52</v>
      </c>
      <c r="E75603" t="s">
        <v>66</v>
      </c>
      <c r="F75603" t="s">
        <v>131</v>
      </c>
      <c r="G75603">
        <v>2014</v>
      </c>
      <c r="H75603" t="s">
        <v>230</v>
      </c>
      <c r="I75603">
        <v>46294.7</v>
      </c>
      <c r="J75603">
        <v>1138</v>
      </c>
      <c r="K75603">
        <v>0.53961793000000002</v>
      </c>
    </row>
    <row r="75604" spans="1:11" x14ac:dyDescent="0.25">
      <c r="A75604" t="s">
        <v>11</v>
      </c>
      <c r="B75604" t="s">
        <v>37</v>
      </c>
      <c r="C75604" t="s">
        <v>43</v>
      </c>
      <c r="D75604" t="s">
        <v>52</v>
      </c>
      <c r="E75604" t="s">
        <v>66</v>
      </c>
      <c r="F75604" t="s">
        <v>132</v>
      </c>
      <c r="G75604">
        <v>2014</v>
      </c>
      <c r="H75604" t="s">
        <v>230</v>
      </c>
      <c r="I75604">
        <v>51225.9</v>
      </c>
      <c r="J75604">
        <v>3971</v>
      </c>
      <c r="K75604">
        <v>0.61660117000000003</v>
      </c>
    </row>
    <row r="75605" spans="1:11" x14ac:dyDescent="0.25">
      <c r="A75605" t="s">
        <v>11</v>
      </c>
      <c r="B75605" t="s">
        <v>37</v>
      </c>
      <c r="C75605" t="s">
        <v>43</v>
      </c>
      <c r="D75605" t="s">
        <v>52</v>
      </c>
      <c r="E75605" t="s">
        <v>71</v>
      </c>
      <c r="F75605" t="s">
        <v>133</v>
      </c>
      <c r="G75605">
        <v>2014</v>
      </c>
      <c r="H75605" t="s">
        <v>230</v>
      </c>
      <c r="I75605">
        <v>44906.8</v>
      </c>
      <c r="J75605">
        <v>267</v>
      </c>
      <c r="K75605">
        <v>0.53451504000000005</v>
      </c>
    </row>
    <row r="75606" spans="1:11" x14ac:dyDescent="0.25">
      <c r="A75606" t="s">
        <v>11</v>
      </c>
      <c r="B75606" t="s">
        <v>37</v>
      </c>
      <c r="C75606" t="s">
        <v>43</v>
      </c>
      <c r="D75606" t="s">
        <v>52</v>
      </c>
      <c r="E75606" t="s">
        <v>67</v>
      </c>
      <c r="F75606" t="s">
        <v>219</v>
      </c>
      <c r="G75606">
        <v>2014</v>
      </c>
      <c r="H75606" t="s">
        <v>230</v>
      </c>
      <c r="I75606">
        <v>34936</v>
      </c>
      <c r="J75606">
        <v>238</v>
      </c>
      <c r="K75606">
        <v>0.37566922000000003</v>
      </c>
    </row>
    <row r="75607" spans="1:11" x14ac:dyDescent="0.25">
      <c r="A75607" t="s">
        <v>11</v>
      </c>
      <c r="B75607" t="s">
        <v>37</v>
      </c>
      <c r="C75607" t="s">
        <v>43</v>
      </c>
      <c r="D75607" t="s">
        <v>52</v>
      </c>
      <c r="E75607" t="s">
        <v>67</v>
      </c>
      <c r="F75607" t="s">
        <v>217</v>
      </c>
      <c r="G75607">
        <v>2014</v>
      </c>
      <c r="H75607" t="s">
        <v>230</v>
      </c>
      <c r="I75607">
        <v>22554</v>
      </c>
      <c r="J75607">
        <v>63</v>
      </c>
      <c r="K75607">
        <v>0.35824952999999998</v>
      </c>
    </row>
    <row r="75608" spans="1:11" x14ac:dyDescent="0.25">
      <c r="A75608" t="s">
        <v>11</v>
      </c>
      <c r="B75608" t="s">
        <v>37</v>
      </c>
      <c r="C75608" t="s">
        <v>43</v>
      </c>
      <c r="D75608" t="s">
        <v>52</v>
      </c>
      <c r="E75608" t="s">
        <v>67</v>
      </c>
      <c r="F75608" t="s">
        <v>220</v>
      </c>
      <c r="G75608">
        <v>2014</v>
      </c>
      <c r="H75608" t="s">
        <v>230</v>
      </c>
      <c r="I75608">
        <v>35485</v>
      </c>
      <c r="J75608">
        <v>151</v>
      </c>
      <c r="K75608">
        <v>0.34907087999999997</v>
      </c>
    </row>
    <row r="75609" spans="1:11" x14ac:dyDescent="0.25">
      <c r="A75609" t="s">
        <v>11</v>
      </c>
      <c r="B75609" t="s">
        <v>37</v>
      </c>
      <c r="C75609" t="s">
        <v>43</v>
      </c>
      <c r="D75609" t="s">
        <v>53</v>
      </c>
      <c r="E75609" t="s">
        <v>68</v>
      </c>
      <c r="F75609" t="s">
        <v>206</v>
      </c>
      <c r="G75609">
        <v>2014</v>
      </c>
      <c r="H75609" t="s">
        <v>230</v>
      </c>
      <c r="I75609">
        <v>5892</v>
      </c>
      <c r="J75609">
        <v>982</v>
      </c>
      <c r="K75609">
        <v>0.69</v>
      </c>
    </row>
    <row r="75610" spans="1:11" x14ac:dyDescent="0.25">
      <c r="A75610" t="s">
        <v>11</v>
      </c>
      <c r="B75610" t="s">
        <v>37</v>
      </c>
      <c r="C75610" t="s">
        <v>43</v>
      </c>
      <c r="D75610" t="s">
        <v>53</v>
      </c>
      <c r="E75610" t="s">
        <v>68</v>
      </c>
      <c r="F75610" t="s">
        <v>190</v>
      </c>
      <c r="G75610">
        <v>2014</v>
      </c>
      <c r="H75610" t="s">
        <v>230</v>
      </c>
      <c r="I75610">
        <v>61.37</v>
      </c>
      <c r="J75610">
        <v>17</v>
      </c>
      <c r="K75610">
        <v>0.49307478999999999</v>
      </c>
    </row>
    <row r="75611" spans="1:11" x14ac:dyDescent="0.25">
      <c r="A75611" t="s">
        <v>11</v>
      </c>
      <c r="B75611" t="s">
        <v>37</v>
      </c>
      <c r="C75611" t="s">
        <v>43</v>
      </c>
      <c r="D75611" t="s">
        <v>53</v>
      </c>
      <c r="E75611" t="s">
        <v>69</v>
      </c>
      <c r="F75611" t="s">
        <v>116</v>
      </c>
      <c r="G75611">
        <v>2014</v>
      </c>
      <c r="H75611" t="s">
        <v>230</v>
      </c>
      <c r="I75611">
        <v>555</v>
      </c>
      <c r="J75611">
        <v>111</v>
      </c>
      <c r="K75611">
        <v>0.60799999999999998</v>
      </c>
    </row>
    <row r="75612" spans="1:11" x14ac:dyDescent="0.25">
      <c r="A75612" t="s">
        <v>11</v>
      </c>
      <c r="B75612" t="s">
        <v>37</v>
      </c>
      <c r="C75612" t="s">
        <v>43</v>
      </c>
      <c r="D75612" t="s">
        <v>53</v>
      </c>
      <c r="E75612" t="s">
        <v>69</v>
      </c>
      <c r="F75612" t="s">
        <v>194</v>
      </c>
      <c r="G75612">
        <v>2014</v>
      </c>
      <c r="H75612" t="s">
        <v>230</v>
      </c>
      <c r="I75612">
        <v>4031.04</v>
      </c>
      <c r="J75612">
        <v>833</v>
      </c>
      <c r="K75612">
        <v>0.63010290000000002</v>
      </c>
    </row>
    <row r="75613" spans="1:11" x14ac:dyDescent="0.25">
      <c r="A75613" t="s">
        <v>11</v>
      </c>
      <c r="B75613" t="s">
        <v>37</v>
      </c>
      <c r="C75613" t="s">
        <v>43</v>
      </c>
      <c r="D75613" t="s">
        <v>53</v>
      </c>
      <c r="E75613" t="s">
        <v>70</v>
      </c>
      <c r="F75613" t="s">
        <v>118</v>
      </c>
      <c r="G75613">
        <v>2014</v>
      </c>
      <c r="H75613" t="s">
        <v>230</v>
      </c>
      <c r="I75613">
        <v>88.91</v>
      </c>
      <c r="J75613">
        <v>17</v>
      </c>
      <c r="K75613">
        <v>0.63288719000000004</v>
      </c>
    </row>
    <row r="75614" spans="1:11" x14ac:dyDescent="0.25">
      <c r="A75614" t="s">
        <v>11</v>
      </c>
      <c r="B75614" t="s">
        <v>37</v>
      </c>
      <c r="C75614" t="s">
        <v>43</v>
      </c>
      <c r="D75614" t="s">
        <v>54</v>
      </c>
      <c r="E75614" t="s">
        <v>72</v>
      </c>
      <c r="F75614" t="s">
        <v>135</v>
      </c>
      <c r="G75614">
        <v>2014</v>
      </c>
      <c r="H75614" t="s">
        <v>230</v>
      </c>
      <c r="I75614">
        <v>480431.15</v>
      </c>
      <c r="J75614">
        <v>1097</v>
      </c>
      <c r="K75614">
        <v>0.49537618</v>
      </c>
    </row>
    <row r="75615" spans="1:11" x14ac:dyDescent="0.25">
      <c r="A75615" t="s">
        <v>11</v>
      </c>
      <c r="B75615" t="s">
        <v>37</v>
      </c>
      <c r="C75615" t="s">
        <v>43</v>
      </c>
      <c r="D75615" t="s">
        <v>54</v>
      </c>
      <c r="E75615" t="s">
        <v>72</v>
      </c>
      <c r="F75615" t="s">
        <v>136</v>
      </c>
      <c r="G75615">
        <v>2014</v>
      </c>
      <c r="H75615" t="s">
        <v>230</v>
      </c>
      <c r="I75615">
        <v>876807.4</v>
      </c>
      <c r="J75615">
        <v>994</v>
      </c>
      <c r="K75615">
        <v>0.49110078000000001</v>
      </c>
    </row>
    <row r="75616" spans="1:11" x14ac:dyDescent="0.25">
      <c r="A75616" t="s">
        <v>11</v>
      </c>
      <c r="B75616" t="s">
        <v>37</v>
      </c>
      <c r="C75616" t="s">
        <v>43</v>
      </c>
      <c r="D75616" t="s">
        <v>54</v>
      </c>
      <c r="E75616" t="s">
        <v>72</v>
      </c>
      <c r="F75616" t="s">
        <v>137</v>
      </c>
      <c r="G75616">
        <v>2014</v>
      </c>
      <c r="H75616" t="s">
        <v>230</v>
      </c>
      <c r="I75616">
        <v>239390.03</v>
      </c>
      <c r="J75616">
        <v>473</v>
      </c>
      <c r="K75616">
        <v>0.45118649999999999</v>
      </c>
    </row>
    <row r="75617" spans="1:11" x14ac:dyDescent="0.25">
      <c r="A75617" t="s">
        <v>11</v>
      </c>
      <c r="B75617" t="s">
        <v>37</v>
      </c>
      <c r="C75617" t="s">
        <v>43</v>
      </c>
      <c r="D75617" t="s">
        <v>54</v>
      </c>
      <c r="E75617" t="s">
        <v>72</v>
      </c>
      <c r="F75617" t="s">
        <v>138</v>
      </c>
      <c r="G75617">
        <v>2014</v>
      </c>
      <c r="H75617" t="s">
        <v>230</v>
      </c>
      <c r="I75617">
        <v>571773.89</v>
      </c>
      <c r="J75617">
        <v>677</v>
      </c>
      <c r="K75617">
        <v>0.50270552000000002</v>
      </c>
    </row>
    <row r="75618" spans="1:11" x14ac:dyDescent="0.25">
      <c r="A75618" t="s">
        <v>11</v>
      </c>
      <c r="B75618" t="s">
        <v>37</v>
      </c>
      <c r="C75618" t="s">
        <v>43</v>
      </c>
      <c r="D75618" t="s">
        <v>54</v>
      </c>
      <c r="E75618" t="s">
        <v>73</v>
      </c>
      <c r="F75618" t="s">
        <v>139</v>
      </c>
      <c r="G75618">
        <v>2014</v>
      </c>
      <c r="H75618" t="s">
        <v>230</v>
      </c>
      <c r="I75618">
        <v>1388659.5</v>
      </c>
      <c r="J75618">
        <v>1150</v>
      </c>
      <c r="K75618">
        <v>0.48738334</v>
      </c>
    </row>
    <row r="75619" spans="1:11" x14ac:dyDescent="0.25">
      <c r="A75619" t="s">
        <v>11</v>
      </c>
      <c r="B75619" t="s">
        <v>37</v>
      </c>
      <c r="C75619" t="s">
        <v>43</v>
      </c>
      <c r="D75619" t="s">
        <v>54</v>
      </c>
      <c r="E75619" t="s">
        <v>73</v>
      </c>
      <c r="F75619" t="s">
        <v>140</v>
      </c>
      <c r="G75619">
        <v>2014</v>
      </c>
      <c r="H75619" t="s">
        <v>230</v>
      </c>
      <c r="I75619">
        <v>780877.2</v>
      </c>
      <c r="J75619">
        <v>1181</v>
      </c>
      <c r="K75619">
        <v>0.48336358000000001</v>
      </c>
    </row>
    <row r="75620" spans="1:11" x14ac:dyDescent="0.25">
      <c r="A75620" t="s">
        <v>11</v>
      </c>
      <c r="B75620" t="s">
        <v>37</v>
      </c>
      <c r="C75620" t="s">
        <v>43</v>
      </c>
      <c r="D75620" t="s">
        <v>54</v>
      </c>
      <c r="E75620" t="s">
        <v>73</v>
      </c>
      <c r="F75620" t="s">
        <v>141</v>
      </c>
      <c r="G75620">
        <v>2014</v>
      </c>
      <c r="H75620" t="s">
        <v>230</v>
      </c>
      <c r="I75620">
        <v>550276.98</v>
      </c>
      <c r="J75620">
        <v>426</v>
      </c>
      <c r="K75620">
        <v>0.52776509000000005</v>
      </c>
    </row>
    <row r="75621" spans="1:11" x14ac:dyDescent="0.25">
      <c r="A75621" t="s">
        <v>11</v>
      </c>
      <c r="B75621" t="s">
        <v>37</v>
      </c>
      <c r="C75621" t="s">
        <v>43</v>
      </c>
      <c r="D75621" t="s">
        <v>54</v>
      </c>
      <c r="E75621" t="s">
        <v>73</v>
      </c>
      <c r="F75621" t="s">
        <v>142</v>
      </c>
      <c r="G75621">
        <v>2014</v>
      </c>
      <c r="H75621" t="s">
        <v>230</v>
      </c>
      <c r="I75621">
        <v>405816.32000000001</v>
      </c>
      <c r="J75621">
        <v>469</v>
      </c>
      <c r="K75621">
        <v>0.51345229000000003</v>
      </c>
    </row>
    <row r="75622" spans="1:11" x14ac:dyDescent="0.25">
      <c r="A75622" t="s">
        <v>11</v>
      </c>
      <c r="B75622" t="s">
        <v>37</v>
      </c>
      <c r="C75622" t="s">
        <v>43</v>
      </c>
      <c r="D75622" t="s">
        <v>54</v>
      </c>
      <c r="E75622" t="s">
        <v>74</v>
      </c>
      <c r="F75622" t="s">
        <v>143</v>
      </c>
      <c r="G75622">
        <v>2014</v>
      </c>
      <c r="H75622" t="s">
        <v>230</v>
      </c>
      <c r="I75622">
        <v>362209.34</v>
      </c>
      <c r="J75622">
        <v>7114</v>
      </c>
      <c r="K75622">
        <v>0.48334817000000002</v>
      </c>
    </row>
    <row r="75623" spans="1:11" x14ac:dyDescent="0.25">
      <c r="A75623" t="s">
        <v>11</v>
      </c>
      <c r="B75623" t="s">
        <v>37</v>
      </c>
      <c r="C75623" t="s">
        <v>43</v>
      </c>
      <c r="D75623" t="s">
        <v>54</v>
      </c>
      <c r="E75623" t="s">
        <v>74</v>
      </c>
      <c r="F75623" t="s">
        <v>144</v>
      </c>
      <c r="G75623">
        <v>2014</v>
      </c>
      <c r="H75623" t="s">
        <v>230</v>
      </c>
      <c r="I75623">
        <v>68459.72</v>
      </c>
      <c r="J75623">
        <v>812</v>
      </c>
      <c r="K75623">
        <v>0.51132723999999996</v>
      </c>
    </row>
    <row r="75624" spans="1:11" x14ac:dyDescent="0.25">
      <c r="A75624" t="s">
        <v>11</v>
      </c>
      <c r="B75624" t="s">
        <v>37</v>
      </c>
      <c r="C75624" t="s">
        <v>43</v>
      </c>
      <c r="D75624" t="s">
        <v>54</v>
      </c>
      <c r="E75624" t="s">
        <v>74</v>
      </c>
      <c r="F75624" t="s">
        <v>145</v>
      </c>
      <c r="G75624">
        <v>2014</v>
      </c>
      <c r="H75624" t="s">
        <v>230</v>
      </c>
      <c r="I75624">
        <v>293607.59999999998</v>
      </c>
      <c r="J75624">
        <v>1711</v>
      </c>
      <c r="K75624">
        <v>0.52331002000000004</v>
      </c>
    </row>
    <row r="75625" spans="1:11" x14ac:dyDescent="0.25">
      <c r="A75625" t="s">
        <v>11</v>
      </c>
      <c r="B75625" t="s">
        <v>37</v>
      </c>
      <c r="C75625" t="s">
        <v>43</v>
      </c>
      <c r="D75625" t="s">
        <v>54</v>
      </c>
      <c r="E75625" t="s">
        <v>75</v>
      </c>
      <c r="F75625" t="s">
        <v>146</v>
      </c>
      <c r="G75625">
        <v>2014</v>
      </c>
      <c r="H75625" t="s">
        <v>230</v>
      </c>
      <c r="I75625">
        <v>65820.679999999993</v>
      </c>
      <c r="J75625">
        <v>8645</v>
      </c>
      <c r="K75625">
        <v>0.55343821999999998</v>
      </c>
    </row>
    <row r="75626" spans="1:11" x14ac:dyDescent="0.25">
      <c r="A75626" t="s">
        <v>11</v>
      </c>
      <c r="B75626" t="s">
        <v>37</v>
      </c>
      <c r="C75626" t="s">
        <v>43</v>
      </c>
      <c r="D75626" t="s">
        <v>54</v>
      </c>
      <c r="E75626" t="s">
        <v>75</v>
      </c>
      <c r="F75626" t="s">
        <v>147</v>
      </c>
      <c r="G75626">
        <v>2014</v>
      </c>
      <c r="H75626" t="s">
        <v>230</v>
      </c>
      <c r="I75626">
        <v>99564.27</v>
      </c>
      <c r="J75626">
        <v>8043</v>
      </c>
      <c r="K75626">
        <v>0.47734051999999999</v>
      </c>
    </row>
    <row r="75627" spans="1:11" x14ac:dyDescent="0.25">
      <c r="A75627" t="s">
        <v>11</v>
      </c>
      <c r="B75627" t="s">
        <v>37</v>
      </c>
      <c r="C75627" t="s">
        <v>43</v>
      </c>
      <c r="D75627" t="s">
        <v>54</v>
      </c>
      <c r="E75627" t="s">
        <v>75</v>
      </c>
      <c r="F75627" t="s">
        <v>148</v>
      </c>
      <c r="G75627">
        <v>2014</v>
      </c>
      <c r="H75627" t="s">
        <v>230</v>
      </c>
      <c r="I75627">
        <v>150421.48000000001</v>
      </c>
      <c r="J75627">
        <v>722</v>
      </c>
      <c r="K75627">
        <v>0.61745223999999999</v>
      </c>
    </row>
    <row r="75628" spans="1:11" x14ac:dyDescent="0.25">
      <c r="A75628" t="s">
        <v>11</v>
      </c>
      <c r="B75628" t="s">
        <v>37</v>
      </c>
      <c r="C75628" t="s">
        <v>43</v>
      </c>
      <c r="D75628" t="s">
        <v>54</v>
      </c>
      <c r="E75628" t="s">
        <v>75</v>
      </c>
      <c r="F75628" t="s">
        <v>149</v>
      </c>
      <c r="G75628">
        <v>2014</v>
      </c>
      <c r="H75628" t="s">
        <v>230</v>
      </c>
      <c r="I75628">
        <v>74619.73</v>
      </c>
      <c r="J75628">
        <v>11236</v>
      </c>
      <c r="K75628">
        <v>0.61602917000000001</v>
      </c>
    </row>
    <row r="75629" spans="1:11" x14ac:dyDescent="0.25">
      <c r="A75629" t="s">
        <v>11</v>
      </c>
      <c r="B75629" t="s">
        <v>37</v>
      </c>
      <c r="C75629" t="s">
        <v>44</v>
      </c>
      <c r="D75629" t="s">
        <v>50</v>
      </c>
      <c r="E75629" t="s">
        <v>55</v>
      </c>
      <c r="F75629" t="s">
        <v>150</v>
      </c>
      <c r="G75629">
        <v>2014</v>
      </c>
      <c r="H75629" t="s">
        <v>230</v>
      </c>
      <c r="I75629">
        <v>32205.4</v>
      </c>
      <c r="J75629">
        <v>2276</v>
      </c>
      <c r="K75629">
        <v>0.42614840999999998</v>
      </c>
    </row>
    <row r="75630" spans="1:11" x14ac:dyDescent="0.25">
      <c r="A75630" t="s">
        <v>11</v>
      </c>
      <c r="B75630" t="s">
        <v>37</v>
      </c>
      <c r="C75630" t="s">
        <v>44</v>
      </c>
      <c r="D75630" t="s">
        <v>50</v>
      </c>
      <c r="E75630" t="s">
        <v>55</v>
      </c>
      <c r="F75630" t="s">
        <v>151</v>
      </c>
      <c r="G75630">
        <v>2014</v>
      </c>
      <c r="H75630" t="s">
        <v>230</v>
      </c>
      <c r="I75630">
        <v>78380.95</v>
      </c>
      <c r="J75630">
        <v>3443</v>
      </c>
      <c r="K75630">
        <v>0.30025101999999998</v>
      </c>
    </row>
    <row r="75631" spans="1:11" x14ac:dyDescent="0.25">
      <c r="A75631" t="s">
        <v>11</v>
      </c>
      <c r="B75631" t="s">
        <v>37</v>
      </c>
      <c r="C75631" t="s">
        <v>44</v>
      </c>
      <c r="D75631" t="s">
        <v>50</v>
      </c>
      <c r="E75631" t="s">
        <v>55</v>
      </c>
      <c r="F75631" t="s">
        <v>152</v>
      </c>
      <c r="G75631">
        <v>2014</v>
      </c>
      <c r="H75631" t="s">
        <v>230</v>
      </c>
      <c r="I75631">
        <v>15287.64</v>
      </c>
      <c r="J75631">
        <v>4393</v>
      </c>
      <c r="K75631">
        <v>0.75</v>
      </c>
    </row>
    <row r="75632" spans="1:11" x14ac:dyDescent="0.25">
      <c r="A75632" t="s">
        <v>11</v>
      </c>
      <c r="B75632" t="s">
        <v>37</v>
      </c>
      <c r="C75632" t="s">
        <v>44</v>
      </c>
      <c r="D75632" t="s">
        <v>50</v>
      </c>
      <c r="E75632" t="s">
        <v>55</v>
      </c>
      <c r="F75632" t="s">
        <v>153</v>
      </c>
      <c r="G75632">
        <v>2014</v>
      </c>
      <c r="H75632" t="s">
        <v>230</v>
      </c>
      <c r="I75632">
        <v>88162.92</v>
      </c>
      <c r="J75632">
        <v>2172</v>
      </c>
      <c r="K75632">
        <v>0.16728212000000001</v>
      </c>
    </row>
    <row r="75633" spans="1:11" x14ac:dyDescent="0.25">
      <c r="A75633" t="s">
        <v>11</v>
      </c>
      <c r="B75633" t="s">
        <v>37</v>
      </c>
      <c r="C75633" t="s">
        <v>44</v>
      </c>
      <c r="D75633" t="s">
        <v>50</v>
      </c>
      <c r="E75633" t="s">
        <v>55</v>
      </c>
      <c r="F75633" t="s">
        <v>77</v>
      </c>
      <c r="G75633">
        <v>2014</v>
      </c>
      <c r="H75633" t="s">
        <v>230</v>
      </c>
      <c r="I75633">
        <v>201111.36</v>
      </c>
      <c r="J75633">
        <v>1632</v>
      </c>
      <c r="K75633">
        <v>0.35437798999999998</v>
      </c>
    </row>
    <row r="75634" spans="1:11" x14ac:dyDescent="0.25">
      <c r="A75634" t="s">
        <v>11</v>
      </c>
      <c r="B75634" t="s">
        <v>37</v>
      </c>
      <c r="C75634" t="s">
        <v>44</v>
      </c>
      <c r="D75634" t="s">
        <v>50</v>
      </c>
      <c r="E75634" t="s">
        <v>55</v>
      </c>
      <c r="F75634" t="s">
        <v>154</v>
      </c>
      <c r="G75634">
        <v>2014</v>
      </c>
      <c r="H75634" t="s">
        <v>230</v>
      </c>
      <c r="I75634">
        <v>60004.78</v>
      </c>
      <c r="J75634">
        <v>946</v>
      </c>
      <c r="K75634">
        <v>0.26880025000000002</v>
      </c>
    </row>
    <row r="75635" spans="1:11" x14ac:dyDescent="0.25">
      <c r="A75635" t="s">
        <v>11</v>
      </c>
      <c r="B75635" t="s">
        <v>37</v>
      </c>
      <c r="C75635" t="s">
        <v>44</v>
      </c>
      <c r="D75635" t="s">
        <v>50</v>
      </c>
      <c r="E75635" t="s">
        <v>55</v>
      </c>
      <c r="F75635" t="s">
        <v>155</v>
      </c>
      <c r="G75635">
        <v>2014</v>
      </c>
      <c r="H75635" t="s">
        <v>230</v>
      </c>
      <c r="I75635">
        <v>85032.82</v>
      </c>
      <c r="J75635">
        <v>6748</v>
      </c>
      <c r="K75635">
        <v>0.57623044999999995</v>
      </c>
    </row>
    <row r="75636" spans="1:11" x14ac:dyDescent="0.25">
      <c r="A75636" t="s">
        <v>11</v>
      </c>
      <c r="B75636" t="s">
        <v>37</v>
      </c>
      <c r="C75636" t="s">
        <v>44</v>
      </c>
      <c r="D75636" t="s">
        <v>50</v>
      </c>
      <c r="E75636" t="s">
        <v>56</v>
      </c>
      <c r="F75636" t="s">
        <v>79</v>
      </c>
      <c r="G75636">
        <v>2014</v>
      </c>
      <c r="H75636" t="s">
        <v>230</v>
      </c>
      <c r="I75636">
        <v>526669.06999999995</v>
      </c>
      <c r="J75636">
        <v>825</v>
      </c>
      <c r="K75636">
        <v>0.37968637</v>
      </c>
    </row>
    <row r="75637" spans="1:11" x14ac:dyDescent="0.25">
      <c r="A75637" t="s">
        <v>11</v>
      </c>
      <c r="B75637" t="s">
        <v>37</v>
      </c>
      <c r="C75637" t="s">
        <v>44</v>
      </c>
      <c r="D75637" t="s">
        <v>50</v>
      </c>
      <c r="E75637" t="s">
        <v>56</v>
      </c>
      <c r="F75637" t="s">
        <v>201</v>
      </c>
      <c r="G75637">
        <v>2014</v>
      </c>
      <c r="H75637" t="s">
        <v>230</v>
      </c>
      <c r="I75637">
        <v>272878.84000000003</v>
      </c>
      <c r="J75637">
        <v>386</v>
      </c>
      <c r="K75637">
        <v>0.35779557000000001</v>
      </c>
    </row>
    <row r="75638" spans="1:11" x14ac:dyDescent="0.25">
      <c r="A75638" t="s">
        <v>11</v>
      </c>
      <c r="B75638" t="s">
        <v>37</v>
      </c>
      <c r="C75638" t="s">
        <v>44</v>
      </c>
      <c r="D75638" t="s">
        <v>50</v>
      </c>
      <c r="E75638" t="s">
        <v>56</v>
      </c>
      <c r="F75638" t="s">
        <v>157</v>
      </c>
      <c r="G75638">
        <v>2014</v>
      </c>
      <c r="H75638" t="s">
        <v>230</v>
      </c>
      <c r="I75638">
        <v>295734.58</v>
      </c>
      <c r="J75638">
        <v>371</v>
      </c>
      <c r="K75638">
        <v>0.38529339000000001</v>
      </c>
    </row>
    <row r="75639" spans="1:11" x14ac:dyDescent="0.25">
      <c r="A75639" t="s">
        <v>11</v>
      </c>
      <c r="B75639" t="s">
        <v>37</v>
      </c>
      <c r="C75639" t="s">
        <v>44</v>
      </c>
      <c r="D75639" t="s">
        <v>50</v>
      </c>
      <c r="E75639" t="s">
        <v>56</v>
      </c>
      <c r="F75639" t="s">
        <v>158</v>
      </c>
      <c r="G75639">
        <v>2014</v>
      </c>
      <c r="H75639" t="s">
        <v>230</v>
      </c>
      <c r="I75639">
        <v>8149.7</v>
      </c>
      <c r="J75639">
        <v>4121</v>
      </c>
      <c r="K75639">
        <v>0.49433721000000003</v>
      </c>
    </row>
    <row r="75640" spans="1:11" x14ac:dyDescent="0.25">
      <c r="A75640" t="s">
        <v>11</v>
      </c>
      <c r="B75640" t="s">
        <v>37</v>
      </c>
      <c r="C75640" t="s">
        <v>44</v>
      </c>
      <c r="D75640" t="s">
        <v>50</v>
      </c>
      <c r="E75640" t="s">
        <v>58</v>
      </c>
      <c r="F75640" t="s">
        <v>81</v>
      </c>
      <c r="G75640">
        <v>2014</v>
      </c>
      <c r="H75640" t="s">
        <v>230</v>
      </c>
      <c r="I75640">
        <v>206871.03</v>
      </c>
      <c r="J75640">
        <v>2417</v>
      </c>
      <c r="K75640">
        <v>0.29898353</v>
      </c>
    </row>
    <row r="75641" spans="1:11" x14ac:dyDescent="0.25">
      <c r="A75641" t="s">
        <v>11</v>
      </c>
      <c r="B75641" t="s">
        <v>37</v>
      </c>
      <c r="C75641" t="s">
        <v>44</v>
      </c>
      <c r="D75641" t="s">
        <v>50</v>
      </c>
      <c r="E75641" t="s">
        <v>58</v>
      </c>
      <c r="F75641" t="s">
        <v>161</v>
      </c>
      <c r="G75641">
        <v>2014</v>
      </c>
      <c r="H75641" t="s">
        <v>230</v>
      </c>
      <c r="I75641">
        <v>118768.82</v>
      </c>
      <c r="J75641">
        <v>3667</v>
      </c>
      <c r="K75641">
        <v>0.43439179</v>
      </c>
    </row>
    <row r="75642" spans="1:11" x14ac:dyDescent="0.25">
      <c r="A75642" t="s">
        <v>11</v>
      </c>
      <c r="B75642" t="s">
        <v>37</v>
      </c>
      <c r="C75642" t="s">
        <v>44</v>
      </c>
      <c r="D75642" t="s">
        <v>50</v>
      </c>
      <c r="E75642" t="s">
        <v>58</v>
      </c>
      <c r="F75642" t="s">
        <v>162</v>
      </c>
      <c r="G75642">
        <v>2014</v>
      </c>
      <c r="H75642" t="s">
        <v>230</v>
      </c>
      <c r="I75642">
        <v>38872.199999999997</v>
      </c>
      <c r="J75642">
        <v>3145</v>
      </c>
      <c r="K75642">
        <v>0.40533981000000002</v>
      </c>
    </row>
    <row r="75643" spans="1:11" x14ac:dyDescent="0.25">
      <c r="A75643" t="s">
        <v>11</v>
      </c>
      <c r="B75643" t="s">
        <v>37</v>
      </c>
      <c r="C75643" t="s">
        <v>44</v>
      </c>
      <c r="D75643" t="s">
        <v>50</v>
      </c>
      <c r="E75643" t="s">
        <v>58</v>
      </c>
      <c r="F75643" t="s">
        <v>83</v>
      </c>
      <c r="G75643">
        <v>2014</v>
      </c>
      <c r="H75643" t="s">
        <v>230</v>
      </c>
      <c r="I75643">
        <v>151789.18</v>
      </c>
      <c r="J75643">
        <v>1526</v>
      </c>
      <c r="K75643">
        <v>0.32828117000000001</v>
      </c>
    </row>
    <row r="75644" spans="1:11" x14ac:dyDescent="0.25">
      <c r="A75644" t="s">
        <v>11</v>
      </c>
      <c r="B75644" t="s">
        <v>37</v>
      </c>
      <c r="C75644" t="s">
        <v>44</v>
      </c>
      <c r="D75644" t="s">
        <v>50</v>
      </c>
      <c r="E75644" t="s">
        <v>76</v>
      </c>
      <c r="F75644" t="s">
        <v>164</v>
      </c>
      <c r="G75644">
        <v>2014</v>
      </c>
      <c r="H75644" t="s">
        <v>230</v>
      </c>
      <c r="I75644">
        <v>378610.4</v>
      </c>
      <c r="J75644">
        <v>1394</v>
      </c>
      <c r="K75644">
        <v>0.38637703000000001</v>
      </c>
    </row>
    <row r="75645" spans="1:11" x14ac:dyDescent="0.25">
      <c r="A75645" t="s">
        <v>11</v>
      </c>
      <c r="B75645" t="s">
        <v>37</v>
      </c>
      <c r="C75645" t="s">
        <v>44</v>
      </c>
      <c r="D75645" t="s">
        <v>50</v>
      </c>
      <c r="E75645" t="s">
        <v>76</v>
      </c>
      <c r="F75645" t="s">
        <v>165</v>
      </c>
      <c r="G75645">
        <v>2014</v>
      </c>
      <c r="H75645" t="s">
        <v>230</v>
      </c>
      <c r="I75645">
        <v>154316.16</v>
      </c>
      <c r="J75645">
        <v>438</v>
      </c>
      <c r="K75645">
        <v>0.39449931999999999</v>
      </c>
    </row>
    <row r="75646" spans="1:11" x14ac:dyDescent="0.25">
      <c r="A75646" t="s">
        <v>11</v>
      </c>
      <c r="B75646" t="s">
        <v>37</v>
      </c>
      <c r="C75646" t="s">
        <v>44</v>
      </c>
      <c r="D75646" t="s">
        <v>50</v>
      </c>
      <c r="E75646" t="s">
        <v>76</v>
      </c>
      <c r="F75646" t="s">
        <v>166</v>
      </c>
      <c r="G75646">
        <v>2014</v>
      </c>
      <c r="H75646" t="s">
        <v>230</v>
      </c>
      <c r="I75646">
        <v>43753.919999999998</v>
      </c>
      <c r="J75646">
        <v>1428</v>
      </c>
      <c r="K75646">
        <v>0.51044385999999997</v>
      </c>
    </row>
    <row r="75647" spans="1:11" x14ac:dyDescent="0.25">
      <c r="A75647" t="s">
        <v>11</v>
      </c>
      <c r="B75647" t="s">
        <v>37</v>
      </c>
      <c r="C75647" t="s">
        <v>44</v>
      </c>
      <c r="D75647" t="s">
        <v>50</v>
      </c>
      <c r="E75647" t="s">
        <v>76</v>
      </c>
      <c r="F75647" t="s">
        <v>167</v>
      </c>
      <c r="G75647">
        <v>2014</v>
      </c>
      <c r="H75647" t="s">
        <v>230</v>
      </c>
      <c r="I75647">
        <v>55165.7</v>
      </c>
      <c r="J75647">
        <v>790</v>
      </c>
      <c r="K75647">
        <v>0.41028210999999998</v>
      </c>
    </row>
    <row r="75648" spans="1:11" x14ac:dyDescent="0.25">
      <c r="A75648" t="s">
        <v>11</v>
      </c>
      <c r="B75648" t="s">
        <v>37</v>
      </c>
      <c r="C75648" t="s">
        <v>44</v>
      </c>
      <c r="D75648" t="s">
        <v>50</v>
      </c>
      <c r="E75648" t="s">
        <v>59</v>
      </c>
      <c r="F75648" t="s">
        <v>84</v>
      </c>
      <c r="G75648">
        <v>2014</v>
      </c>
      <c r="H75648" t="s">
        <v>230</v>
      </c>
      <c r="I75648">
        <v>22153.57</v>
      </c>
      <c r="J75648">
        <v>1531</v>
      </c>
      <c r="K75648">
        <v>0.53351762000000003</v>
      </c>
    </row>
    <row r="75649" spans="1:11" x14ac:dyDescent="0.25">
      <c r="A75649" t="s">
        <v>11</v>
      </c>
      <c r="B75649" t="s">
        <v>37</v>
      </c>
      <c r="C75649" t="s">
        <v>44</v>
      </c>
      <c r="D75649" t="s">
        <v>50</v>
      </c>
      <c r="E75649" t="s">
        <v>59</v>
      </c>
      <c r="F75649" t="s">
        <v>168</v>
      </c>
      <c r="G75649">
        <v>2014</v>
      </c>
      <c r="H75649" t="s">
        <v>230</v>
      </c>
      <c r="I75649">
        <v>36847.24</v>
      </c>
      <c r="J75649">
        <v>2341</v>
      </c>
      <c r="K75649">
        <v>0.52350569999999996</v>
      </c>
    </row>
    <row r="75650" spans="1:11" x14ac:dyDescent="0.25">
      <c r="A75650" t="s">
        <v>11</v>
      </c>
      <c r="B75650" t="s">
        <v>37</v>
      </c>
      <c r="C75650" t="s">
        <v>44</v>
      </c>
      <c r="D75650" t="s">
        <v>50</v>
      </c>
      <c r="E75650" t="s">
        <v>59</v>
      </c>
      <c r="F75650" t="s">
        <v>169</v>
      </c>
      <c r="G75650">
        <v>2014</v>
      </c>
      <c r="H75650" t="s">
        <v>230</v>
      </c>
      <c r="I75650">
        <v>39453.300000000003</v>
      </c>
      <c r="J75650">
        <v>1486</v>
      </c>
      <c r="K75650">
        <v>0.37212805999999998</v>
      </c>
    </row>
    <row r="75651" spans="1:11" x14ac:dyDescent="0.25">
      <c r="A75651" t="s">
        <v>11</v>
      </c>
      <c r="B75651" t="s">
        <v>37</v>
      </c>
      <c r="C75651" t="s">
        <v>44</v>
      </c>
      <c r="D75651" t="s">
        <v>50</v>
      </c>
      <c r="E75651" t="s">
        <v>59</v>
      </c>
      <c r="F75651" t="s">
        <v>170</v>
      </c>
      <c r="G75651">
        <v>2014</v>
      </c>
      <c r="H75651" t="s">
        <v>230</v>
      </c>
      <c r="I75651">
        <v>43143.27</v>
      </c>
      <c r="J75651">
        <v>1483</v>
      </c>
      <c r="K75651">
        <v>0.38127082000000001</v>
      </c>
    </row>
    <row r="75652" spans="1:11" x14ac:dyDescent="0.25">
      <c r="A75652" t="s">
        <v>11</v>
      </c>
      <c r="B75652" t="s">
        <v>37</v>
      </c>
      <c r="C75652" t="s">
        <v>44</v>
      </c>
      <c r="D75652" t="s">
        <v>50</v>
      </c>
      <c r="E75652" t="s">
        <v>59</v>
      </c>
      <c r="F75652" t="s">
        <v>171</v>
      </c>
      <c r="G75652">
        <v>2014</v>
      </c>
      <c r="H75652" t="s">
        <v>230</v>
      </c>
      <c r="I75652">
        <v>24363.72</v>
      </c>
      <c r="J75652">
        <v>918</v>
      </c>
      <c r="K75652">
        <v>0.33006782000000001</v>
      </c>
    </row>
    <row r="75653" spans="1:11" x14ac:dyDescent="0.25">
      <c r="A75653" t="s">
        <v>11</v>
      </c>
      <c r="B75653" t="s">
        <v>37</v>
      </c>
      <c r="C75653" t="s">
        <v>44</v>
      </c>
      <c r="D75653" t="s">
        <v>50</v>
      </c>
      <c r="E75653" t="s">
        <v>59</v>
      </c>
      <c r="F75653" t="s">
        <v>86</v>
      </c>
      <c r="G75653">
        <v>2014</v>
      </c>
      <c r="H75653" t="s">
        <v>230</v>
      </c>
      <c r="I75653">
        <v>51181.8</v>
      </c>
      <c r="J75653">
        <v>1832</v>
      </c>
      <c r="K75653">
        <v>0.41588533</v>
      </c>
    </row>
    <row r="75654" spans="1:11" x14ac:dyDescent="0.25">
      <c r="A75654" t="s">
        <v>11</v>
      </c>
      <c r="B75654" t="s">
        <v>37</v>
      </c>
      <c r="C75654" t="s">
        <v>44</v>
      </c>
      <c r="D75654" t="s">
        <v>50</v>
      </c>
      <c r="E75654" t="s">
        <v>59</v>
      </c>
      <c r="F75654" t="s">
        <v>172</v>
      </c>
      <c r="G75654">
        <v>2014</v>
      </c>
      <c r="H75654" t="s">
        <v>230</v>
      </c>
      <c r="I75654">
        <v>12460.14</v>
      </c>
      <c r="J75654">
        <v>242</v>
      </c>
      <c r="K75654">
        <v>0.44161943999999997</v>
      </c>
    </row>
    <row r="75655" spans="1:11" x14ac:dyDescent="0.25">
      <c r="A75655" t="s">
        <v>11</v>
      </c>
      <c r="B75655" t="s">
        <v>37</v>
      </c>
      <c r="C75655" t="s">
        <v>44</v>
      </c>
      <c r="D75655" t="s">
        <v>50</v>
      </c>
      <c r="E75655" t="s">
        <v>59</v>
      </c>
      <c r="F75655" t="s">
        <v>87</v>
      </c>
      <c r="G75655">
        <v>2014</v>
      </c>
      <c r="H75655" t="s">
        <v>230</v>
      </c>
      <c r="I75655">
        <v>27165.25</v>
      </c>
      <c r="J75655">
        <v>419</v>
      </c>
      <c r="K75655">
        <v>0.37331811999999998</v>
      </c>
    </row>
    <row r="75656" spans="1:11" x14ac:dyDescent="0.25">
      <c r="A75656" t="s">
        <v>11</v>
      </c>
      <c r="B75656" t="s">
        <v>37</v>
      </c>
      <c r="C75656" t="s">
        <v>44</v>
      </c>
      <c r="D75656" t="s">
        <v>50</v>
      </c>
      <c r="E75656" t="s">
        <v>59</v>
      </c>
      <c r="F75656" t="s">
        <v>173</v>
      </c>
      <c r="G75656">
        <v>2014</v>
      </c>
      <c r="H75656" t="s">
        <v>230</v>
      </c>
      <c r="I75656">
        <v>88724.04</v>
      </c>
      <c r="J75656">
        <v>5316</v>
      </c>
      <c r="K75656">
        <v>0.40083882999999998</v>
      </c>
    </row>
    <row r="75657" spans="1:11" x14ac:dyDescent="0.25">
      <c r="A75657" t="s">
        <v>11</v>
      </c>
      <c r="B75657" t="s">
        <v>37</v>
      </c>
      <c r="C75657" t="s">
        <v>44</v>
      </c>
      <c r="D75657" t="s">
        <v>50</v>
      </c>
      <c r="E75657" t="s">
        <v>59</v>
      </c>
      <c r="F75657" t="s">
        <v>214</v>
      </c>
      <c r="G75657">
        <v>2014</v>
      </c>
      <c r="H75657" t="s">
        <v>230</v>
      </c>
      <c r="I75657">
        <v>18177.36</v>
      </c>
      <c r="J75657">
        <v>534</v>
      </c>
      <c r="K75657">
        <v>0.54112808000000001</v>
      </c>
    </row>
    <row r="75658" spans="1:11" x14ac:dyDescent="0.25">
      <c r="A75658" t="s">
        <v>11</v>
      </c>
      <c r="B75658" t="s">
        <v>37</v>
      </c>
      <c r="C75658" t="s">
        <v>44</v>
      </c>
      <c r="D75658" t="s">
        <v>52</v>
      </c>
      <c r="E75658" t="s">
        <v>64</v>
      </c>
      <c r="F75658" t="s">
        <v>174</v>
      </c>
      <c r="G75658">
        <v>2014</v>
      </c>
      <c r="H75658" t="s">
        <v>230</v>
      </c>
      <c r="I75658">
        <v>50048.38</v>
      </c>
      <c r="J75658">
        <v>1039</v>
      </c>
      <c r="K75658">
        <v>0.37720261999999999</v>
      </c>
    </row>
    <row r="75659" spans="1:11" x14ac:dyDescent="0.25">
      <c r="A75659" t="s">
        <v>11</v>
      </c>
      <c r="B75659" t="s">
        <v>37</v>
      </c>
      <c r="C75659" t="s">
        <v>44</v>
      </c>
      <c r="D75659" t="s">
        <v>52</v>
      </c>
      <c r="E75659" t="s">
        <v>64</v>
      </c>
      <c r="F75659" t="s">
        <v>175</v>
      </c>
      <c r="G75659">
        <v>2014</v>
      </c>
      <c r="H75659" t="s">
        <v>230</v>
      </c>
      <c r="I75659">
        <v>15097.62</v>
      </c>
      <c r="J75659">
        <v>369</v>
      </c>
      <c r="K75659">
        <v>0.51118123000000004</v>
      </c>
    </row>
    <row r="75660" spans="1:11" x14ac:dyDescent="0.25">
      <c r="A75660" t="s">
        <v>11</v>
      </c>
      <c r="B75660" t="s">
        <v>37</v>
      </c>
      <c r="C75660" t="s">
        <v>44</v>
      </c>
      <c r="D75660" t="s">
        <v>52</v>
      </c>
      <c r="E75660" t="s">
        <v>64</v>
      </c>
      <c r="F75660" t="s">
        <v>176</v>
      </c>
      <c r="G75660">
        <v>2014</v>
      </c>
      <c r="H75660" t="s">
        <v>230</v>
      </c>
      <c r="I75660">
        <v>25022.81</v>
      </c>
      <c r="J75660">
        <v>323</v>
      </c>
      <c r="K75660">
        <v>0.49657931999999999</v>
      </c>
    </row>
    <row r="75661" spans="1:11" x14ac:dyDescent="0.25">
      <c r="A75661" t="s">
        <v>11</v>
      </c>
      <c r="B75661" t="s">
        <v>37</v>
      </c>
      <c r="C75661" t="s">
        <v>44</v>
      </c>
      <c r="D75661" t="s">
        <v>52</v>
      </c>
      <c r="E75661" t="s">
        <v>64</v>
      </c>
      <c r="F75661" t="s">
        <v>177</v>
      </c>
      <c r="G75661">
        <v>2014</v>
      </c>
      <c r="H75661" t="s">
        <v>230</v>
      </c>
      <c r="I75661">
        <v>6802.89</v>
      </c>
      <c r="J75661">
        <v>71</v>
      </c>
      <c r="K75661">
        <v>0.53034665999999997</v>
      </c>
    </row>
    <row r="75662" spans="1:11" x14ac:dyDescent="0.25">
      <c r="A75662" t="s">
        <v>11</v>
      </c>
      <c r="B75662" t="s">
        <v>37</v>
      </c>
      <c r="C75662" t="s">
        <v>44</v>
      </c>
      <c r="D75662" t="s">
        <v>52</v>
      </c>
      <c r="E75662" t="s">
        <v>64</v>
      </c>
      <c r="F75662" t="s">
        <v>178</v>
      </c>
      <c r="G75662">
        <v>2014</v>
      </c>
      <c r="H75662" t="s">
        <v>230</v>
      </c>
      <c r="I75662">
        <v>47742</v>
      </c>
      <c r="J75662">
        <v>654</v>
      </c>
      <c r="K75662">
        <v>0.43366218000000001</v>
      </c>
    </row>
    <row r="75663" spans="1:11" x14ac:dyDescent="0.25">
      <c r="A75663" t="s">
        <v>11</v>
      </c>
      <c r="B75663" t="s">
        <v>37</v>
      </c>
      <c r="C75663" t="s">
        <v>44</v>
      </c>
      <c r="D75663" t="s">
        <v>52</v>
      </c>
      <c r="E75663" t="s">
        <v>64</v>
      </c>
      <c r="F75663" t="s">
        <v>119</v>
      </c>
      <c r="G75663">
        <v>2014</v>
      </c>
      <c r="H75663" t="s">
        <v>230</v>
      </c>
      <c r="I75663">
        <v>227058.2</v>
      </c>
      <c r="J75663">
        <v>949</v>
      </c>
      <c r="K75663">
        <v>0.45101440999999998</v>
      </c>
    </row>
    <row r="75664" spans="1:11" x14ac:dyDescent="0.25">
      <c r="A75664" t="s">
        <v>11</v>
      </c>
      <c r="B75664" t="s">
        <v>37</v>
      </c>
      <c r="C75664" t="s">
        <v>44</v>
      </c>
      <c r="D75664" t="s">
        <v>52</v>
      </c>
      <c r="E75664" t="s">
        <v>64</v>
      </c>
      <c r="F75664" t="s">
        <v>179</v>
      </c>
      <c r="G75664">
        <v>2014</v>
      </c>
      <c r="H75664" t="s">
        <v>230</v>
      </c>
      <c r="I75664">
        <v>107771.6</v>
      </c>
      <c r="J75664">
        <v>635</v>
      </c>
      <c r="K75664">
        <v>0.48884380999999999</v>
      </c>
    </row>
    <row r="75665" spans="1:11" x14ac:dyDescent="0.25">
      <c r="A75665" t="s">
        <v>11</v>
      </c>
      <c r="B75665" t="s">
        <v>37</v>
      </c>
      <c r="C75665" t="s">
        <v>44</v>
      </c>
      <c r="D75665" t="s">
        <v>52</v>
      </c>
      <c r="E75665" t="s">
        <v>64</v>
      </c>
      <c r="F75665" t="s">
        <v>210</v>
      </c>
      <c r="G75665">
        <v>2014</v>
      </c>
      <c r="H75665" t="s">
        <v>230</v>
      </c>
      <c r="I75665">
        <v>242601.7</v>
      </c>
      <c r="J75665">
        <v>5129</v>
      </c>
      <c r="K75665">
        <v>0.40236536000000001</v>
      </c>
    </row>
    <row r="75666" spans="1:11" x14ac:dyDescent="0.25">
      <c r="A75666" t="s">
        <v>11</v>
      </c>
      <c r="B75666" t="s">
        <v>37</v>
      </c>
      <c r="C75666" t="s">
        <v>44</v>
      </c>
      <c r="D75666" t="s">
        <v>52</v>
      </c>
      <c r="E75666" t="s">
        <v>64</v>
      </c>
      <c r="F75666" t="s">
        <v>120</v>
      </c>
      <c r="G75666">
        <v>2014</v>
      </c>
      <c r="H75666" t="s">
        <v>230</v>
      </c>
      <c r="I75666">
        <v>204923</v>
      </c>
      <c r="J75666">
        <v>1185</v>
      </c>
      <c r="K75666">
        <v>0.45523557999999997</v>
      </c>
    </row>
    <row r="75667" spans="1:11" x14ac:dyDescent="0.25">
      <c r="A75667" t="s">
        <v>11</v>
      </c>
      <c r="B75667" t="s">
        <v>37</v>
      </c>
      <c r="C75667" t="s">
        <v>44</v>
      </c>
      <c r="D75667" t="s">
        <v>52</v>
      </c>
      <c r="E75667" t="s">
        <v>64</v>
      </c>
      <c r="F75667" t="s">
        <v>121</v>
      </c>
      <c r="G75667">
        <v>2014</v>
      </c>
      <c r="H75667" t="s">
        <v>230</v>
      </c>
      <c r="I75667">
        <v>112774.6</v>
      </c>
      <c r="J75667">
        <v>427</v>
      </c>
      <c r="K75667">
        <v>0.43559240999999999</v>
      </c>
    </row>
    <row r="75668" spans="1:11" x14ac:dyDescent="0.25">
      <c r="A75668" t="s">
        <v>11</v>
      </c>
      <c r="B75668" t="s">
        <v>37</v>
      </c>
      <c r="C75668" t="s">
        <v>44</v>
      </c>
      <c r="D75668" t="s">
        <v>52</v>
      </c>
      <c r="E75668" t="s">
        <v>64</v>
      </c>
      <c r="F75668" t="s">
        <v>216</v>
      </c>
      <c r="G75668">
        <v>2014</v>
      </c>
      <c r="H75668" t="s">
        <v>230</v>
      </c>
      <c r="I75668">
        <v>94060.5</v>
      </c>
      <c r="J75668">
        <v>859</v>
      </c>
      <c r="K75668">
        <v>0.42674299999999998</v>
      </c>
    </row>
    <row r="75669" spans="1:11" x14ac:dyDescent="0.25">
      <c r="A75669" t="s">
        <v>11</v>
      </c>
      <c r="B75669" t="s">
        <v>37</v>
      </c>
      <c r="C75669" t="s">
        <v>44</v>
      </c>
      <c r="D75669" t="s">
        <v>52</v>
      </c>
      <c r="E75669" t="s">
        <v>64</v>
      </c>
      <c r="F75669" t="s">
        <v>122</v>
      </c>
      <c r="G75669">
        <v>2014</v>
      </c>
      <c r="H75669" t="s">
        <v>230</v>
      </c>
      <c r="I75669">
        <v>39248</v>
      </c>
      <c r="J75669">
        <v>288</v>
      </c>
      <c r="K75669">
        <v>0.45935588999999999</v>
      </c>
    </row>
    <row r="75670" spans="1:11" x14ac:dyDescent="0.25">
      <c r="A75670" t="s">
        <v>11</v>
      </c>
      <c r="B75670" t="s">
        <v>37</v>
      </c>
      <c r="C75670" t="s">
        <v>44</v>
      </c>
      <c r="D75670" t="s">
        <v>52</v>
      </c>
      <c r="E75670" t="s">
        <v>65</v>
      </c>
      <c r="F75670" t="s">
        <v>110</v>
      </c>
      <c r="G75670">
        <v>2014</v>
      </c>
      <c r="H75670" t="s">
        <v>230</v>
      </c>
      <c r="I75670">
        <v>66328.81</v>
      </c>
      <c r="J75670">
        <v>1119</v>
      </c>
      <c r="K75670">
        <v>0.56642822000000004</v>
      </c>
    </row>
    <row r="75671" spans="1:11" x14ac:dyDescent="0.25">
      <c r="A75671" t="s">
        <v>11</v>
      </c>
      <c r="B75671" t="s">
        <v>37</v>
      </c>
      <c r="C75671" t="s">
        <v>44</v>
      </c>
      <c r="D75671" t="s">
        <v>52</v>
      </c>
      <c r="E75671" t="s">
        <v>65</v>
      </c>
      <c r="F75671" t="s">
        <v>111</v>
      </c>
      <c r="G75671">
        <v>2014</v>
      </c>
      <c r="H75671" t="s">
        <v>230</v>
      </c>
      <c r="I75671">
        <v>13167</v>
      </c>
      <c r="J75671">
        <v>126</v>
      </c>
      <c r="K75671">
        <v>0.52449760999999995</v>
      </c>
    </row>
    <row r="75672" spans="1:11" x14ac:dyDescent="0.25">
      <c r="A75672" t="s">
        <v>11</v>
      </c>
      <c r="B75672" t="s">
        <v>37</v>
      </c>
      <c r="C75672" t="s">
        <v>44</v>
      </c>
      <c r="D75672" t="s">
        <v>52</v>
      </c>
      <c r="E75672" t="s">
        <v>65</v>
      </c>
      <c r="F75672" t="s">
        <v>180</v>
      </c>
      <c r="G75672">
        <v>2014</v>
      </c>
      <c r="H75672" t="s">
        <v>230</v>
      </c>
      <c r="I75672">
        <v>96029.58</v>
      </c>
      <c r="J75672">
        <v>822</v>
      </c>
      <c r="K75672">
        <v>0.49599529999999997</v>
      </c>
    </row>
    <row r="75673" spans="1:11" x14ac:dyDescent="0.25">
      <c r="A75673" t="s">
        <v>11</v>
      </c>
      <c r="B75673" t="s">
        <v>37</v>
      </c>
      <c r="C75673" t="s">
        <v>44</v>
      </c>
      <c r="D75673" t="s">
        <v>52</v>
      </c>
      <c r="E75673" t="s">
        <v>65</v>
      </c>
      <c r="F75673" t="s">
        <v>181</v>
      </c>
      <c r="G75673">
        <v>2014</v>
      </c>
      <c r="H75673" t="s">
        <v>230</v>
      </c>
      <c r="I75673">
        <v>4216.95</v>
      </c>
      <c r="J75673">
        <v>45</v>
      </c>
      <c r="K75673">
        <v>0.56119945000000004</v>
      </c>
    </row>
    <row r="75674" spans="1:11" x14ac:dyDescent="0.25">
      <c r="A75674" t="s">
        <v>11</v>
      </c>
      <c r="B75674" t="s">
        <v>37</v>
      </c>
      <c r="C75674" t="s">
        <v>44</v>
      </c>
      <c r="D75674" t="s">
        <v>52</v>
      </c>
      <c r="E75674" t="s">
        <v>65</v>
      </c>
      <c r="F75674" t="s">
        <v>182</v>
      </c>
      <c r="G75674">
        <v>2014</v>
      </c>
      <c r="H75674" t="s">
        <v>230</v>
      </c>
      <c r="I75674">
        <v>42187.5</v>
      </c>
      <c r="J75674">
        <v>625</v>
      </c>
      <c r="K75674">
        <v>0.46818489000000002</v>
      </c>
    </row>
    <row r="75675" spans="1:11" x14ac:dyDescent="0.25">
      <c r="A75675" t="s">
        <v>11</v>
      </c>
      <c r="B75675" t="s">
        <v>37</v>
      </c>
      <c r="C75675" t="s">
        <v>44</v>
      </c>
      <c r="D75675" t="s">
        <v>52</v>
      </c>
      <c r="E75675" t="s">
        <v>65</v>
      </c>
      <c r="F75675" t="s">
        <v>123</v>
      </c>
      <c r="G75675">
        <v>2014</v>
      </c>
      <c r="H75675" t="s">
        <v>230</v>
      </c>
      <c r="I75675">
        <v>154349</v>
      </c>
      <c r="J75675">
        <v>4030</v>
      </c>
      <c r="K75675">
        <v>0.35663568000000001</v>
      </c>
    </row>
    <row r="75676" spans="1:11" x14ac:dyDescent="0.25">
      <c r="A75676" t="s">
        <v>11</v>
      </c>
      <c r="B75676" t="s">
        <v>37</v>
      </c>
      <c r="C75676" t="s">
        <v>44</v>
      </c>
      <c r="D75676" t="s">
        <v>52</v>
      </c>
      <c r="E75676" t="s">
        <v>65</v>
      </c>
      <c r="F75676" t="s">
        <v>124</v>
      </c>
      <c r="G75676">
        <v>2014</v>
      </c>
      <c r="H75676" t="s">
        <v>230</v>
      </c>
      <c r="I75676">
        <v>323574.05</v>
      </c>
      <c r="J75676">
        <v>10976</v>
      </c>
      <c r="K75676">
        <v>0.33907285999999998</v>
      </c>
    </row>
    <row r="75677" spans="1:11" x14ac:dyDescent="0.25">
      <c r="A75677" t="s">
        <v>11</v>
      </c>
      <c r="B75677" t="s">
        <v>37</v>
      </c>
      <c r="C75677" t="s">
        <v>44</v>
      </c>
      <c r="D75677" t="s">
        <v>52</v>
      </c>
      <c r="E75677" t="s">
        <v>65</v>
      </c>
      <c r="F75677" t="s">
        <v>125</v>
      </c>
      <c r="G75677">
        <v>2014</v>
      </c>
      <c r="H75677" t="s">
        <v>230</v>
      </c>
      <c r="I75677">
        <v>220776.8</v>
      </c>
      <c r="J75677">
        <v>4736</v>
      </c>
      <c r="K75677">
        <v>0.35386852000000002</v>
      </c>
    </row>
    <row r="75678" spans="1:11" x14ac:dyDescent="0.25">
      <c r="A75678" t="s">
        <v>11</v>
      </c>
      <c r="B75678" t="s">
        <v>37</v>
      </c>
      <c r="C75678" t="s">
        <v>44</v>
      </c>
      <c r="D75678" t="s">
        <v>52</v>
      </c>
      <c r="E75678" t="s">
        <v>65</v>
      </c>
      <c r="F75678" t="s">
        <v>126</v>
      </c>
      <c r="G75678">
        <v>2014</v>
      </c>
      <c r="H75678" t="s">
        <v>230</v>
      </c>
      <c r="I75678">
        <v>77838.75</v>
      </c>
      <c r="J75678">
        <v>3663</v>
      </c>
      <c r="K75678">
        <v>0.41804358000000003</v>
      </c>
    </row>
    <row r="75679" spans="1:11" x14ac:dyDescent="0.25">
      <c r="A75679" t="s">
        <v>11</v>
      </c>
      <c r="B75679" t="s">
        <v>37</v>
      </c>
      <c r="C75679" t="s">
        <v>44</v>
      </c>
      <c r="D75679" t="s">
        <v>52</v>
      </c>
      <c r="E75679" t="s">
        <v>65</v>
      </c>
      <c r="F75679" t="s">
        <v>127</v>
      </c>
      <c r="G75679">
        <v>2014</v>
      </c>
      <c r="H75679" t="s">
        <v>230</v>
      </c>
      <c r="I75679">
        <v>359403.5</v>
      </c>
      <c r="J75679">
        <v>5283</v>
      </c>
      <c r="K75679">
        <v>0.45027276999999999</v>
      </c>
    </row>
    <row r="75680" spans="1:11" x14ac:dyDescent="0.25">
      <c r="A75680" t="s">
        <v>11</v>
      </c>
      <c r="B75680" t="s">
        <v>37</v>
      </c>
      <c r="C75680" t="s">
        <v>44</v>
      </c>
      <c r="D75680" t="s">
        <v>52</v>
      </c>
      <c r="E75680" t="s">
        <v>65</v>
      </c>
      <c r="F75680" t="s">
        <v>128</v>
      </c>
      <c r="G75680">
        <v>2014</v>
      </c>
      <c r="H75680" t="s">
        <v>230</v>
      </c>
      <c r="I75680">
        <v>377630.5</v>
      </c>
      <c r="J75680">
        <v>4372</v>
      </c>
      <c r="K75680">
        <v>0.50744756999999996</v>
      </c>
    </row>
    <row r="75681" spans="1:11" x14ac:dyDescent="0.25">
      <c r="A75681" t="s">
        <v>11</v>
      </c>
      <c r="B75681" t="s">
        <v>37</v>
      </c>
      <c r="C75681" t="s">
        <v>44</v>
      </c>
      <c r="D75681" t="s">
        <v>52</v>
      </c>
      <c r="E75681" t="s">
        <v>65</v>
      </c>
      <c r="F75681" t="s">
        <v>129</v>
      </c>
      <c r="G75681">
        <v>2014</v>
      </c>
      <c r="H75681" t="s">
        <v>230</v>
      </c>
      <c r="I75681">
        <v>252278.1</v>
      </c>
      <c r="J75681">
        <v>4992</v>
      </c>
      <c r="K75681">
        <v>0.39963394000000002</v>
      </c>
    </row>
    <row r="75682" spans="1:11" x14ac:dyDescent="0.25">
      <c r="A75682" t="s">
        <v>11</v>
      </c>
      <c r="B75682" t="s">
        <v>37</v>
      </c>
      <c r="C75682" t="s">
        <v>44</v>
      </c>
      <c r="D75682" t="s">
        <v>52</v>
      </c>
      <c r="E75682" t="s">
        <v>65</v>
      </c>
      <c r="F75682" t="s">
        <v>130</v>
      </c>
      <c r="G75682">
        <v>2014</v>
      </c>
      <c r="H75682" t="s">
        <v>230</v>
      </c>
      <c r="I75682">
        <v>322317.2</v>
      </c>
      <c r="J75682">
        <v>9069</v>
      </c>
      <c r="K75682">
        <v>0.34209803</v>
      </c>
    </row>
    <row r="75683" spans="1:11" x14ac:dyDescent="0.25">
      <c r="A75683" t="s">
        <v>11</v>
      </c>
      <c r="B75683" t="s">
        <v>37</v>
      </c>
      <c r="C75683" t="s">
        <v>44</v>
      </c>
      <c r="D75683" t="s">
        <v>52</v>
      </c>
      <c r="E75683" t="s">
        <v>65</v>
      </c>
      <c r="F75683" t="s">
        <v>183</v>
      </c>
      <c r="G75683">
        <v>2014</v>
      </c>
      <c r="H75683" t="s">
        <v>230</v>
      </c>
      <c r="I75683">
        <v>81030</v>
      </c>
      <c r="J75683">
        <v>1887</v>
      </c>
      <c r="K75683">
        <v>0.43009466000000002</v>
      </c>
    </row>
    <row r="75684" spans="1:11" x14ac:dyDescent="0.25">
      <c r="A75684" t="s">
        <v>11</v>
      </c>
      <c r="B75684" t="s">
        <v>37</v>
      </c>
      <c r="C75684" t="s">
        <v>44</v>
      </c>
      <c r="D75684" t="s">
        <v>52</v>
      </c>
      <c r="E75684" t="s">
        <v>65</v>
      </c>
      <c r="F75684" t="s">
        <v>218</v>
      </c>
      <c r="G75684">
        <v>2014</v>
      </c>
      <c r="H75684" t="s">
        <v>230</v>
      </c>
      <c r="I75684">
        <v>394319.1</v>
      </c>
      <c r="J75684">
        <v>6294</v>
      </c>
      <c r="K75684">
        <v>0.46549471999999997</v>
      </c>
    </row>
    <row r="75685" spans="1:11" x14ac:dyDescent="0.25">
      <c r="A75685" t="s">
        <v>11</v>
      </c>
      <c r="B75685" t="s">
        <v>37</v>
      </c>
      <c r="C75685" t="s">
        <v>44</v>
      </c>
      <c r="D75685" t="s">
        <v>52</v>
      </c>
      <c r="E75685" t="s">
        <v>66</v>
      </c>
      <c r="F75685" t="s">
        <v>202</v>
      </c>
      <c r="G75685">
        <v>2014</v>
      </c>
      <c r="H75685" t="s">
        <v>230</v>
      </c>
      <c r="I75685">
        <v>67923.3</v>
      </c>
      <c r="J75685">
        <v>5595</v>
      </c>
      <c r="K75685">
        <v>0.29489292</v>
      </c>
    </row>
    <row r="75686" spans="1:11" x14ac:dyDescent="0.25">
      <c r="A75686" t="s">
        <v>11</v>
      </c>
      <c r="B75686" t="s">
        <v>37</v>
      </c>
      <c r="C75686" t="s">
        <v>44</v>
      </c>
      <c r="D75686" t="s">
        <v>52</v>
      </c>
      <c r="E75686" t="s">
        <v>66</v>
      </c>
      <c r="F75686" t="s">
        <v>203</v>
      </c>
      <c r="G75686">
        <v>2014</v>
      </c>
      <c r="H75686" t="s">
        <v>230</v>
      </c>
      <c r="I75686">
        <v>19174.32</v>
      </c>
      <c r="J75686">
        <v>1188</v>
      </c>
      <c r="K75686">
        <v>0.29182155999999998</v>
      </c>
    </row>
    <row r="75687" spans="1:11" x14ac:dyDescent="0.25">
      <c r="A75687" t="s">
        <v>11</v>
      </c>
      <c r="B75687" t="s">
        <v>37</v>
      </c>
      <c r="C75687" t="s">
        <v>44</v>
      </c>
      <c r="D75687" t="s">
        <v>52</v>
      </c>
      <c r="E75687" t="s">
        <v>66</v>
      </c>
      <c r="F75687" t="s">
        <v>131</v>
      </c>
      <c r="G75687">
        <v>2014</v>
      </c>
      <c r="H75687" t="s">
        <v>230</v>
      </c>
      <c r="I75687">
        <v>41762</v>
      </c>
      <c r="J75687">
        <v>1033</v>
      </c>
      <c r="K75687">
        <v>0.54802428000000003</v>
      </c>
    </row>
    <row r="75688" spans="1:11" x14ac:dyDescent="0.25">
      <c r="A75688" t="s">
        <v>11</v>
      </c>
      <c r="B75688" t="s">
        <v>37</v>
      </c>
      <c r="C75688" t="s">
        <v>44</v>
      </c>
      <c r="D75688" t="s">
        <v>52</v>
      </c>
      <c r="E75688" t="s">
        <v>66</v>
      </c>
      <c r="F75688" t="s">
        <v>132</v>
      </c>
      <c r="G75688">
        <v>2014</v>
      </c>
      <c r="H75688" t="s">
        <v>230</v>
      </c>
      <c r="I75688">
        <v>34572</v>
      </c>
      <c r="J75688">
        <v>2680</v>
      </c>
      <c r="K75688">
        <v>0.60971971999999997</v>
      </c>
    </row>
    <row r="75689" spans="1:11" x14ac:dyDescent="0.25">
      <c r="A75689" t="s">
        <v>11</v>
      </c>
      <c r="B75689" t="s">
        <v>37</v>
      </c>
      <c r="C75689" t="s">
        <v>44</v>
      </c>
      <c r="D75689" t="s">
        <v>52</v>
      </c>
      <c r="E75689" t="s">
        <v>71</v>
      </c>
      <c r="F75689" t="s">
        <v>184</v>
      </c>
      <c r="G75689">
        <v>2014</v>
      </c>
      <c r="H75689" t="s">
        <v>230</v>
      </c>
      <c r="I75689">
        <v>204861.44</v>
      </c>
      <c r="J75689">
        <v>2048</v>
      </c>
      <c r="K75689">
        <v>0.28831351</v>
      </c>
    </row>
    <row r="75690" spans="1:11" x14ac:dyDescent="0.25">
      <c r="A75690" t="s">
        <v>11</v>
      </c>
      <c r="B75690" t="s">
        <v>37</v>
      </c>
      <c r="C75690" t="s">
        <v>44</v>
      </c>
      <c r="D75690" t="s">
        <v>52</v>
      </c>
      <c r="E75690" t="s">
        <v>71</v>
      </c>
      <c r="F75690" t="s">
        <v>185</v>
      </c>
      <c r="G75690">
        <v>2014</v>
      </c>
      <c r="H75690" t="s">
        <v>230</v>
      </c>
      <c r="I75690">
        <v>51597</v>
      </c>
      <c r="J75690">
        <v>405</v>
      </c>
      <c r="K75690">
        <v>0.27331240000000001</v>
      </c>
    </row>
    <row r="75691" spans="1:11" x14ac:dyDescent="0.25">
      <c r="A75691" t="s">
        <v>11</v>
      </c>
      <c r="B75691" t="s">
        <v>37</v>
      </c>
      <c r="C75691" t="s">
        <v>44</v>
      </c>
      <c r="D75691" t="s">
        <v>52</v>
      </c>
      <c r="E75691" t="s">
        <v>71</v>
      </c>
      <c r="F75691" t="s">
        <v>213</v>
      </c>
      <c r="G75691">
        <v>2014</v>
      </c>
      <c r="H75691" t="s">
        <v>230</v>
      </c>
      <c r="I75691">
        <v>50962.559999999998</v>
      </c>
      <c r="J75691">
        <v>627</v>
      </c>
      <c r="K75691">
        <v>0.50787402000000004</v>
      </c>
    </row>
    <row r="75692" spans="1:11" x14ac:dyDescent="0.25">
      <c r="A75692" t="s">
        <v>11</v>
      </c>
      <c r="B75692" t="s">
        <v>37</v>
      </c>
      <c r="C75692" t="s">
        <v>44</v>
      </c>
      <c r="D75692" t="s">
        <v>52</v>
      </c>
      <c r="E75692" t="s">
        <v>71</v>
      </c>
      <c r="F75692" t="s">
        <v>133</v>
      </c>
      <c r="G75692">
        <v>2014</v>
      </c>
      <c r="H75692" t="s">
        <v>230</v>
      </c>
      <c r="I75692">
        <v>78323.7</v>
      </c>
      <c r="J75692">
        <v>465</v>
      </c>
      <c r="K75692">
        <v>0.53439649</v>
      </c>
    </row>
    <row r="75693" spans="1:11" x14ac:dyDescent="0.25">
      <c r="A75693" t="s">
        <v>11</v>
      </c>
      <c r="B75693" t="s">
        <v>37</v>
      </c>
      <c r="C75693" t="s">
        <v>44</v>
      </c>
      <c r="D75693" t="s">
        <v>52</v>
      </c>
      <c r="E75693" t="s">
        <v>67</v>
      </c>
      <c r="F75693" t="s">
        <v>187</v>
      </c>
      <c r="G75693">
        <v>2014</v>
      </c>
      <c r="H75693" t="s">
        <v>230</v>
      </c>
      <c r="I75693">
        <v>75905.91</v>
      </c>
      <c r="J75693">
        <v>2403</v>
      </c>
      <c r="K75693">
        <v>0.36684771999999999</v>
      </c>
    </row>
    <row r="75694" spans="1:11" x14ac:dyDescent="0.25">
      <c r="A75694" t="s">
        <v>11</v>
      </c>
      <c r="B75694" t="s">
        <v>37</v>
      </c>
      <c r="C75694" t="s">
        <v>44</v>
      </c>
      <c r="D75694" t="s">
        <v>52</v>
      </c>
      <c r="E75694" t="s">
        <v>67</v>
      </c>
      <c r="F75694" t="s">
        <v>219</v>
      </c>
      <c r="G75694">
        <v>2014</v>
      </c>
      <c r="H75694" t="s">
        <v>230</v>
      </c>
      <c r="I75694">
        <v>51862</v>
      </c>
      <c r="J75694">
        <v>271</v>
      </c>
      <c r="K75694">
        <v>0.36618120999999998</v>
      </c>
    </row>
    <row r="75695" spans="1:11" x14ac:dyDescent="0.25">
      <c r="A75695" t="s">
        <v>11</v>
      </c>
      <c r="B75695" t="s">
        <v>37</v>
      </c>
      <c r="C75695" t="s">
        <v>44</v>
      </c>
      <c r="D75695" t="s">
        <v>52</v>
      </c>
      <c r="E75695" t="s">
        <v>67</v>
      </c>
      <c r="F75695" t="s">
        <v>217</v>
      </c>
      <c r="G75695">
        <v>2014</v>
      </c>
      <c r="H75695" t="s">
        <v>230</v>
      </c>
      <c r="I75695">
        <v>61576</v>
      </c>
      <c r="J75695">
        <v>172</v>
      </c>
      <c r="K75695">
        <v>0.35861894</v>
      </c>
    </row>
    <row r="75696" spans="1:11" x14ac:dyDescent="0.25">
      <c r="A75696" t="s">
        <v>11</v>
      </c>
      <c r="B75696" t="s">
        <v>37</v>
      </c>
      <c r="C75696" t="s">
        <v>44</v>
      </c>
      <c r="D75696" t="s">
        <v>52</v>
      </c>
      <c r="E75696" t="s">
        <v>67</v>
      </c>
      <c r="F75696" t="s">
        <v>220</v>
      </c>
      <c r="G75696">
        <v>2014</v>
      </c>
      <c r="H75696" t="s">
        <v>230</v>
      </c>
      <c r="I75696">
        <v>22560</v>
      </c>
      <c r="J75696">
        <v>96</v>
      </c>
      <c r="K75696">
        <v>0.34918084999999999</v>
      </c>
    </row>
    <row r="75697" spans="1:11" x14ac:dyDescent="0.25">
      <c r="A75697" t="s">
        <v>11</v>
      </c>
      <c r="B75697" t="s">
        <v>37</v>
      </c>
      <c r="C75697" t="s">
        <v>44</v>
      </c>
      <c r="D75697" t="s">
        <v>53</v>
      </c>
      <c r="E75697" t="s">
        <v>68</v>
      </c>
      <c r="F75697" t="s">
        <v>191</v>
      </c>
      <c r="G75697">
        <v>2014</v>
      </c>
      <c r="H75697" t="s">
        <v>230</v>
      </c>
      <c r="I75697">
        <v>1904</v>
      </c>
      <c r="J75697">
        <v>272</v>
      </c>
      <c r="K75697">
        <v>0.73142856999999994</v>
      </c>
    </row>
    <row r="75698" spans="1:11" x14ac:dyDescent="0.25">
      <c r="A75698" t="s">
        <v>11</v>
      </c>
      <c r="B75698" t="s">
        <v>37</v>
      </c>
      <c r="C75698" t="s">
        <v>44</v>
      </c>
      <c r="D75698" t="s">
        <v>53</v>
      </c>
      <c r="E75698" t="s">
        <v>68</v>
      </c>
      <c r="F75698" t="s">
        <v>192</v>
      </c>
      <c r="G75698">
        <v>2014</v>
      </c>
      <c r="H75698" t="s">
        <v>230</v>
      </c>
      <c r="I75698">
        <v>3990</v>
      </c>
      <c r="J75698">
        <v>570</v>
      </c>
      <c r="K75698">
        <v>0.66714286</v>
      </c>
    </row>
    <row r="75699" spans="1:11" x14ac:dyDescent="0.25">
      <c r="A75699" t="s">
        <v>11</v>
      </c>
      <c r="B75699" t="s">
        <v>37</v>
      </c>
      <c r="C75699" t="s">
        <v>44</v>
      </c>
      <c r="D75699" t="s">
        <v>53</v>
      </c>
      <c r="E75699" t="s">
        <v>69</v>
      </c>
      <c r="F75699" t="s">
        <v>196</v>
      </c>
      <c r="G75699">
        <v>2014</v>
      </c>
      <c r="H75699" t="s">
        <v>230</v>
      </c>
      <c r="I75699">
        <v>1776</v>
      </c>
      <c r="J75699">
        <v>296</v>
      </c>
      <c r="K75699">
        <v>0.54</v>
      </c>
    </row>
    <row r="75700" spans="1:11" x14ac:dyDescent="0.25">
      <c r="A75700" t="s">
        <v>11</v>
      </c>
      <c r="B75700" t="s">
        <v>37</v>
      </c>
      <c r="C75700" t="s">
        <v>44</v>
      </c>
      <c r="D75700" t="s">
        <v>53</v>
      </c>
      <c r="E75700" t="s">
        <v>70</v>
      </c>
      <c r="F75700" t="s">
        <v>197</v>
      </c>
      <c r="G75700">
        <v>2014</v>
      </c>
      <c r="H75700" t="s">
        <v>230</v>
      </c>
      <c r="I75700">
        <v>5005</v>
      </c>
      <c r="J75700">
        <v>143</v>
      </c>
      <c r="K75700">
        <v>0.59885714000000001</v>
      </c>
    </row>
    <row r="75701" spans="1:11" x14ac:dyDescent="0.25">
      <c r="A75701" t="s">
        <v>11</v>
      </c>
      <c r="B75701" t="s">
        <v>37</v>
      </c>
      <c r="C75701" t="s">
        <v>44</v>
      </c>
      <c r="D75701" t="s">
        <v>53</v>
      </c>
      <c r="E75701" t="s">
        <v>70</v>
      </c>
      <c r="F75701" t="s">
        <v>199</v>
      </c>
      <c r="G75701">
        <v>2014</v>
      </c>
      <c r="H75701" t="s">
        <v>230</v>
      </c>
      <c r="I75701">
        <v>306</v>
      </c>
      <c r="J75701">
        <v>51</v>
      </c>
      <c r="K75701">
        <v>0.54</v>
      </c>
    </row>
    <row r="75702" spans="1:11" x14ac:dyDescent="0.25">
      <c r="A75702" t="s">
        <v>11</v>
      </c>
      <c r="B75702" t="s">
        <v>37</v>
      </c>
      <c r="C75702" t="s">
        <v>44</v>
      </c>
      <c r="D75702" t="s">
        <v>54</v>
      </c>
      <c r="E75702" t="s">
        <v>72</v>
      </c>
      <c r="F75702" t="s">
        <v>135</v>
      </c>
      <c r="G75702">
        <v>2014</v>
      </c>
      <c r="H75702" t="s">
        <v>230</v>
      </c>
      <c r="I75702">
        <v>152844.54999999999</v>
      </c>
      <c r="J75702">
        <v>349</v>
      </c>
      <c r="K75702">
        <v>0.49537618</v>
      </c>
    </row>
    <row r="75703" spans="1:11" x14ac:dyDescent="0.25">
      <c r="A75703" t="s">
        <v>11</v>
      </c>
      <c r="B75703" t="s">
        <v>37</v>
      </c>
      <c r="C75703" t="s">
        <v>44</v>
      </c>
      <c r="D75703" t="s">
        <v>54</v>
      </c>
      <c r="E75703" t="s">
        <v>72</v>
      </c>
      <c r="F75703" t="s">
        <v>136</v>
      </c>
      <c r="G75703">
        <v>2014</v>
      </c>
      <c r="H75703" t="s">
        <v>230</v>
      </c>
      <c r="I75703">
        <v>144664.4</v>
      </c>
      <c r="J75703">
        <v>164</v>
      </c>
      <c r="K75703">
        <v>0.49110078000000001</v>
      </c>
    </row>
    <row r="75704" spans="1:11" x14ac:dyDescent="0.25">
      <c r="A75704" t="s">
        <v>11</v>
      </c>
      <c r="B75704" t="s">
        <v>37</v>
      </c>
      <c r="C75704" t="s">
        <v>44</v>
      </c>
      <c r="D75704" t="s">
        <v>54</v>
      </c>
      <c r="E75704" t="s">
        <v>72</v>
      </c>
      <c r="F75704" t="s">
        <v>137</v>
      </c>
      <c r="G75704">
        <v>2014</v>
      </c>
      <c r="H75704" t="s">
        <v>230</v>
      </c>
      <c r="I75704">
        <v>60227.09</v>
      </c>
      <c r="J75704">
        <v>119</v>
      </c>
      <c r="K75704">
        <v>0.45118649999999999</v>
      </c>
    </row>
    <row r="75705" spans="1:11" x14ac:dyDescent="0.25">
      <c r="A75705" t="s">
        <v>11</v>
      </c>
      <c r="B75705" t="s">
        <v>37</v>
      </c>
      <c r="C75705" t="s">
        <v>44</v>
      </c>
      <c r="D75705" t="s">
        <v>54</v>
      </c>
      <c r="E75705" t="s">
        <v>72</v>
      </c>
      <c r="F75705" t="s">
        <v>138</v>
      </c>
      <c r="G75705">
        <v>2014</v>
      </c>
      <c r="H75705" t="s">
        <v>230</v>
      </c>
      <c r="I75705">
        <v>91213.56</v>
      </c>
      <c r="J75705">
        <v>108</v>
      </c>
      <c r="K75705">
        <v>0.50270552000000002</v>
      </c>
    </row>
    <row r="75706" spans="1:11" x14ac:dyDescent="0.25">
      <c r="A75706" t="s">
        <v>11</v>
      </c>
      <c r="B75706" t="s">
        <v>37</v>
      </c>
      <c r="C75706" t="s">
        <v>44</v>
      </c>
      <c r="D75706" t="s">
        <v>54</v>
      </c>
      <c r="E75706" t="s">
        <v>73</v>
      </c>
      <c r="F75706" t="s">
        <v>139</v>
      </c>
      <c r="G75706">
        <v>2014</v>
      </c>
      <c r="H75706" t="s">
        <v>230</v>
      </c>
      <c r="I75706">
        <v>194412.33</v>
      </c>
      <c r="J75706">
        <v>161</v>
      </c>
      <c r="K75706">
        <v>0.48738334</v>
      </c>
    </row>
    <row r="75707" spans="1:11" x14ac:dyDescent="0.25">
      <c r="A75707" t="s">
        <v>11</v>
      </c>
      <c r="B75707" t="s">
        <v>37</v>
      </c>
      <c r="C75707" t="s">
        <v>44</v>
      </c>
      <c r="D75707" t="s">
        <v>54</v>
      </c>
      <c r="E75707" t="s">
        <v>73</v>
      </c>
      <c r="F75707" t="s">
        <v>140</v>
      </c>
      <c r="G75707">
        <v>2014</v>
      </c>
      <c r="H75707" t="s">
        <v>230</v>
      </c>
      <c r="I75707">
        <v>40333.199999999997</v>
      </c>
      <c r="J75707">
        <v>61</v>
      </c>
      <c r="K75707">
        <v>0.48336358000000001</v>
      </c>
    </row>
    <row r="75708" spans="1:11" x14ac:dyDescent="0.25">
      <c r="A75708" t="s">
        <v>11</v>
      </c>
      <c r="B75708" t="s">
        <v>37</v>
      </c>
      <c r="C75708" t="s">
        <v>44</v>
      </c>
      <c r="D75708" t="s">
        <v>54</v>
      </c>
      <c r="E75708" t="s">
        <v>73</v>
      </c>
      <c r="F75708" t="s">
        <v>141</v>
      </c>
      <c r="G75708">
        <v>2014</v>
      </c>
      <c r="H75708" t="s">
        <v>230</v>
      </c>
      <c r="I75708">
        <v>240261.78</v>
      </c>
      <c r="J75708">
        <v>186</v>
      </c>
      <c r="K75708">
        <v>0.52776509000000005</v>
      </c>
    </row>
    <row r="75709" spans="1:11" x14ac:dyDescent="0.25">
      <c r="A75709" t="s">
        <v>11</v>
      </c>
      <c r="B75709" t="s">
        <v>37</v>
      </c>
      <c r="C75709" t="s">
        <v>44</v>
      </c>
      <c r="D75709" t="s">
        <v>54</v>
      </c>
      <c r="E75709" t="s">
        <v>73</v>
      </c>
      <c r="F75709" t="s">
        <v>142</v>
      </c>
      <c r="G75709">
        <v>2014</v>
      </c>
      <c r="H75709" t="s">
        <v>230</v>
      </c>
      <c r="I75709">
        <v>151424</v>
      </c>
      <c r="J75709">
        <v>175</v>
      </c>
      <c r="K75709">
        <v>0.51345229000000003</v>
      </c>
    </row>
    <row r="75710" spans="1:11" x14ac:dyDescent="0.25">
      <c r="A75710" t="s">
        <v>11</v>
      </c>
      <c r="B75710" t="s">
        <v>37</v>
      </c>
      <c r="C75710" t="s">
        <v>44</v>
      </c>
      <c r="D75710" t="s">
        <v>54</v>
      </c>
      <c r="E75710" t="s">
        <v>74</v>
      </c>
      <c r="F75710" t="s">
        <v>143</v>
      </c>
      <c r="G75710">
        <v>2014</v>
      </c>
      <c r="H75710" t="s">
        <v>230</v>
      </c>
      <c r="I75710">
        <v>102008.84</v>
      </c>
      <c r="J75710">
        <v>2191</v>
      </c>
      <c r="K75710">
        <v>0.45240079</v>
      </c>
    </row>
    <row r="75711" spans="1:11" x14ac:dyDescent="0.25">
      <c r="A75711" t="s">
        <v>11</v>
      </c>
      <c r="B75711" t="s">
        <v>37</v>
      </c>
      <c r="C75711" t="s">
        <v>44</v>
      </c>
      <c r="D75711" t="s">
        <v>54</v>
      </c>
      <c r="E75711" t="s">
        <v>74</v>
      </c>
      <c r="F75711" t="s">
        <v>144</v>
      </c>
      <c r="G75711">
        <v>2014</v>
      </c>
      <c r="H75711" t="s">
        <v>230</v>
      </c>
      <c r="I75711">
        <v>20740.259999999998</v>
      </c>
      <c r="J75711">
        <v>246</v>
      </c>
      <c r="K75711">
        <v>0.51132723999999996</v>
      </c>
    </row>
    <row r="75712" spans="1:11" x14ac:dyDescent="0.25">
      <c r="A75712" t="s">
        <v>11</v>
      </c>
      <c r="B75712" t="s">
        <v>37</v>
      </c>
      <c r="C75712" t="s">
        <v>44</v>
      </c>
      <c r="D75712" t="s">
        <v>54</v>
      </c>
      <c r="E75712" t="s">
        <v>74</v>
      </c>
      <c r="F75712" t="s">
        <v>145</v>
      </c>
      <c r="G75712">
        <v>2014</v>
      </c>
      <c r="H75712" t="s">
        <v>230</v>
      </c>
      <c r="I75712">
        <v>72243.600000000006</v>
      </c>
      <c r="J75712">
        <v>421</v>
      </c>
      <c r="K75712">
        <v>0.52331002000000004</v>
      </c>
    </row>
    <row r="75713" spans="1:11" x14ac:dyDescent="0.25">
      <c r="A75713" t="s">
        <v>11</v>
      </c>
      <c r="B75713" t="s">
        <v>37</v>
      </c>
      <c r="C75713" t="s">
        <v>44</v>
      </c>
      <c r="D75713" t="s">
        <v>54</v>
      </c>
      <c r="E75713" t="s">
        <v>75</v>
      </c>
      <c r="F75713" t="s">
        <v>146</v>
      </c>
      <c r="G75713">
        <v>2014</v>
      </c>
      <c r="H75713" t="s">
        <v>230</v>
      </c>
      <c r="I75713">
        <v>16020.18</v>
      </c>
      <c r="J75713">
        <v>2511</v>
      </c>
      <c r="K75713">
        <v>0.46708464</v>
      </c>
    </row>
    <row r="75714" spans="1:11" x14ac:dyDescent="0.25">
      <c r="A75714" t="s">
        <v>11</v>
      </c>
      <c r="B75714" t="s">
        <v>37</v>
      </c>
      <c r="C75714" t="s">
        <v>44</v>
      </c>
      <c r="D75714" t="s">
        <v>54</v>
      </c>
      <c r="E75714" t="s">
        <v>75</v>
      </c>
      <c r="F75714" t="s">
        <v>147</v>
      </c>
      <c r="G75714">
        <v>2014</v>
      </c>
      <c r="H75714" t="s">
        <v>230</v>
      </c>
      <c r="I75714">
        <v>39667.5</v>
      </c>
      <c r="J75714">
        <v>3225</v>
      </c>
      <c r="K75714">
        <v>0.47398373999999999</v>
      </c>
    </row>
    <row r="75715" spans="1:11" x14ac:dyDescent="0.25">
      <c r="A75715" t="s">
        <v>11</v>
      </c>
      <c r="B75715" t="s">
        <v>37</v>
      </c>
      <c r="C75715" t="s">
        <v>44</v>
      </c>
      <c r="D75715" t="s">
        <v>54</v>
      </c>
      <c r="E75715" t="s">
        <v>75</v>
      </c>
      <c r="F75715" t="s">
        <v>148</v>
      </c>
      <c r="G75715">
        <v>2014</v>
      </c>
      <c r="H75715" t="s">
        <v>230</v>
      </c>
      <c r="I75715">
        <v>43959.74</v>
      </c>
      <c r="J75715">
        <v>211</v>
      </c>
      <c r="K75715">
        <v>0.61745223999999999</v>
      </c>
    </row>
    <row r="75716" spans="1:11" x14ac:dyDescent="0.25">
      <c r="A75716" t="s">
        <v>11</v>
      </c>
      <c r="B75716" t="s">
        <v>37</v>
      </c>
      <c r="C75716" t="s">
        <v>44</v>
      </c>
      <c r="D75716" t="s">
        <v>54</v>
      </c>
      <c r="E75716" t="s">
        <v>75</v>
      </c>
      <c r="F75716" t="s">
        <v>149</v>
      </c>
      <c r="G75716">
        <v>2014</v>
      </c>
      <c r="H75716" t="s">
        <v>230</v>
      </c>
      <c r="I75716">
        <v>21225.599999999999</v>
      </c>
      <c r="J75716">
        <v>3960</v>
      </c>
      <c r="K75716">
        <v>0.52425372999999997</v>
      </c>
    </row>
    <row r="75717" spans="1:11" x14ac:dyDescent="0.25">
      <c r="A75717" t="s">
        <v>11</v>
      </c>
      <c r="B75717" t="s">
        <v>37</v>
      </c>
      <c r="C75717" t="s">
        <v>48</v>
      </c>
      <c r="D75717" t="s">
        <v>50</v>
      </c>
      <c r="E75717" t="s">
        <v>55</v>
      </c>
      <c r="F75717" t="s">
        <v>153</v>
      </c>
      <c r="G75717">
        <v>2014</v>
      </c>
      <c r="H75717" t="s">
        <v>230</v>
      </c>
      <c r="I75717">
        <v>0</v>
      </c>
      <c r="J75717">
        <v>72</v>
      </c>
    </row>
    <row r="75718" spans="1:11" x14ac:dyDescent="0.25">
      <c r="A75718" t="s">
        <v>11</v>
      </c>
      <c r="B75718" t="s">
        <v>37</v>
      </c>
      <c r="C75718" t="s">
        <v>48</v>
      </c>
      <c r="D75718" t="s">
        <v>50</v>
      </c>
      <c r="E75718" t="s">
        <v>56</v>
      </c>
      <c r="F75718" t="s">
        <v>79</v>
      </c>
      <c r="G75718">
        <v>2014</v>
      </c>
      <c r="H75718" t="s">
        <v>230</v>
      </c>
      <c r="I75718">
        <v>46864.08</v>
      </c>
      <c r="J75718">
        <v>72</v>
      </c>
      <c r="K75718">
        <v>0.39160226999999997</v>
      </c>
    </row>
    <row r="75719" spans="1:11" x14ac:dyDescent="0.25">
      <c r="A75719" t="s">
        <v>11</v>
      </c>
      <c r="B75719" t="s">
        <v>37</v>
      </c>
      <c r="C75719" t="s">
        <v>48</v>
      </c>
      <c r="D75719" t="s">
        <v>50</v>
      </c>
      <c r="E75719" t="s">
        <v>58</v>
      </c>
      <c r="F75719" t="s">
        <v>159</v>
      </c>
      <c r="G75719">
        <v>2014</v>
      </c>
      <c r="H75719" t="s">
        <v>230</v>
      </c>
      <c r="I75719">
        <v>40965.57</v>
      </c>
      <c r="J75719">
        <v>279</v>
      </c>
      <c r="K75719">
        <v>0.41428862999999999</v>
      </c>
    </row>
    <row r="75720" spans="1:11" x14ac:dyDescent="0.25">
      <c r="A75720" t="s">
        <v>11</v>
      </c>
      <c r="B75720" t="s">
        <v>37</v>
      </c>
      <c r="C75720" t="s">
        <v>48</v>
      </c>
      <c r="D75720" t="s">
        <v>50</v>
      </c>
      <c r="E75720" t="s">
        <v>58</v>
      </c>
      <c r="F75720" t="s">
        <v>160</v>
      </c>
      <c r="G75720">
        <v>2014</v>
      </c>
      <c r="H75720" t="s">
        <v>230</v>
      </c>
      <c r="I75720">
        <v>26630.55</v>
      </c>
      <c r="J75720">
        <v>279</v>
      </c>
      <c r="K75720">
        <v>0.45521214999999998</v>
      </c>
    </row>
    <row r="75721" spans="1:11" x14ac:dyDescent="0.25">
      <c r="A75721" t="s">
        <v>11</v>
      </c>
      <c r="B75721" t="s">
        <v>37</v>
      </c>
      <c r="C75721" t="s">
        <v>48</v>
      </c>
      <c r="D75721" t="s">
        <v>53</v>
      </c>
      <c r="E75721" t="s">
        <v>68</v>
      </c>
      <c r="F75721" t="s">
        <v>206</v>
      </c>
      <c r="G75721">
        <v>2014</v>
      </c>
      <c r="H75721" t="s">
        <v>230</v>
      </c>
      <c r="I75721">
        <v>2586</v>
      </c>
      <c r="J75721">
        <v>431</v>
      </c>
      <c r="K75721">
        <v>0.69</v>
      </c>
    </row>
    <row r="75722" spans="1:11" x14ac:dyDescent="0.25">
      <c r="A75722" t="s">
        <v>11</v>
      </c>
      <c r="B75722" t="s">
        <v>37</v>
      </c>
      <c r="C75722" t="s">
        <v>48</v>
      </c>
      <c r="D75722" t="s">
        <v>53</v>
      </c>
      <c r="E75722" t="s">
        <v>68</v>
      </c>
      <c r="F75722" t="s">
        <v>190</v>
      </c>
      <c r="G75722">
        <v>2014</v>
      </c>
      <c r="H75722" t="s">
        <v>230</v>
      </c>
      <c r="I75722">
        <v>3371.61</v>
      </c>
      <c r="J75722">
        <v>561</v>
      </c>
      <c r="K75722">
        <v>0.69550749000000001</v>
      </c>
    </row>
    <row r="75723" spans="1:11" x14ac:dyDescent="0.25">
      <c r="A75723" t="s">
        <v>11</v>
      </c>
      <c r="B75723" t="s">
        <v>37</v>
      </c>
      <c r="C75723" t="s">
        <v>48</v>
      </c>
      <c r="D75723" t="s">
        <v>53</v>
      </c>
      <c r="E75723" t="s">
        <v>68</v>
      </c>
      <c r="F75723" t="s">
        <v>191</v>
      </c>
      <c r="G75723">
        <v>2014</v>
      </c>
      <c r="H75723" t="s">
        <v>230</v>
      </c>
      <c r="I75723">
        <v>1911</v>
      </c>
      <c r="J75723">
        <v>273</v>
      </c>
      <c r="K75723">
        <v>0.73142856999999994</v>
      </c>
    </row>
    <row r="75724" spans="1:11" x14ac:dyDescent="0.25">
      <c r="A75724" t="s">
        <v>11</v>
      </c>
      <c r="B75724" t="s">
        <v>37</v>
      </c>
      <c r="C75724" t="s">
        <v>48</v>
      </c>
      <c r="D75724" t="s">
        <v>53</v>
      </c>
      <c r="E75724" t="s">
        <v>68</v>
      </c>
      <c r="F75724" t="s">
        <v>192</v>
      </c>
      <c r="G75724">
        <v>2014</v>
      </c>
      <c r="H75724" t="s">
        <v>230</v>
      </c>
      <c r="I75724">
        <v>4025</v>
      </c>
      <c r="J75724">
        <v>575</v>
      </c>
      <c r="K75724">
        <v>0.66714286</v>
      </c>
    </row>
    <row r="75725" spans="1:11" x14ac:dyDescent="0.25">
      <c r="A75725" t="s">
        <v>11</v>
      </c>
      <c r="B75725" t="s">
        <v>37</v>
      </c>
      <c r="C75725" t="s">
        <v>48</v>
      </c>
      <c r="D75725" t="s">
        <v>53</v>
      </c>
      <c r="E75725" t="s">
        <v>68</v>
      </c>
      <c r="F75725" t="s">
        <v>115</v>
      </c>
      <c r="G75725">
        <v>2014</v>
      </c>
      <c r="H75725" t="s">
        <v>230</v>
      </c>
      <c r="I75725">
        <v>6237</v>
      </c>
      <c r="J75725">
        <v>891</v>
      </c>
      <c r="K75725">
        <v>0.65428571000000002</v>
      </c>
    </row>
    <row r="75726" spans="1:11" x14ac:dyDescent="0.25">
      <c r="A75726" t="s">
        <v>11</v>
      </c>
      <c r="B75726" t="s">
        <v>37</v>
      </c>
      <c r="C75726" t="s">
        <v>48</v>
      </c>
      <c r="D75726" t="s">
        <v>53</v>
      </c>
      <c r="E75726" t="s">
        <v>69</v>
      </c>
      <c r="F75726" t="s">
        <v>193</v>
      </c>
      <c r="G75726">
        <v>2014</v>
      </c>
      <c r="H75726" t="s">
        <v>230</v>
      </c>
      <c r="I75726">
        <v>2375</v>
      </c>
      <c r="J75726">
        <v>475</v>
      </c>
      <c r="K75726">
        <v>0.61</v>
      </c>
    </row>
    <row r="75727" spans="1:11" x14ac:dyDescent="0.25">
      <c r="A75727" t="s">
        <v>11</v>
      </c>
      <c r="B75727" t="s">
        <v>37</v>
      </c>
      <c r="C75727" t="s">
        <v>48</v>
      </c>
      <c r="D75727" t="s">
        <v>53</v>
      </c>
      <c r="E75727" t="s">
        <v>69</v>
      </c>
      <c r="F75727" t="s">
        <v>116</v>
      </c>
      <c r="G75727">
        <v>2014</v>
      </c>
      <c r="H75727" t="s">
        <v>230</v>
      </c>
      <c r="I75727">
        <v>1355</v>
      </c>
      <c r="J75727">
        <v>271</v>
      </c>
      <c r="K75727">
        <v>0.60799999999999998</v>
      </c>
    </row>
    <row r="75728" spans="1:11" x14ac:dyDescent="0.25">
      <c r="A75728" t="s">
        <v>11</v>
      </c>
      <c r="B75728" t="s">
        <v>37</v>
      </c>
      <c r="C75728" t="s">
        <v>48</v>
      </c>
      <c r="D75728" t="s">
        <v>53</v>
      </c>
      <c r="E75728" t="s">
        <v>69</v>
      </c>
      <c r="F75728" t="s">
        <v>194</v>
      </c>
      <c r="G75728">
        <v>2014</v>
      </c>
      <c r="H75728" t="s">
        <v>230</v>
      </c>
      <c r="I75728">
        <v>1758.64</v>
      </c>
      <c r="J75728">
        <v>356</v>
      </c>
      <c r="K75728">
        <v>0.63765181999999998</v>
      </c>
    </row>
    <row r="75729" spans="1:11" x14ac:dyDescent="0.25">
      <c r="A75729" t="s">
        <v>11</v>
      </c>
      <c r="B75729" t="s">
        <v>37</v>
      </c>
      <c r="C75729" t="s">
        <v>48</v>
      </c>
      <c r="D75729" t="s">
        <v>53</v>
      </c>
      <c r="E75729" t="s">
        <v>69</v>
      </c>
      <c r="F75729" t="s">
        <v>195</v>
      </c>
      <c r="G75729">
        <v>2014</v>
      </c>
      <c r="H75729" t="s">
        <v>230</v>
      </c>
      <c r="I75729">
        <v>13195</v>
      </c>
      <c r="J75729">
        <v>2639</v>
      </c>
      <c r="K75729">
        <v>0.63</v>
      </c>
    </row>
    <row r="75730" spans="1:11" x14ac:dyDescent="0.25">
      <c r="A75730" t="s">
        <v>11</v>
      </c>
      <c r="B75730" t="s">
        <v>37</v>
      </c>
      <c r="C75730" t="s">
        <v>48</v>
      </c>
      <c r="D75730" t="s">
        <v>53</v>
      </c>
      <c r="E75730" t="s">
        <v>69</v>
      </c>
      <c r="F75730" t="s">
        <v>196</v>
      </c>
      <c r="G75730">
        <v>2014</v>
      </c>
      <c r="H75730" t="s">
        <v>230</v>
      </c>
      <c r="I75730">
        <v>6534</v>
      </c>
      <c r="J75730">
        <v>1089</v>
      </c>
      <c r="K75730">
        <v>0.54</v>
      </c>
    </row>
    <row r="75731" spans="1:11" x14ac:dyDescent="0.25">
      <c r="A75731" t="s">
        <v>11</v>
      </c>
      <c r="B75731" t="s">
        <v>37</v>
      </c>
      <c r="C75731" t="s">
        <v>48</v>
      </c>
      <c r="D75731" t="s">
        <v>53</v>
      </c>
      <c r="E75731" t="s">
        <v>70</v>
      </c>
      <c r="F75731" t="s">
        <v>117</v>
      </c>
      <c r="G75731">
        <v>2014</v>
      </c>
      <c r="H75731" t="s">
        <v>230</v>
      </c>
      <c r="I75731">
        <v>1495</v>
      </c>
      <c r="J75731">
        <v>65</v>
      </c>
      <c r="K75731">
        <v>0.60869565000000003</v>
      </c>
    </row>
    <row r="75732" spans="1:11" x14ac:dyDescent="0.25">
      <c r="A75732" t="s">
        <v>11</v>
      </c>
      <c r="B75732" t="s">
        <v>37</v>
      </c>
      <c r="C75732" t="s">
        <v>48</v>
      </c>
      <c r="D75732" t="s">
        <v>53</v>
      </c>
      <c r="E75732" t="s">
        <v>70</v>
      </c>
      <c r="F75732" t="s">
        <v>197</v>
      </c>
      <c r="G75732">
        <v>2014</v>
      </c>
      <c r="H75732" t="s">
        <v>230</v>
      </c>
      <c r="I75732">
        <v>4445</v>
      </c>
      <c r="J75732">
        <v>127</v>
      </c>
      <c r="K75732">
        <v>0.59885714000000001</v>
      </c>
    </row>
    <row r="75733" spans="1:11" x14ac:dyDescent="0.25">
      <c r="A75733" t="s">
        <v>11</v>
      </c>
      <c r="B75733" t="s">
        <v>37</v>
      </c>
      <c r="C75733" t="s">
        <v>48</v>
      </c>
      <c r="D75733" t="s">
        <v>53</v>
      </c>
      <c r="E75733" t="s">
        <v>70</v>
      </c>
      <c r="F75733" t="s">
        <v>118</v>
      </c>
      <c r="G75733">
        <v>2014</v>
      </c>
      <c r="H75733" t="s">
        <v>230</v>
      </c>
      <c r="I75733">
        <v>638.05999999999995</v>
      </c>
      <c r="J75733">
        <v>122</v>
      </c>
      <c r="K75733">
        <v>0.63288719000000004</v>
      </c>
    </row>
    <row r="75734" spans="1:11" x14ac:dyDescent="0.25">
      <c r="A75734" t="s">
        <v>11</v>
      </c>
      <c r="B75734" t="s">
        <v>37</v>
      </c>
      <c r="C75734" t="s">
        <v>45</v>
      </c>
      <c r="D75734" t="s">
        <v>50</v>
      </c>
      <c r="E75734" t="s">
        <v>55</v>
      </c>
      <c r="F75734" t="s">
        <v>207</v>
      </c>
      <c r="G75734">
        <v>2014</v>
      </c>
      <c r="H75734" t="s">
        <v>230</v>
      </c>
      <c r="I75734">
        <v>93655.86</v>
      </c>
      <c r="J75734">
        <v>14961</v>
      </c>
      <c r="K75734">
        <v>0.51916932999999998</v>
      </c>
    </row>
    <row r="75735" spans="1:11" x14ac:dyDescent="0.25">
      <c r="A75735" t="s">
        <v>11</v>
      </c>
      <c r="B75735" t="s">
        <v>37</v>
      </c>
      <c r="C75735" t="s">
        <v>45</v>
      </c>
      <c r="D75735" t="s">
        <v>50</v>
      </c>
      <c r="E75735" t="s">
        <v>55</v>
      </c>
      <c r="F75735" t="s">
        <v>150</v>
      </c>
      <c r="G75735">
        <v>2014</v>
      </c>
      <c r="H75735" t="s">
        <v>230</v>
      </c>
      <c r="I75735">
        <v>51373.78</v>
      </c>
      <c r="J75735">
        <v>3601</v>
      </c>
      <c r="K75735">
        <v>0.43083572999999997</v>
      </c>
    </row>
    <row r="75736" spans="1:11" x14ac:dyDescent="0.25">
      <c r="A75736" t="s">
        <v>11</v>
      </c>
      <c r="B75736" t="s">
        <v>37</v>
      </c>
      <c r="C75736" t="s">
        <v>45</v>
      </c>
      <c r="D75736" t="s">
        <v>50</v>
      </c>
      <c r="E75736" t="s">
        <v>55</v>
      </c>
      <c r="F75736" t="s">
        <v>78</v>
      </c>
      <c r="G75736">
        <v>2014</v>
      </c>
      <c r="H75736" t="s">
        <v>230</v>
      </c>
      <c r="I75736">
        <v>102944.52</v>
      </c>
      <c r="J75736">
        <v>714</v>
      </c>
      <c r="K75736">
        <v>0.47981689999999999</v>
      </c>
    </row>
    <row r="75737" spans="1:11" x14ac:dyDescent="0.25">
      <c r="A75737" t="s">
        <v>11</v>
      </c>
      <c r="B75737" t="s">
        <v>37</v>
      </c>
      <c r="C75737" t="s">
        <v>45</v>
      </c>
      <c r="D75737" t="s">
        <v>50</v>
      </c>
      <c r="E75737" t="s">
        <v>56</v>
      </c>
      <c r="F75737" t="s">
        <v>200</v>
      </c>
      <c r="G75737">
        <v>2014</v>
      </c>
      <c r="H75737" t="s">
        <v>230</v>
      </c>
      <c r="I75737">
        <v>850221.71</v>
      </c>
      <c r="J75737">
        <v>2353</v>
      </c>
      <c r="K75737">
        <v>0.30812163999999997</v>
      </c>
    </row>
    <row r="75738" spans="1:11" x14ac:dyDescent="0.25">
      <c r="A75738" t="s">
        <v>11</v>
      </c>
      <c r="B75738" t="s">
        <v>37</v>
      </c>
      <c r="C75738" t="s">
        <v>45</v>
      </c>
      <c r="D75738" t="s">
        <v>50</v>
      </c>
      <c r="E75738" t="s">
        <v>56</v>
      </c>
      <c r="F75738" t="s">
        <v>80</v>
      </c>
      <c r="G75738">
        <v>2014</v>
      </c>
      <c r="H75738" t="s">
        <v>230</v>
      </c>
      <c r="I75738">
        <v>594244.19999999995</v>
      </c>
      <c r="J75738">
        <v>1074</v>
      </c>
      <c r="K75738">
        <v>0.29049340000000001</v>
      </c>
    </row>
    <row r="75739" spans="1:11" x14ac:dyDescent="0.25">
      <c r="A75739" t="s">
        <v>11</v>
      </c>
      <c r="B75739" t="s">
        <v>37</v>
      </c>
      <c r="C75739" t="s">
        <v>45</v>
      </c>
      <c r="D75739" t="s">
        <v>50</v>
      </c>
      <c r="E75739" t="s">
        <v>58</v>
      </c>
      <c r="F75739" t="s">
        <v>81</v>
      </c>
      <c r="G75739">
        <v>2014</v>
      </c>
      <c r="H75739" t="s">
        <v>230</v>
      </c>
      <c r="I75739">
        <v>165873.42000000001</v>
      </c>
      <c r="J75739">
        <v>1938</v>
      </c>
      <c r="K75739">
        <v>0.29898353</v>
      </c>
    </row>
    <row r="75740" spans="1:11" x14ac:dyDescent="0.25">
      <c r="A75740" t="s">
        <v>11</v>
      </c>
      <c r="B75740" t="s">
        <v>37</v>
      </c>
      <c r="C75740" t="s">
        <v>45</v>
      </c>
      <c r="D75740" t="s">
        <v>50</v>
      </c>
      <c r="E75740" t="s">
        <v>58</v>
      </c>
      <c r="F75740" t="s">
        <v>162</v>
      </c>
      <c r="G75740">
        <v>2014</v>
      </c>
      <c r="H75740" t="s">
        <v>230</v>
      </c>
      <c r="I75740">
        <v>21555.8</v>
      </c>
      <c r="J75740">
        <v>1246</v>
      </c>
      <c r="K75740">
        <v>0.5</v>
      </c>
    </row>
    <row r="75741" spans="1:11" x14ac:dyDescent="0.25">
      <c r="A75741" t="s">
        <v>11</v>
      </c>
      <c r="B75741" t="s">
        <v>37</v>
      </c>
      <c r="C75741" t="s">
        <v>45</v>
      </c>
      <c r="D75741" t="s">
        <v>50</v>
      </c>
      <c r="E75741" t="s">
        <v>58</v>
      </c>
      <c r="F75741" t="s">
        <v>83</v>
      </c>
      <c r="G75741">
        <v>2014</v>
      </c>
      <c r="H75741" t="s">
        <v>230</v>
      </c>
      <c r="I75741">
        <v>130129.86</v>
      </c>
      <c r="J75741">
        <v>1311</v>
      </c>
      <c r="K75741">
        <v>0.34263549999999998</v>
      </c>
    </row>
    <row r="75742" spans="1:11" x14ac:dyDescent="0.25">
      <c r="A75742" t="s">
        <v>11</v>
      </c>
      <c r="B75742" t="s">
        <v>37</v>
      </c>
      <c r="C75742" t="s">
        <v>45</v>
      </c>
      <c r="D75742" t="s">
        <v>50</v>
      </c>
      <c r="E75742" t="s">
        <v>76</v>
      </c>
      <c r="F75742" t="s">
        <v>165</v>
      </c>
      <c r="G75742">
        <v>2014</v>
      </c>
      <c r="H75742" t="s">
        <v>230</v>
      </c>
      <c r="I75742">
        <v>389309.05</v>
      </c>
      <c r="J75742">
        <v>1235</v>
      </c>
      <c r="K75742">
        <v>0.32325604000000002</v>
      </c>
    </row>
    <row r="75743" spans="1:11" x14ac:dyDescent="0.25">
      <c r="A75743" t="s">
        <v>11</v>
      </c>
      <c r="B75743" t="s">
        <v>37</v>
      </c>
      <c r="C75743" t="s">
        <v>45</v>
      </c>
      <c r="D75743" t="s">
        <v>50</v>
      </c>
      <c r="E75743" t="s">
        <v>59</v>
      </c>
      <c r="F75743" t="s">
        <v>84</v>
      </c>
      <c r="G75743">
        <v>2014</v>
      </c>
      <c r="H75743" t="s">
        <v>230</v>
      </c>
      <c r="I75743">
        <v>38026.120000000003</v>
      </c>
      <c r="J75743">
        <v>2638</v>
      </c>
      <c r="K75743">
        <v>0.53172976999999999</v>
      </c>
    </row>
    <row r="75744" spans="1:11" x14ac:dyDescent="0.25">
      <c r="A75744" t="s">
        <v>11</v>
      </c>
      <c r="B75744" t="s">
        <v>37</v>
      </c>
      <c r="C75744" t="s">
        <v>45</v>
      </c>
      <c r="D75744" t="s">
        <v>50</v>
      </c>
      <c r="E75744" t="s">
        <v>59</v>
      </c>
      <c r="F75744" t="s">
        <v>168</v>
      </c>
      <c r="G75744">
        <v>2014</v>
      </c>
      <c r="H75744" t="s">
        <v>230</v>
      </c>
      <c r="I75744">
        <v>14954.52</v>
      </c>
      <c r="J75744">
        <v>2172</v>
      </c>
      <c r="K75744">
        <v>-8.9302770000000004E-2</v>
      </c>
    </row>
    <row r="75745" spans="1:11" x14ac:dyDescent="0.25">
      <c r="A75745" t="s">
        <v>11</v>
      </c>
      <c r="B75745" t="s">
        <v>37</v>
      </c>
      <c r="C75745" t="s">
        <v>45</v>
      </c>
      <c r="D75745" t="s">
        <v>50</v>
      </c>
      <c r="E75745" t="s">
        <v>59</v>
      </c>
      <c r="F75745" t="s">
        <v>169</v>
      </c>
      <c r="G75745">
        <v>2014</v>
      </c>
      <c r="H75745" t="s">
        <v>230</v>
      </c>
      <c r="I75745">
        <v>65152.08</v>
      </c>
      <c r="J75745">
        <v>2460</v>
      </c>
      <c r="K75745">
        <v>0.37057727000000001</v>
      </c>
    </row>
    <row r="75746" spans="1:11" x14ac:dyDescent="0.25">
      <c r="A75746" t="s">
        <v>11</v>
      </c>
      <c r="B75746" t="s">
        <v>37</v>
      </c>
      <c r="C75746" t="s">
        <v>45</v>
      </c>
      <c r="D75746" t="s">
        <v>50</v>
      </c>
      <c r="E75746" t="s">
        <v>59</v>
      </c>
      <c r="F75746" t="s">
        <v>171</v>
      </c>
      <c r="G75746">
        <v>2014</v>
      </c>
      <c r="H75746" t="s">
        <v>230</v>
      </c>
      <c r="I75746">
        <v>14517.38</v>
      </c>
      <c r="J75746">
        <v>547</v>
      </c>
      <c r="K75746">
        <v>0.33006782000000001</v>
      </c>
    </row>
    <row r="75747" spans="1:11" x14ac:dyDescent="0.25">
      <c r="A75747" t="s">
        <v>11</v>
      </c>
      <c r="B75747" t="s">
        <v>37</v>
      </c>
      <c r="C75747" t="s">
        <v>45</v>
      </c>
      <c r="D75747" t="s">
        <v>50</v>
      </c>
      <c r="E75747" t="s">
        <v>59</v>
      </c>
      <c r="F75747" t="s">
        <v>86</v>
      </c>
      <c r="G75747">
        <v>2014</v>
      </c>
      <c r="H75747" t="s">
        <v>230</v>
      </c>
      <c r="I75747">
        <v>60327.34</v>
      </c>
      <c r="J75747">
        <v>1735</v>
      </c>
      <c r="K75747">
        <v>0.46104203999999999</v>
      </c>
    </row>
    <row r="75748" spans="1:11" x14ac:dyDescent="0.25">
      <c r="A75748" t="s">
        <v>11</v>
      </c>
      <c r="B75748" t="s">
        <v>37</v>
      </c>
      <c r="C75748" t="s">
        <v>45</v>
      </c>
      <c r="D75748" t="s">
        <v>50</v>
      </c>
      <c r="E75748" t="s">
        <v>59</v>
      </c>
      <c r="F75748" t="s">
        <v>209</v>
      </c>
      <c r="G75748">
        <v>2014</v>
      </c>
      <c r="H75748" t="s">
        <v>230</v>
      </c>
      <c r="I75748">
        <v>13440.3</v>
      </c>
      <c r="J75748">
        <v>426</v>
      </c>
      <c r="K75748">
        <v>0.36608558000000002</v>
      </c>
    </row>
    <row r="75749" spans="1:11" x14ac:dyDescent="0.25">
      <c r="A75749" t="s">
        <v>11</v>
      </c>
      <c r="B75749" t="s">
        <v>37</v>
      </c>
      <c r="C75749" t="s">
        <v>45</v>
      </c>
      <c r="D75749" t="s">
        <v>52</v>
      </c>
      <c r="E75749" t="s">
        <v>65</v>
      </c>
      <c r="F75749" t="s">
        <v>127</v>
      </c>
      <c r="G75749">
        <v>2014</v>
      </c>
      <c r="H75749" t="s">
        <v>230</v>
      </c>
      <c r="I75749">
        <v>942.4</v>
      </c>
      <c r="J75749">
        <v>19</v>
      </c>
      <c r="K75749">
        <v>0.19657258</v>
      </c>
    </row>
    <row r="75750" spans="1:11" x14ac:dyDescent="0.25">
      <c r="A75750" t="s">
        <v>11</v>
      </c>
      <c r="B75750" t="s">
        <v>37</v>
      </c>
      <c r="C75750" t="s">
        <v>45</v>
      </c>
      <c r="D75750" t="s">
        <v>52</v>
      </c>
      <c r="E75750" t="s">
        <v>65</v>
      </c>
      <c r="F75750" t="s">
        <v>130</v>
      </c>
      <c r="G75750">
        <v>2014</v>
      </c>
      <c r="H75750" t="s">
        <v>230</v>
      </c>
      <c r="I75750">
        <v>5475.45</v>
      </c>
      <c r="J75750">
        <v>211</v>
      </c>
      <c r="K75750">
        <v>0.16069364</v>
      </c>
    </row>
    <row r="75751" spans="1:11" x14ac:dyDescent="0.25">
      <c r="A75751" t="s">
        <v>11</v>
      </c>
      <c r="B75751" t="s">
        <v>37</v>
      </c>
      <c r="C75751" t="s">
        <v>45</v>
      </c>
      <c r="D75751" t="s">
        <v>52</v>
      </c>
      <c r="E75751" t="s">
        <v>66</v>
      </c>
      <c r="F75751" t="s">
        <v>202</v>
      </c>
      <c r="G75751">
        <v>2014</v>
      </c>
      <c r="H75751" t="s">
        <v>230</v>
      </c>
      <c r="I75751">
        <v>229018.54</v>
      </c>
      <c r="J75751">
        <v>18289</v>
      </c>
      <c r="K75751">
        <v>0.31641412000000002</v>
      </c>
    </row>
    <row r="75752" spans="1:11" x14ac:dyDescent="0.25">
      <c r="A75752" t="s">
        <v>11</v>
      </c>
      <c r="B75752" t="s">
        <v>37</v>
      </c>
      <c r="C75752" t="s">
        <v>45</v>
      </c>
      <c r="D75752" t="s">
        <v>52</v>
      </c>
      <c r="E75752" t="s">
        <v>71</v>
      </c>
      <c r="F75752" t="s">
        <v>213</v>
      </c>
      <c r="G75752">
        <v>2014</v>
      </c>
      <c r="H75752" t="s">
        <v>230</v>
      </c>
      <c r="I75752">
        <v>11785.6</v>
      </c>
      <c r="J75752">
        <v>145</v>
      </c>
      <c r="K75752">
        <v>0.50787402000000004</v>
      </c>
    </row>
    <row r="75753" spans="1:11" x14ac:dyDescent="0.25">
      <c r="A75753" t="s">
        <v>11</v>
      </c>
      <c r="B75753" t="s">
        <v>37</v>
      </c>
      <c r="C75753" t="s">
        <v>45</v>
      </c>
      <c r="D75753" t="s">
        <v>53</v>
      </c>
      <c r="E75753" t="s">
        <v>68</v>
      </c>
      <c r="F75753" t="s">
        <v>206</v>
      </c>
      <c r="G75753">
        <v>2014</v>
      </c>
      <c r="H75753" t="s">
        <v>230</v>
      </c>
      <c r="I75753">
        <v>17670</v>
      </c>
      <c r="J75753">
        <v>2945</v>
      </c>
      <c r="K75753">
        <v>0.69</v>
      </c>
    </row>
    <row r="75754" spans="1:11" x14ac:dyDescent="0.25">
      <c r="A75754" t="s">
        <v>11</v>
      </c>
      <c r="B75754" t="s">
        <v>37</v>
      </c>
      <c r="C75754" t="s">
        <v>45</v>
      </c>
      <c r="D75754" t="s">
        <v>53</v>
      </c>
      <c r="E75754" t="s">
        <v>68</v>
      </c>
      <c r="F75754" t="s">
        <v>190</v>
      </c>
      <c r="G75754">
        <v>2014</v>
      </c>
      <c r="H75754" t="s">
        <v>230</v>
      </c>
      <c r="I75754">
        <v>5799.65</v>
      </c>
      <c r="J75754">
        <v>965</v>
      </c>
      <c r="K75754">
        <v>0.69550749000000001</v>
      </c>
    </row>
    <row r="75755" spans="1:11" x14ac:dyDescent="0.25">
      <c r="A75755" t="s">
        <v>11</v>
      </c>
      <c r="B75755" t="s">
        <v>37</v>
      </c>
      <c r="C75755" t="s">
        <v>45</v>
      </c>
      <c r="D75755" t="s">
        <v>53</v>
      </c>
      <c r="E75755" t="s">
        <v>68</v>
      </c>
      <c r="F75755" t="s">
        <v>191</v>
      </c>
      <c r="G75755">
        <v>2014</v>
      </c>
      <c r="H75755" t="s">
        <v>230</v>
      </c>
      <c r="I75755">
        <v>2667</v>
      </c>
      <c r="J75755">
        <v>381</v>
      </c>
      <c r="K75755">
        <v>0.73142856999999994</v>
      </c>
    </row>
    <row r="75756" spans="1:11" x14ac:dyDescent="0.25">
      <c r="A75756" t="s">
        <v>11</v>
      </c>
      <c r="B75756" t="s">
        <v>37</v>
      </c>
      <c r="C75756" t="s">
        <v>45</v>
      </c>
      <c r="D75756" t="s">
        <v>53</v>
      </c>
      <c r="E75756" t="s">
        <v>68</v>
      </c>
      <c r="F75756" t="s">
        <v>192</v>
      </c>
      <c r="G75756">
        <v>2014</v>
      </c>
      <c r="H75756" t="s">
        <v>230</v>
      </c>
      <c r="I75756">
        <v>13188</v>
      </c>
      <c r="J75756">
        <v>1884</v>
      </c>
      <c r="K75756">
        <v>0.66714286</v>
      </c>
    </row>
    <row r="75757" spans="1:11" x14ac:dyDescent="0.25">
      <c r="A75757" t="s">
        <v>11</v>
      </c>
      <c r="B75757" t="s">
        <v>37</v>
      </c>
      <c r="C75757" t="s">
        <v>45</v>
      </c>
      <c r="D75757" t="s">
        <v>53</v>
      </c>
      <c r="E75757" t="s">
        <v>68</v>
      </c>
      <c r="F75757" t="s">
        <v>115</v>
      </c>
      <c r="G75757">
        <v>2014</v>
      </c>
      <c r="H75757" t="s">
        <v>230</v>
      </c>
      <c r="I75757">
        <v>35909.019999999997</v>
      </c>
      <c r="J75757">
        <v>5210</v>
      </c>
      <c r="K75757">
        <v>0.64888488</v>
      </c>
    </row>
    <row r="75758" spans="1:11" x14ac:dyDescent="0.25">
      <c r="A75758" t="s">
        <v>11</v>
      </c>
      <c r="B75758" t="s">
        <v>37</v>
      </c>
      <c r="C75758" t="s">
        <v>45</v>
      </c>
      <c r="D75758" t="s">
        <v>53</v>
      </c>
      <c r="E75758" t="s">
        <v>69</v>
      </c>
      <c r="F75758" t="s">
        <v>193</v>
      </c>
      <c r="G75758">
        <v>2014</v>
      </c>
      <c r="H75758" t="s">
        <v>230</v>
      </c>
      <c r="I75758">
        <v>6290</v>
      </c>
      <c r="J75758">
        <v>1258</v>
      </c>
      <c r="K75758">
        <v>0.61</v>
      </c>
    </row>
    <row r="75759" spans="1:11" x14ac:dyDescent="0.25">
      <c r="A75759" t="s">
        <v>11</v>
      </c>
      <c r="B75759" t="s">
        <v>37</v>
      </c>
      <c r="C75759" t="s">
        <v>45</v>
      </c>
      <c r="D75759" t="s">
        <v>53</v>
      </c>
      <c r="E75759" t="s">
        <v>69</v>
      </c>
      <c r="F75759" t="s">
        <v>116</v>
      </c>
      <c r="G75759">
        <v>2014</v>
      </c>
      <c r="H75759" t="s">
        <v>230</v>
      </c>
      <c r="I75759">
        <v>9760</v>
      </c>
      <c r="J75759">
        <v>1952</v>
      </c>
      <c r="K75759">
        <v>0.60799999999999998</v>
      </c>
    </row>
    <row r="75760" spans="1:11" x14ac:dyDescent="0.25">
      <c r="A75760" t="s">
        <v>11</v>
      </c>
      <c r="B75760" t="s">
        <v>37</v>
      </c>
      <c r="C75760" t="s">
        <v>45</v>
      </c>
      <c r="D75760" t="s">
        <v>53</v>
      </c>
      <c r="E75760" t="s">
        <v>69</v>
      </c>
      <c r="F75760" t="s">
        <v>194</v>
      </c>
      <c r="G75760">
        <v>2014</v>
      </c>
      <c r="H75760" t="s">
        <v>230</v>
      </c>
      <c r="I75760">
        <v>6387.42</v>
      </c>
      <c r="J75760">
        <v>1293</v>
      </c>
      <c r="K75760">
        <v>0.63765181999999998</v>
      </c>
    </row>
    <row r="75761" spans="1:11" x14ac:dyDescent="0.25">
      <c r="A75761" t="s">
        <v>11</v>
      </c>
      <c r="B75761" t="s">
        <v>37</v>
      </c>
      <c r="C75761" t="s">
        <v>45</v>
      </c>
      <c r="D75761" t="s">
        <v>53</v>
      </c>
      <c r="E75761" t="s">
        <v>69</v>
      </c>
      <c r="F75761" t="s">
        <v>195</v>
      </c>
      <c r="G75761">
        <v>2014</v>
      </c>
      <c r="H75761" t="s">
        <v>230</v>
      </c>
      <c r="I75761">
        <v>4340</v>
      </c>
      <c r="J75761">
        <v>868</v>
      </c>
      <c r="K75761">
        <v>0.63</v>
      </c>
    </row>
    <row r="75762" spans="1:11" x14ac:dyDescent="0.25">
      <c r="A75762" t="s">
        <v>11</v>
      </c>
      <c r="B75762" t="s">
        <v>37</v>
      </c>
      <c r="C75762" t="s">
        <v>45</v>
      </c>
      <c r="D75762" t="s">
        <v>53</v>
      </c>
      <c r="E75762" t="s">
        <v>69</v>
      </c>
      <c r="F75762" t="s">
        <v>196</v>
      </c>
      <c r="G75762">
        <v>2014</v>
      </c>
      <c r="H75762" t="s">
        <v>230</v>
      </c>
      <c r="I75762">
        <v>11340</v>
      </c>
      <c r="J75762">
        <v>1890</v>
      </c>
      <c r="K75762">
        <v>0.54</v>
      </c>
    </row>
    <row r="75763" spans="1:11" x14ac:dyDescent="0.25">
      <c r="A75763" t="s">
        <v>11</v>
      </c>
      <c r="B75763" t="s">
        <v>37</v>
      </c>
      <c r="C75763" t="s">
        <v>45</v>
      </c>
      <c r="D75763" t="s">
        <v>53</v>
      </c>
      <c r="E75763" t="s">
        <v>70</v>
      </c>
      <c r="F75763" t="s">
        <v>117</v>
      </c>
      <c r="G75763">
        <v>2014</v>
      </c>
      <c r="H75763" t="s">
        <v>230</v>
      </c>
      <c r="I75763">
        <v>15847</v>
      </c>
      <c r="J75763">
        <v>689</v>
      </c>
      <c r="K75763">
        <v>0.60869565000000003</v>
      </c>
    </row>
    <row r="75764" spans="1:11" x14ac:dyDescent="0.25">
      <c r="A75764" t="s">
        <v>11</v>
      </c>
      <c r="B75764" t="s">
        <v>37</v>
      </c>
      <c r="C75764" t="s">
        <v>45</v>
      </c>
      <c r="D75764" t="s">
        <v>53</v>
      </c>
      <c r="E75764" t="s">
        <v>70</v>
      </c>
      <c r="F75764" t="s">
        <v>197</v>
      </c>
      <c r="G75764">
        <v>2014</v>
      </c>
      <c r="H75764" t="s">
        <v>230</v>
      </c>
      <c r="I75764">
        <v>15540</v>
      </c>
      <c r="J75764">
        <v>449</v>
      </c>
      <c r="K75764">
        <v>0.59433977000000004</v>
      </c>
    </row>
    <row r="75765" spans="1:11" x14ac:dyDescent="0.25">
      <c r="A75765" t="s">
        <v>11</v>
      </c>
      <c r="B75765" t="s">
        <v>37</v>
      </c>
      <c r="C75765" t="s">
        <v>45</v>
      </c>
      <c r="D75765" t="s">
        <v>53</v>
      </c>
      <c r="E75765" t="s">
        <v>70</v>
      </c>
      <c r="F75765" t="s">
        <v>198</v>
      </c>
      <c r="G75765">
        <v>2014</v>
      </c>
      <c r="H75765" t="s">
        <v>230</v>
      </c>
      <c r="I75765">
        <v>3012</v>
      </c>
      <c r="J75765">
        <v>502</v>
      </c>
      <c r="K75765">
        <v>0.52833333000000005</v>
      </c>
    </row>
    <row r="75766" spans="1:11" x14ac:dyDescent="0.25">
      <c r="A75766" t="s">
        <v>11</v>
      </c>
      <c r="B75766" t="s">
        <v>37</v>
      </c>
      <c r="C75766" t="s">
        <v>45</v>
      </c>
      <c r="D75766" t="s">
        <v>53</v>
      </c>
      <c r="E75766" t="s">
        <v>70</v>
      </c>
      <c r="F75766" t="s">
        <v>118</v>
      </c>
      <c r="G75766">
        <v>2014</v>
      </c>
      <c r="H75766" t="s">
        <v>230</v>
      </c>
      <c r="I75766">
        <v>1087.8399999999999</v>
      </c>
      <c r="J75766">
        <v>208</v>
      </c>
      <c r="K75766">
        <v>0.63288719000000004</v>
      </c>
    </row>
    <row r="75767" spans="1:11" x14ac:dyDescent="0.25">
      <c r="A75767" t="s">
        <v>11</v>
      </c>
      <c r="B75767" t="s">
        <v>37</v>
      </c>
      <c r="C75767" t="s">
        <v>45</v>
      </c>
      <c r="D75767" t="s">
        <v>53</v>
      </c>
      <c r="E75767" t="s">
        <v>70</v>
      </c>
      <c r="F75767" t="s">
        <v>199</v>
      </c>
      <c r="G75767">
        <v>2014</v>
      </c>
      <c r="H75767" t="s">
        <v>230</v>
      </c>
      <c r="I75767">
        <v>2970</v>
      </c>
      <c r="J75767">
        <v>495</v>
      </c>
      <c r="K75767">
        <v>0.54</v>
      </c>
    </row>
    <row r="75768" spans="1:11" x14ac:dyDescent="0.25">
      <c r="A75768" t="s">
        <v>11</v>
      </c>
      <c r="B75768" t="s">
        <v>37</v>
      </c>
      <c r="C75768" t="s">
        <v>49</v>
      </c>
      <c r="D75768" t="s">
        <v>50</v>
      </c>
      <c r="E75768" t="s">
        <v>55</v>
      </c>
      <c r="F75768" t="s">
        <v>151</v>
      </c>
      <c r="G75768">
        <v>2014</v>
      </c>
      <c r="H75768" t="s">
        <v>230</v>
      </c>
      <c r="I75768">
        <v>51767.78</v>
      </c>
      <c r="J75768">
        <v>2242</v>
      </c>
      <c r="K75768">
        <v>0.31009094999999998</v>
      </c>
    </row>
    <row r="75769" spans="1:11" x14ac:dyDescent="0.25">
      <c r="A75769" t="s">
        <v>11</v>
      </c>
      <c r="B75769" t="s">
        <v>37</v>
      </c>
      <c r="C75769" t="s">
        <v>49</v>
      </c>
      <c r="D75769" t="s">
        <v>50</v>
      </c>
      <c r="E75769" t="s">
        <v>55</v>
      </c>
      <c r="F75769" t="s">
        <v>155</v>
      </c>
      <c r="G75769">
        <v>2014</v>
      </c>
      <c r="H75769" t="s">
        <v>230</v>
      </c>
      <c r="I75769">
        <v>30960.400000000001</v>
      </c>
      <c r="J75769">
        <v>2465</v>
      </c>
      <c r="K75769">
        <v>0.57484075999999995</v>
      </c>
    </row>
    <row r="75770" spans="1:11" x14ac:dyDescent="0.25">
      <c r="A75770" t="s">
        <v>11</v>
      </c>
      <c r="B75770" t="s">
        <v>37</v>
      </c>
      <c r="C75770" t="s">
        <v>49</v>
      </c>
      <c r="D75770" t="s">
        <v>50</v>
      </c>
      <c r="E75770" t="s">
        <v>56</v>
      </c>
      <c r="F75770" t="s">
        <v>79</v>
      </c>
      <c r="G75770">
        <v>2014</v>
      </c>
      <c r="H75770" t="s">
        <v>230</v>
      </c>
      <c r="I75770">
        <v>340092.5</v>
      </c>
      <c r="J75770">
        <v>550</v>
      </c>
      <c r="K75770">
        <v>0.35958599000000002</v>
      </c>
    </row>
    <row r="75771" spans="1:11" x14ac:dyDescent="0.25">
      <c r="A75771" t="s">
        <v>11</v>
      </c>
      <c r="B75771" t="s">
        <v>37</v>
      </c>
      <c r="C75771" t="s">
        <v>49</v>
      </c>
      <c r="D75771" t="s">
        <v>50</v>
      </c>
      <c r="E75771" t="s">
        <v>58</v>
      </c>
      <c r="F75771" t="s">
        <v>160</v>
      </c>
      <c r="G75771">
        <v>2014</v>
      </c>
      <c r="H75771" t="s">
        <v>230</v>
      </c>
      <c r="I75771">
        <v>89352.49</v>
      </c>
      <c r="J75771">
        <v>739</v>
      </c>
      <c r="K75771">
        <v>0.56992805000000002</v>
      </c>
    </row>
    <row r="75772" spans="1:11" x14ac:dyDescent="0.25">
      <c r="A75772" t="s">
        <v>11</v>
      </c>
      <c r="B75772" t="s">
        <v>37</v>
      </c>
      <c r="C75772" t="s">
        <v>49</v>
      </c>
      <c r="D75772" t="s">
        <v>50</v>
      </c>
      <c r="E75772" t="s">
        <v>76</v>
      </c>
      <c r="F75772" t="s">
        <v>165</v>
      </c>
      <c r="G75772">
        <v>2014</v>
      </c>
      <c r="H75772" t="s">
        <v>230</v>
      </c>
      <c r="I75772">
        <v>158191.67999999999</v>
      </c>
      <c r="J75772">
        <v>449</v>
      </c>
      <c r="K75772">
        <v>0.39449931999999999</v>
      </c>
    </row>
    <row r="75773" spans="1:11" x14ac:dyDescent="0.25">
      <c r="A75773" t="s">
        <v>11</v>
      </c>
      <c r="B75773" t="s">
        <v>37</v>
      </c>
      <c r="C75773" t="s">
        <v>49</v>
      </c>
      <c r="D75773" t="s">
        <v>50</v>
      </c>
      <c r="E75773" t="s">
        <v>59</v>
      </c>
      <c r="F75773" t="s">
        <v>171</v>
      </c>
      <c r="G75773">
        <v>2014</v>
      </c>
      <c r="H75773" t="s">
        <v>230</v>
      </c>
      <c r="I75773">
        <v>31848</v>
      </c>
      <c r="J75773">
        <v>1200</v>
      </c>
      <c r="K75773">
        <v>0.33006782000000001</v>
      </c>
    </row>
    <row r="75774" spans="1:11" x14ac:dyDescent="0.25">
      <c r="A75774" t="s">
        <v>11</v>
      </c>
      <c r="B75774" t="s">
        <v>37</v>
      </c>
      <c r="C75774" t="s">
        <v>49</v>
      </c>
      <c r="D75774" t="s">
        <v>50</v>
      </c>
      <c r="E75774" t="s">
        <v>59</v>
      </c>
      <c r="F75774" t="s">
        <v>172</v>
      </c>
      <c r="G75774">
        <v>2014</v>
      </c>
      <c r="H75774" t="s">
        <v>230</v>
      </c>
      <c r="I75774">
        <v>6570.9</v>
      </c>
      <c r="J75774">
        <v>126</v>
      </c>
      <c r="K75774">
        <v>0.44870566000000001</v>
      </c>
    </row>
    <row r="75775" spans="1:11" x14ac:dyDescent="0.25">
      <c r="A75775" t="s">
        <v>11</v>
      </c>
      <c r="B75775" t="s">
        <v>37</v>
      </c>
      <c r="C75775" t="s">
        <v>49</v>
      </c>
      <c r="D75775" t="s">
        <v>50</v>
      </c>
      <c r="E75775" t="s">
        <v>59</v>
      </c>
      <c r="F75775" t="s">
        <v>173</v>
      </c>
      <c r="G75775">
        <v>2014</v>
      </c>
      <c r="H75775" t="s">
        <v>230</v>
      </c>
      <c r="I75775">
        <v>39338.33</v>
      </c>
      <c r="J75775">
        <v>2357</v>
      </c>
      <c r="K75775">
        <v>0.40083882999999998</v>
      </c>
    </row>
    <row r="75776" spans="1:11" x14ac:dyDescent="0.25">
      <c r="A75776" t="s">
        <v>11</v>
      </c>
      <c r="B75776" t="s">
        <v>37</v>
      </c>
      <c r="C75776" t="s">
        <v>49</v>
      </c>
      <c r="D75776" t="s">
        <v>51</v>
      </c>
      <c r="E75776" t="s">
        <v>60</v>
      </c>
      <c r="F75776" t="s">
        <v>88</v>
      </c>
      <c r="G75776">
        <v>2014</v>
      </c>
      <c r="H75776" t="s">
        <v>230</v>
      </c>
      <c r="I75776">
        <v>180576</v>
      </c>
      <c r="J75776">
        <v>1188</v>
      </c>
      <c r="K75776">
        <v>0.33611841999999997</v>
      </c>
    </row>
    <row r="75777" spans="1:11" x14ac:dyDescent="0.25">
      <c r="A75777" t="s">
        <v>11</v>
      </c>
      <c r="B75777" t="s">
        <v>37</v>
      </c>
      <c r="C75777" t="s">
        <v>49</v>
      </c>
      <c r="D75777" t="s">
        <v>51</v>
      </c>
      <c r="E75777" t="s">
        <v>61</v>
      </c>
      <c r="F75777" t="s">
        <v>93</v>
      </c>
      <c r="G75777">
        <v>2014</v>
      </c>
      <c r="H75777" t="s">
        <v>230</v>
      </c>
      <c r="I75777">
        <v>87191</v>
      </c>
      <c r="J75777">
        <v>1412</v>
      </c>
      <c r="K75777">
        <v>0.29117409</v>
      </c>
    </row>
    <row r="75778" spans="1:11" x14ac:dyDescent="0.25">
      <c r="A75778" t="s">
        <v>11</v>
      </c>
      <c r="B75778" t="s">
        <v>37</v>
      </c>
      <c r="C75778" t="s">
        <v>49</v>
      </c>
      <c r="D75778" t="s">
        <v>51</v>
      </c>
      <c r="E75778" t="s">
        <v>61</v>
      </c>
      <c r="F75778" t="s">
        <v>95</v>
      </c>
      <c r="G75778">
        <v>2014</v>
      </c>
      <c r="H75778" t="s">
        <v>230</v>
      </c>
      <c r="I75778">
        <v>21549</v>
      </c>
      <c r="J75778">
        <v>653</v>
      </c>
      <c r="K75778">
        <v>0.52393939</v>
      </c>
    </row>
    <row r="75779" spans="1:11" x14ac:dyDescent="0.25">
      <c r="A75779" t="s">
        <v>11</v>
      </c>
      <c r="B75779" t="s">
        <v>37</v>
      </c>
      <c r="C75779" t="s">
        <v>49</v>
      </c>
      <c r="D75779" t="s">
        <v>51</v>
      </c>
      <c r="E75779" t="s">
        <v>63</v>
      </c>
      <c r="F75779" t="s">
        <v>107</v>
      </c>
      <c r="G75779">
        <v>2014</v>
      </c>
      <c r="H75779" t="s">
        <v>230</v>
      </c>
      <c r="I75779">
        <v>193078</v>
      </c>
      <c r="J75779">
        <v>5081</v>
      </c>
      <c r="K75779">
        <v>0.48631579000000003</v>
      </c>
    </row>
    <row r="75780" spans="1:11" x14ac:dyDescent="0.25">
      <c r="A75780" t="s">
        <v>11</v>
      </c>
      <c r="B75780" t="s">
        <v>37</v>
      </c>
      <c r="C75780" t="s">
        <v>49</v>
      </c>
      <c r="D75780" t="s">
        <v>52</v>
      </c>
      <c r="E75780" t="s">
        <v>64</v>
      </c>
      <c r="F75780" t="s">
        <v>176</v>
      </c>
      <c r="G75780">
        <v>2014</v>
      </c>
      <c r="H75780" t="s">
        <v>230</v>
      </c>
      <c r="I75780">
        <v>15726.41</v>
      </c>
      <c r="J75780">
        <v>203</v>
      </c>
      <c r="K75780">
        <v>0.49657931999999999</v>
      </c>
    </row>
    <row r="75781" spans="1:11" x14ac:dyDescent="0.25">
      <c r="A75781" t="s">
        <v>11</v>
      </c>
      <c r="B75781" t="s">
        <v>37</v>
      </c>
      <c r="C75781" t="s">
        <v>49</v>
      </c>
      <c r="D75781" t="s">
        <v>52</v>
      </c>
      <c r="E75781" t="s">
        <v>64</v>
      </c>
      <c r="F75781" t="s">
        <v>109</v>
      </c>
      <c r="G75781">
        <v>2014</v>
      </c>
      <c r="H75781" t="s">
        <v>230</v>
      </c>
      <c r="I75781">
        <v>10906.74</v>
      </c>
      <c r="J75781">
        <v>39</v>
      </c>
      <c r="K75781">
        <v>0.58453122000000002</v>
      </c>
    </row>
    <row r="75782" spans="1:11" x14ac:dyDescent="0.25">
      <c r="A75782" t="s">
        <v>11</v>
      </c>
      <c r="B75782" t="s">
        <v>37</v>
      </c>
      <c r="C75782" t="s">
        <v>49</v>
      </c>
      <c r="D75782" t="s">
        <v>52</v>
      </c>
      <c r="E75782" t="s">
        <v>65</v>
      </c>
      <c r="F75782" t="s">
        <v>180</v>
      </c>
      <c r="G75782">
        <v>2014</v>
      </c>
      <c r="H75782" t="s">
        <v>230</v>
      </c>
      <c r="I75782">
        <v>11346.33</v>
      </c>
      <c r="J75782">
        <v>97</v>
      </c>
      <c r="K75782">
        <v>0.49663371000000001</v>
      </c>
    </row>
    <row r="75783" spans="1:11" x14ac:dyDescent="0.25">
      <c r="A75783" t="s">
        <v>11</v>
      </c>
      <c r="B75783" t="s">
        <v>37</v>
      </c>
      <c r="C75783" t="s">
        <v>49</v>
      </c>
      <c r="D75783" t="s">
        <v>52</v>
      </c>
      <c r="E75783" t="s">
        <v>65</v>
      </c>
      <c r="F75783" t="s">
        <v>211</v>
      </c>
      <c r="G75783">
        <v>2014</v>
      </c>
      <c r="H75783" t="s">
        <v>230</v>
      </c>
      <c r="I75783">
        <v>4555.84</v>
      </c>
      <c r="J75783">
        <v>32</v>
      </c>
      <c r="K75783">
        <v>0.49076350000000002</v>
      </c>
    </row>
    <row r="75784" spans="1:11" x14ac:dyDescent="0.25">
      <c r="A75784" t="s">
        <v>11</v>
      </c>
      <c r="B75784" t="s">
        <v>37</v>
      </c>
      <c r="C75784" t="s">
        <v>49</v>
      </c>
      <c r="D75784" t="s">
        <v>52</v>
      </c>
      <c r="E75784" t="s">
        <v>66</v>
      </c>
      <c r="F75784" t="s">
        <v>204</v>
      </c>
      <c r="G75784">
        <v>2014</v>
      </c>
      <c r="H75784" t="s">
        <v>230</v>
      </c>
      <c r="I75784">
        <v>21615</v>
      </c>
      <c r="J75784">
        <v>550</v>
      </c>
      <c r="K75784">
        <v>0.40127225999999999</v>
      </c>
    </row>
    <row r="75785" spans="1:11" x14ac:dyDescent="0.25">
      <c r="A75785" t="s">
        <v>11</v>
      </c>
      <c r="B75785" t="s">
        <v>37</v>
      </c>
      <c r="C75785" t="s">
        <v>49</v>
      </c>
      <c r="D75785" t="s">
        <v>52</v>
      </c>
      <c r="E75785" t="s">
        <v>71</v>
      </c>
      <c r="F75785" t="s">
        <v>184</v>
      </c>
      <c r="G75785">
        <v>2014</v>
      </c>
      <c r="H75785" t="s">
        <v>230</v>
      </c>
      <c r="I75785">
        <v>52815.839999999997</v>
      </c>
      <c r="J75785">
        <v>528</v>
      </c>
      <c r="K75785">
        <v>0.28831351</v>
      </c>
    </row>
    <row r="75786" spans="1:11" x14ac:dyDescent="0.25">
      <c r="A75786" t="s">
        <v>11</v>
      </c>
      <c r="B75786" t="s">
        <v>37</v>
      </c>
      <c r="C75786" t="s">
        <v>49</v>
      </c>
      <c r="D75786" t="s">
        <v>52</v>
      </c>
      <c r="E75786" t="s">
        <v>67</v>
      </c>
      <c r="F75786" t="s">
        <v>187</v>
      </c>
      <c r="G75786">
        <v>2014</v>
      </c>
      <c r="H75786" t="s">
        <v>230</v>
      </c>
      <c r="I75786">
        <v>47240.639999999999</v>
      </c>
      <c r="J75786">
        <v>1504</v>
      </c>
      <c r="K75786">
        <v>0.36326011000000002</v>
      </c>
    </row>
    <row r="75787" spans="1:11" x14ac:dyDescent="0.25">
      <c r="A75787" t="s">
        <v>11</v>
      </c>
      <c r="B75787" t="s">
        <v>37</v>
      </c>
      <c r="C75787" t="s">
        <v>49</v>
      </c>
      <c r="D75787" t="s">
        <v>52</v>
      </c>
      <c r="E75787" t="s">
        <v>67</v>
      </c>
      <c r="F75787" t="s">
        <v>188</v>
      </c>
      <c r="G75787">
        <v>2014</v>
      </c>
      <c r="H75787" t="s">
        <v>230</v>
      </c>
      <c r="I75787">
        <v>75898.350000000006</v>
      </c>
      <c r="J75787">
        <v>807</v>
      </c>
      <c r="K75787">
        <v>0.30887826000000002</v>
      </c>
    </row>
    <row r="75788" spans="1:11" x14ac:dyDescent="0.25">
      <c r="A75788" t="s">
        <v>11</v>
      </c>
      <c r="B75788" t="s">
        <v>37</v>
      </c>
      <c r="C75788" t="s">
        <v>49</v>
      </c>
      <c r="D75788" t="s">
        <v>53</v>
      </c>
      <c r="E75788" t="s">
        <v>68</v>
      </c>
      <c r="F75788" t="s">
        <v>191</v>
      </c>
      <c r="G75788">
        <v>2014</v>
      </c>
      <c r="H75788" t="s">
        <v>230</v>
      </c>
      <c r="I75788">
        <v>3717</v>
      </c>
      <c r="J75788">
        <v>531</v>
      </c>
      <c r="K75788">
        <v>0.73142856999999994</v>
      </c>
    </row>
    <row r="75789" spans="1:11" x14ac:dyDescent="0.25">
      <c r="A75789" t="s">
        <v>11</v>
      </c>
      <c r="B75789" t="s">
        <v>37</v>
      </c>
      <c r="C75789" t="s">
        <v>49</v>
      </c>
      <c r="D75789" t="s">
        <v>53</v>
      </c>
      <c r="E75789" t="s">
        <v>69</v>
      </c>
      <c r="F75789" t="s">
        <v>195</v>
      </c>
      <c r="G75789">
        <v>2014</v>
      </c>
      <c r="H75789" t="s">
        <v>230</v>
      </c>
      <c r="I75789">
        <v>11415</v>
      </c>
      <c r="J75789">
        <v>2283</v>
      </c>
      <c r="K75789">
        <v>0.63</v>
      </c>
    </row>
    <row r="75790" spans="1:11" x14ac:dyDescent="0.25">
      <c r="A75790" t="s">
        <v>11</v>
      </c>
      <c r="B75790" t="s">
        <v>37</v>
      </c>
      <c r="C75790" t="s">
        <v>42</v>
      </c>
      <c r="D75790" t="s">
        <v>50</v>
      </c>
      <c r="E75790" t="s">
        <v>55</v>
      </c>
      <c r="F75790" t="s">
        <v>207</v>
      </c>
      <c r="G75790">
        <v>2014</v>
      </c>
      <c r="H75790" t="s">
        <v>230</v>
      </c>
      <c r="I75790">
        <v>134436.25</v>
      </c>
      <c r="J75790">
        <v>21437</v>
      </c>
      <c r="K75790">
        <v>0.52002998</v>
      </c>
    </row>
    <row r="75791" spans="1:11" x14ac:dyDescent="0.25">
      <c r="A75791" t="s">
        <v>11</v>
      </c>
      <c r="B75791" t="s">
        <v>37</v>
      </c>
      <c r="C75791" t="s">
        <v>42</v>
      </c>
      <c r="D75791" t="s">
        <v>50</v>
      </c>
      <c r="E75791" t="s">
        <v>55</v>
      </c>
      <c r="F75791" t="s">
        <v>150</v>
      </c>
      <c r="G75791">
        <v>2014</v>
      </c>
      <c r="H75791" t="s">
        <v>230</v>
      </c>
      <c r="I75791">
        <v>30324</v>
      </c>
      <c r="J75791">
        <v>2100</v>
      </c>
      <c r="K75791">
        <v>0.43767313000000002</v>
      </c>
    </row>
    <row r="75792" spans="1:11" x14ac:dyDescent="0.25">
      <c r="A75792" t="s">
        <v>11</v>
      </c>
      <c r="B75792" t="s">
        <v>37</v>
      </c>
      <c r="C75792" t="s">
        <v>42</v>
      </c>
      <c r="D75792" t="s">
        <v>50</v>
      </c>
      <c r="E75792" t="s">
        <v>55</v>
      </c>
      <c r="F75792" t="s">
        <v>151</v>
      </c>
      <c r="G75792">
        <v>2014</v>
      </c>
      <c r="H75792" t="s">
        <v>230</v>
      </c>
      <c r="I75792">
        <v>29590.75</v>
      </c>
      <c r="J75792">
        <v>1295</v>
      </c>
      <c r="K75792">
        <v>0.30284464</v>
      </c>
    </row>
    <row r="75793" spans="1:11" x14ac:dyDescent="0.25">
      <c r="A75793" t="s">
        <v>11</v>
      </c>
      <c r="B75793" t="s">
        <v>37</v>
      </c>
      <c r="C75793" t="s">
        <v>42</v>
      </c>
      <c r="D75793" t="s">
        <v>50</v>
      </c>
      <c r="E75793" t="s">
        <v>55</v>
      </c>
      <c r="F75793" t="s">
        <v>152</v>
      </c>
      <c r="G75793">
        <v>2014</v>
      </c>
      <c r="H75793" t="s">
        <v>230</v>
      </c>
      <c r="I75793">
        <v>23088.57</v>
      </c>
      <c r="J75793">
        <v>6598</v>
      </c>
      <c r="K75793">
        <v>0.75138088000000003</v>
      </c>
    </row>
    <row r="75794" spans="1:11" x14ac:dyDescent="0.25">
      <c r="A75794" t="s">
        <v>11</v>
      </c>
      <c r="B75794" t="s">
        <v>37</v>
      </c>
      <c r="C75794" t="s">
        <v>42</v>
      </c>
      <c r="D75794" t="s">
        <v>50</v>
      </c>
      <c r="E75794" t="s">
        <v>55</v>
      </c>
      <c r="F75794" t="s">
        <v>153</v>
      </c>
      <c r="G75794">
        <v>2014</v>
      </c>
      <c r="H75794" t="s">
        <v>230</v>
      </c>
      <c r="I75794">
        <v>147641.32999999999</v>
      </c>
      <c r="J75794">
        <v>2955</v>
      </c>
      <c r="K75794">
        <v>0.30563920999999999</v>
      </c>
    </row>
    <row r="75795" spans="1:11" x14ac:dyDescent="0.25">
      <c r="A75795" t="s">
        <v>11</v>
      </c>
      <c r="B75795" t="s">
        <v>37</v>
      </c>
      <c r="C75795" t="s">
        <v>42</v>
      </c>
      <c r="D75795" t="s">
        <v>50</v>
      </c>
      <c r="E75795" t="s">
        <v>55</v>
      </c>
      <c r="F75795" t="s">
        <v>77</v>
      </c>
      <c r="G75795">
        <v>2014</v>
      </c>
      <c r="H75795" t="s">
        <v>230</v>
      </c>
      <c r="I75795">
        <v>83549.94</v>
      </c>
      <c r="J75795">
        <v>678</v>
      </c>
      <c r="K75795">
        <v>0.35437798999999998</v>
      </c>
    </row>
    <row r="75796" spans="1:11" x14ac:dyDescent="0.25">
      <c r="A75796" t="s">
        <v>11</v>
      </c>
      <c r="B75796" t="s">
        <v>37</v>
      </c>
      <c r="C75796" t="s">
        <v>42</v>
      </c>
      <c r="D75796" t="s">
        <v>50</v>
      </c>
      <c r="E75796" t="s">
        <v>55</v>
      </c>
      <c r="F75796" t="s">
        <v>154</v>
      </c>
      <c r="G75796">
        <v>2014</v>
      </c>
      <c r="H75796" t="s">
        <v>230</v>
      </c>
      <c r="I75796">
        <v>335925.28</v>
      </c>
      <c r="J75796">
        <v>5296</v>
      </c>
      <c r="K75796">
        <v>0.26880025000000002</v>
      </c>
    </row>
    <row r="75797" spans="1:11" x14ac:dyDescent="0.25">
      <c r="A75797" t="s">
        <v>11</v>
      </c>
      <c r="B75797" t="s">
        <v>37</v>
      </c>
      <c r="C75797" t="s">
        <v>42</v>
      </c>
      <c r="D75797" t="s">
        <v>50</v>
      </c>
      <c r="E75797" t="s">
        <v>55</v>
      </c>
      <c r="F75797" t="s">
        <v>78</v>
      </c>
      <c r="G75797">
        <v>2014</v>
      </c>
      <c r="H75797" t="s">
        <v>230</v>
      </c>
      <c r="I75797">
        <v>171285.84</v>
      </c>
      <c r="J75797">
        <v>1188</v>
      </c>
      <c r="K75797">
        <v>0.47981689999999999</v>
      </c>
    </row>
    <row r="75798" spans="1:11" x14ac:dyDescent="0.25">
      <c r="A75798" t="s">
        <v>11</v>
      </c>
      <c r="B75798" t="s">
        <v>37</v>
      </c>
      <c r="C75798" t="s">
        <v>42</v>
      </c>
      <c r="D75798" t="s">
        <v>50</v>
      </c>
      <c r="E75798" t="s">
        <v>55</v>
      </c>
      <c r="F75798" t="s">
        <v>155</v>
      </c>
      <c r="G75798">
        <v>2014</v>
      </c>
      <c r="H75798" t="s">
        <v>230</v>
      </c>
      <c r="I75798">
        <v>34175.760000000002</v>
      </c>
      <c r="J75798">
        <v>2721</v>
      </c>
      <c r="K75798">
        <v>0.57484075999999995</v>
      </c>
    </row>
    <row r="75799" spans="1:11" x14ac:dyDescent="0.25">
      <c r="A75799" t="s">
        <v>11</v>
      </c>
      <c r="B75799" t="s">
        <v>37</v>
      </c>
      <c r="C75799" t="s">
        <v>42</v>
      </c>
      <c r="D75799" t="s">
        <v>50</v>
      </c>
      <c r="E75799" t="s">
        <v>55</v>
      </c>
      <c r="F75799" t="s">
        <v>156</v>
      </c>
      <c r="G75799">
        <v>2014</v>
      </c>
      <c r="H75799" t="s">
        <v>230</v>
      </c>
      <c r="I75799">
        <v>61368.800000000003</v>
      </c>
      <c r="J75799">
        <v>3280</v>
      </c>
      <c r="K75799">
        <v>0.46552645999999998</v>
      </c>
    </row>
    <row r="75800" spans="1:11" x14ac:dyDescent="0.25">
      <c r="A75800" t="s">
        <v>11</v>
      </c>
      <c r="B75800" t="s">
        <v>37</v>
      </c>
      <c r="C75800" t="s">
        <v>42</v>
      </c>
      <c r="D75800" t="s">
        <v>50</v>
      </c>
      <c r="E75800" t="s">
        <v>56</v>
      </c>
      <c r="F75800" t="s">
        <v>200</v>
      </c>
      <c r="G75800">
        <v>2014</v>
      </c>
      <c r="H75800" t="s">
        <v>230</v>
      </c>
      <c r="I75800">
        <v>782002.88</v>
      </c>
      <c r="J75800">
        <v>2224</v>
      </c>
      <c r="K75800">
        <v>0.28900517999999997</v>
      </c>
    </row>
    <row r="75801" spans="1:11" x14ac:dyDescent="0.25">
      <c r="A75801" t="s">
        <v>11</v>
      </c>
      <c r="B75801" t="s">
        <v>37</v>
      </c>
      <c r="C75801" t="s">
        <v>42</v>
      </c>
      <c r="D75801" t="s">
        <v>50</v>
      </c>
      <c r="E75801" t="s">
        <v>56</v>
      </c>
      <c r="F75801" t="s">
        <v>79</v>
      </c>
      <c r="G75801">
        <v>2014</v>
      </c>
      <c r="H75801" t="s">
        <v>230</v>
      </c>
      <c r="I75801">
        <v>164870.85999999999</v>
      </c>
      <c r="J75801">
        <v>258</v>
      </c>
      <c r="K75801">
        <v>0.38031499000000002</v>
      </c>
    </row>
    <row r="75802" spans="1:11" x14ac:dyDescent="0.25">
      <c r="A75802" t="s">
        <v>11</v>
      </c>
      <c r="B75802" t="s">
        <v>37</v>
      </c>
      <c r="C75802" t="s">
        <v>42</v>
      </c>
      <c r="D75802" t="s">
        <v>50</v>
      </c>
      <c r="E75802" t="s">
        <v>56</v>
      </c>
      <c r="F75802" t="s">
        <v>201</v>
      </c>
      <c r="G75802">
        <v>2014</v>
      </c>
      <c r="H75802" t="s">
        <v>230</v>
      </c>
      <c r="I75802">
        <v>302570.32</v>
      </c>
      <c r="J75802">
        <v>428</v>
      </c>
      <c r="K75802">
        <v>0.35779557000000001</v>
      </c>
    </row>
    <row r="75803" spans="1:11" x14ac:dyDescent="0.25">
      <c r="A75803" t="s">
        <v>11</v>
      </c>
      <c r="B75803" t="s">
        <v>37</v>
      </c>
      <c r="C75803" t="s">
        <v>42</v>
      </c>
      <c r="D75803" t="s">
        <v>50</v>
      </c>
      <c r="E75803" t="s">
        <v>56</v>
      </c>
      <c r="F75803" t="s">
        <v>157</v>
      </c>
      <c r="G75803">
        <v>2014</v>
      </c>
      <c r="H75803" t="s">
        <v>230</v>
      </c>
      <c r="I75803">
        <v>62931.83</v>
      </c>
      <c r="J75803">
        <v>77</v>
      </c>
      <c r="K75803">
        <v>0.40046237000000001</v>
      </c>
    </row>
    <row r="75804" spans="1:11" x14ac:dyDescent="0.25">
      <c r="A75804" t="s">
        <v>11</v>
      </c>
      <c r="B75804" t="s">
        <v>37</v>
      </c>
      <c r="C75804" t="s">
        <v>42</v>
      </c>
      <c r="D75804" t="s">
        <v>50</v>
      </c>
      <c r="E75804" t="s">
        <v>56</v>
      </c>
      <c r="F75804" t="s">
        <v>158</v>
      </c>
      <c r="G75804">
        <v>2014</v>
      </c>
      <c r="H75804" t="s">
        <v>230</v>
      </c>
      <c r="I75804">
        <v>18441.64</v>
      </c>
      <c r="J75804">
        <v>9409</v>
      </c>
      <c r="K75804">
        <v>0.48979592</v>
      </c>
    </row>
    <row r="75805" spans="1:11" x14ac:dyDescent="0.25">
      <c r="A75805" t="s">
        <v>11</v>
      </c>
      <c r="B75805" t="s">
        <v>37</v>
      </c>
      <c r="C75805" t="s">
        <v>42</v>
      </c>
      <c r="D75805" t="s">
        <v>50</v>
      </c>
      <c r="E75805" t="s">
        <v>58</v>
      </c>
      <c r="F75805" t="s">
        <v>81</v>
      </c>
      <c r="G75805">
        <v>2014</v>
      </c>
      <c r="H75805" t="s">
        <v>230</v>
      </c>
      <c r="I75805">
        <v>114091.47</v>
      </c>
      <c r="J75805">
        <v>1333</v>
      </c>
      <c r="K75805">
        <v>0.29898353</v>
      </c>
    </row>
    <row r="75806" spans="1:11" x14ac:dyDescent="0.25">
      <c r="A75806" t="s">
        <v>11</v>
      </c>
      <c r="B75806" t="s">
        <v>37</v>
      </c>
      <c r="C75806" t="s">
        <v>42</v>
      </c>
      <c r="D75806" t="s">
        <v>50</v>
      </c>
      <c r="E75806" t="s">
        <v>58</v>
      </c>
      <c r="F75806" t="s">
        <v>159</v>
      </c>
      <c r="G75806">
        <v>2014</v>
      </c>
      <c r="H75806" t="s">
        <v>230</v>
      </c>
      <c r="I75806">
        <v>73855.490000000005</v>
      </c>
      <c r="J75806">
        <v>503</v>
      </c>
      <c r="K75806">
        <v>0.41428862999999999</v>
      </c>
    </row>
    <row r="75807" spans="1:11" x14ac:dyDescent="0.25">
      <c r="A75807" t="s">
        <v>11</v>
      </c>
      <c r="B75807" t="s">
        <v>37</v>
      </c>
      <c r="C75807" t="s">
        <v>42</v>
      </c>
      <c r="D75807" t="s">
        <v>50</v>
      </c>
      <c r="E75807" t="s">
        <v>58</v>
      </c>
      <c r="F75807" t="s">
        <v>82</v>
      </c>
      <c r="G75807">
        <v>2014</v>
      </c>
      <c r="H75807" t="s">
        <v>230</v>
      </c>
      <c r="I75807">
        <v>600230.04</v>
      </c>
      <c r="J75807">
        <v>2383</v>
      </c>
      <c r="K75807">
        <v>0.40447832</v>
      </c>
    </row>
    <row r="75808" spans="1:11" x14ac:dyDescent="0.25">
      <c r="A75808" t="s">
        <v>11</v>
      </c>
      <c r="B75808" t="s">
        <v>37</v>
      </c>
      <c r="C75808" t="s">
        <v>42</v>
      </c>
      <c r="D75808" t="s">
        <v>50</v>
      </c>
      <c r="E75808" t="s">
        <v>58</v>
      </c>
      <c r="F75808" t="s">
        <v>160</v>
      </c>
      <c r="G75808">
        <v>2014</v>
      </c>
      <c r="H75808" t="s">
        <v>230</v>
      </c>
      <c r="I75808">
        <v>272903.95</v>
      </c>
      <c r="J75808">
        <v>2363</v>
      </c>
      <c r="K75808">
        <v>0.54974635000000005</v>
      </c>
    </row>
    <row r="75809" spans="1:11" x14ac:dyDescent="0.25">
      <c r="A75809" t="s">
        <v>11</v>
      </c>
      <c r="B75809" t="s">
        <v>37</v>
      </c>
      <c r="C75809" t="s">
        <v>42</v>
      </c>
      <c r="D75809" t="s">
        <v>50</v>
      </c>
      <c r="E75809" t="s">
        <v>58</v>
      </c>
      <c r="F75809" t="s">
        <v>83</v>
      </c>
      <c r="G75809">
        <v>2014</v>
      </c>
      <c r="H75809" t="s">
        <v>230</v>
      </c>
      <c r="I75809">
        <v>55151.78</v>
      </c>
      <c r="J75809">
        <v>553</v>
      </c>
      <c r="K75809">
        <v>0.31025344999999999</v>
      </c>
    </row>
    <row r="75810" spans="1:11" x14ac:dyDescent="0.25">
      <c r="A75810" t="s">
        <v>11</v>
      </c>
      <c r="B75810" t="s">
        <v>37</v>
      </c>
      <c r="C75810" t="s">
        <v>42</v>
      </c>
      <c r="D75810" t="s">
        <v>50</v>
      </c>
      <c r="E75810" t="s">
        <v>76</v>
      </c>
      <c r="F75810" t="s">
        <v>163</v>
      </c>
      <c r="G75810">
        <v>2014</v>
      </c>
      <c r="H75810" t="s">
        <v>230</v>
      </c>
      <c r="I75810">
        <v>346936.68</v>
      </c>
      <c r="J75810">
        <v>4742</v>
      </c>
      <c r="K75810">
        <v>0.28241949</v>
      </c>
    </row>
    <row r="75811" spans="1:11" x14ac:dyDescent="0.25">
      <c r="A75811" t="s">
        <v>11</v>
      </c>
      <c r="B75811" t="s">
        <v>37</v>
      </c>
      <c r="C75811" t="s">
        <v>42</v>
      </c>
      <c r="D75811" t="s">
        <v>50</v>
      </c>
      <c r="E75811" t="s">
        <v>76</v>
      </c>
      <c r="F75811" t="s">
        <v>165</v>
      </c>
      <c r="G75811">
        <v>2014</v>
      </c>
      <c r="H75811" t="s">
        <v>230</v>
      </c>
      <c r="I75811">
        <v>196594.56</v>
      </c>
      <c r="J75811">
        <v>558</v>
      </c>
      <c r="K75811">
        <v>0.39449931999999999</v>
      </c>
    </row>
    <row r="75812" spans="1:11" x14ac:dyDescent="0.25">
      <c r="A75812" t="s">
        <v>11</v>
      </c>
      <c r="B75812" t="s">
        <v>37</v>
      </c>
      <c r="C75812" t="s">
        <v>42</v>
      </c>
      <c r="D75812" t="s">
        <v>50</v>
      </c>
      <c r="E75812" t="s">
        <v>76</v>
      </c>
      <c r="F75812" t="s">
        <v>208</v>
      </c>
      <c r="G75812">
        <v>2014</v>
      </c>
      <c r="H75812" t="s">
        <v>230</v>
      </c>
      <c r="I75812">
        <v>313680.33</v>
      </c>
      <c r="J75812">
        <v>717</v>
      </c>
      <c r="K75812">
        <v>0.45397609</v>
      </c>
    </row>
    <row r="75813" spans="1:11" x14ac:dyDescent="0.25">
      <c r="A75813" t="s">
        <v>11</v>
      </c>
      <c r="B75813" t="s">
        <v>37</v>
      </c>
      <c r="C75813" t="s">
        <v>42</v>
      </c>
      <c r="D75813" t="s">
        <v>50</v>
      </c>
      <c r="E75813" t="s">
        <v>76</v>
      </c>
      <c r="F75813" t="s">
        <v>167</v>
      </c>
      <c r="G75813">
        <v>2014</v>
      </c>
      <c r="H75813" t="s">
        <v>230</v>
      </c>
      <c r="I75813">
        <v>46227.46</v>
      </c>
      <c r="J75813">
        <v>662</v>
      </c>
      <c r="K75813">
        <v>0.41028210999999998</v>
      </c>
    </row>
    <row r="75814" spans="1:11" x14ac:dyDescent="0.25">
      <c r="A75814" t="s">
        <v>11</v>
      </c>
      <c r="B75814" t="s">
        <v>37</v>
      </c>
      <c r="C75814" t="s">
        <v>42</v>
      </c>
      <c r="D75814" t="s">
        <v>50</v>
      </c>
      <c r="E75814" t="s">
        <v>59</v>
      </c>
      <c r="F75814" t="s">
        <v>168</v>
      </c>
      <c r="G75814">
        <v>2014</v>
      </c>
      <c r="H75814" t="s">
        <v>230</v>
      </c>
      <c r="I75814">
        <v>37019.4</v>
      </c>
      <c r="J75814">
        <v>2343</v>
      </c>
      <c r="K75814">
        <v>0.52531645999999999</v>
      </c>
    </row>
    <row r="75815" spans="1:11" x14ac:dyDescent="0.25">
      <c r="A75815" t="s">
        <v>11</v>
      </c>
      <c r="B75815" t="s">
        <v>37</v>
      </c>
      <c r="C75815" t="s">
        <v>42</v>
      </c>
      <c r="D75815" t="s">
        <v>50</v>
      </c>
      <c r="E75815" t="s">
        <v>59</v>
      </c>
      <c r="F75815" t="s">
        <v>169</v>
      </c>
      <c r="G75815">
        <v>2014</v>
      </c>
      <c r="H75815" t="s">
        <v>230</v>
      </c>
      <c r="I75815">
        <v>20141.82</v>
      </c>
      <c r="J75815">
        <v>751</v>
      </c>
      <c r="K75815">
        <v>0.37844892000000002</v>
      </c>
    </row>
    <row r="75816" spans="1:11" x14ac:dyDescent="0.25">
      <c r="A75816" t="s">
        <v>11</v>
      </c>
      <c r="B75816" t="s">
        <v>37</v>
      </c>
      <c r="C75816" t="s">
        <v>42</v>
      </c>
      <c r="D75816" t="s">
        <v>50</v>
      </c>
      <c r="E75816" t="s">
        <v>59</v>
      </c>
      <c r="F75816" t="s">
        <v>170</v>
      </c>
      <c r="G75816">
        <v>2014</v>
      </c>
      <c r="H75816" t="s">
        <v>230</v>
      </c>
      <c r="I75816">
        <v>40457.1</v>
      </c>
      <c r="J75816">
        <v>1383</v>
      </c>
      <c r="K75816">
        <v>0.38468154999999998</v>
      </c>
    </row>
    <row r="75817" spans="1:11" x14ac:dyDescent="0.25">
      <c r="A75817" t="s">
        <v>11</v>
      </c>
      <c r="B75817" t="s">
        <v>37</v>
      </c>
      <c r="C75817" t="s">
        <v>42</v>
      </c>
      <c r="D75817" t="s">
        <v>50</v>
      </c>
      <c r="E75817" t="s">
        <v>59</v>
      </c>
      <c r="F75817" t="s">
        <v>85</v>
      </c>
      <c r="G75817">
        <v>2014</v>
      </c>
      <c r="H75817" t="s">
        <v>230</v>
      </c>
      <c r="I75817">
        <v>69677.960000000006</v>
      </c>
      <c r="J75817">
        <v>1288</v>
      </c>
      <c r="K75817">
        <v>0.44008808999999999</v>
      </c>
    </row>
    <row r="75818" spans="1:11" x14ac:dyDescent="0.25">
      <c r="A75818" t="s">
        <v>11</v>
      </c>
      <c r="B75818" t="s">
        <v>37</v>
      </c>
      <c r="C75818" t="s">
        <v>42</v>
      </c>
      <c r="D75818" t="s">
        <v>50</v>
      </c>
      <c r="E75818" t="s">
        <v>59</v>
      </c>
      <c r="F75818" t="s">
        <v>86</v>
      </c>
      <c r="G75818">
        <v>2014</v>
      </c>
      <c r="H75818" t="s">
        <v>230</v>
      </c>
      <c r="I75818">
        <v>88246.86</v>
      </c>
      <c r="J75818">
        <v>3319</v>
      </c>
      <c r="K75818">
        <v>0.40359191999999999</v>
      </c>
    </row>
    <row r="75819" spans="1:11" x14ac:dyDescent="0.25">
      <c r="A75819" t="s">
        <v>11</v>
      </c>
      <c r="B75819" t="s">
        <v>37</v>
      </c>
      <c r="C75819" t="s">
        <v>42</v>
      </c>
      <c r="D75819" t="s">
        <v>50</v>
      </c>
      <c r="E75819" t="s">
        <v>59</v>
      </c>
      <c r="F75819" t="s">
        <v>172</v>
      </c>
      <c r="G75819">
        <v>2014</v>
      </c>
      <c r="H75819" t="s">
        <v>230</v>
      </c>
      <c r="I75819">
        <v>6883.8</v>
      </c>
      <c r="J75819">
        <v>132</v>
      </c>
      <c r="K75819">
        <v>0.44870566000000001</v>
      </c>
    </row>
    <row r="75820" spans="1:11" x14ac:dyDescent="0.25">
      <c r="A75820" t="s">
        <v>11</v>
      </c>
      <c r="B75820" t="s">
        <v>37</v>
      </c>
      <c r="C75820" t="s">
        <v>42</v>
      </c>
      <c r="D75820" t="s">
        <v>50</v>
      </c>
      <c r="E75820" t="s">
        <v>59</v>
      </c>
      <c r="F75820" t="s">
        <v>209</v>
      </c>
      <c r="G75820">
        <v>2014</v>
      </c>
      <c r="H75820" t="s">
        <v>230</v>
      </c>
      <c r="I75820">
        <v>42857.95</v>
      </c>
      <c r="J75820">
        <v>1367</v>
      </c>
      <c r="K75820">
        <v>0.36207867999999999</v>
      </c>
    </row>
    <row r="75821" spans="1:11" x14ac:dyDescent="0.25">
      <c r="A75821" t="s">
        <v>11</v>
      </c>
      <c r="B75821" t="s">
        <v>37</v>
      </c>
      <c r="C75821" t="s">
        <v>42</v>
      </c>
      <c r="D75821" t="s">
        <v>50</v>
      </c>
      <c r="E75821" t="s">
        <v>59</v>
      </c>
      <c r="F75821" t="s">
        <v>87</v>
      </c>
      <c r="G75821">
        <v>2014</v>
      </c>
      <c r="H75821" t="s">
        <v>230</v>
      </c>
      <c r="I75821">
        <v>47153.599999999999</v>
      </c>
      <c r="J75821">
        <v>729</v>
      </c>
      <c r="K75821">
        <v>0.37185560000000001</v>
      </c>
    </row>
    <row r="75822" spans="1:11" x14ac:dyDescent="0.25">
      <c r="A75822" t="s">
        <v>11</v>
      </c>
      <c r="B75822" t="s">
        <v>37</v>
      </c>
      <c r="C75822" t="s">
        <v>42</v>
      </c>
      <c r="D75822" t="s">
        <v>50</v>
      </c>
      <c r="E75822" t="s">
        <v>59</v>
      </c>
      <c r="F75822" t="s">
        <v>173</v>
      </c>
      <c r="G75822">
        <v>2014</v>
      </c>
      <c r="H75822" t="s">
        <v>230</v>
      </c>
      <c r="I75822">
        <v>125842.6</v>
      </c>
      <c r="J75822">
        <v>7540</v>
      </c>
      <c r="K75822">
        <v>0.40083882999999998</v>
      </c>
    </row>
    <row r="75823" spans="1:11" x14ac:dyDescent="0.25">
      <c r="A75823" t="s">
        <v>11</v>
      </c>
      <c r="B75823" t="s">
        <v>37</v>
      </c>
      <c r="C75823" t="s">
        <v>42</v>
      </c>
      <c r="D75823" t="s">
        <v>50</v>
      </c>
      <c r="E75823" t="s">
        <v>59</v>
      </c>
      <c r="F75823" t="s">
        <v>214</v>
      </c>
      <c r="G75823">
        <v>2014</v>
      </c>
      <c r="H75823" t="s">
        <v>230</v>
      </c>
      <c r="I75823">
        <v>15269.16</v>
      </c>
      <c r="J75823">
        <v>444</v>
      </c>
      <c r="K75823">
        <v>0.54579820000000001</v>
      </c>
    </row>
    <row r="75824" spans="1:11" x14ac:dyDescent="0.25">
      <c r="A75824" t="s">
        <v>11</v>
      </c>
      <c r="B75824" t="s">
        <v>37</v>
      </c>
      <c r="C75824" t="s">
        <v>42</v>
      </c>
      <c r="D75824" t="s">
        <v>51</v>
      </c>
      <c r="E75824" t="s">
        <v>60</v>
      </c>
      <c r="F75824" t="s">
        <v>88</v>
      </c>
      <c r="G75824">
        <v>2014</v>
      </c>
      <c r="H75824" t="s">
        <v>230</v>
      </c>
      <c r="I75824">
        <v>202616</v>
      </c>
      <c r="J75824">
        <v>1333</v>
      </c>
      <c r="K75824">
        <v>0.33611841999999997</v>
      </c>
    </row>
    <row r="75825" spans="1:11" x14ac:dyDescent="0.25">
      <c r="A75825" t="s">
        <v>11</v>
      </c>
      <c r="B75825" t="s">
        <v>37</v>
      </c>
      <c r="C75825" t="s">
        <v>42</v>
      </c>
      <c r="D75825" t="s">
        <v>51</v>
      </c>
      <c r="E75825" t="s">
        <v>60</v>
      </c>
      <c r="F75825" t="s">
        <v>89</v>
      </c>
      <c r="G75825">
        <v>2014</v>
      </c>
      <c r="H75825" t="s">
        <v>230</v>
      </c>
      <c r="I75825">
        <v>217863.5</v>
      </c>
      <c r="J75825">
        <v>1207</v>
      </c>
      <c r="K75825">
        <v>0.29911357</v>
      </c>
    </row>
    <row r="75826" spans="1:11" x14ac:dyDescent="0.25">
      <c r="A75826" t="s">
        <v>11</v>
      </c>
      <c r="B75826" t="s">
        <v>37</v>
      </c>
      <c r="C75826" t="s">
        <v>42</v>
      </c>
      <c r="D75826" t="s">
        <v>51</v>
      </c>
      <c r="E75826" t="s">
        <v>60</v>
      </c>
      <c r="F75826" t="s">
        <v>90</v>
      </c>
      <c r="G75826">
        <v>2014</v>
      </c>
      <c r="H75826" t="s">
        <v>230</v>
      </c>
      <c r="I75826">
        <v>657672.01</v>
      </c>
      <c r="J75826">
        <v>1997</v>
      </c>
      <c r="K75826">
        <v>0.30862661000000002</v>
      </c>
    </row>
    <row r="75827" spans="1:11" x14ac:dyDescent="0.25">
      <c r="A75827" t="s">
        <v>11</v>
      </c>
      <c r="B75827" t="s">
        <v>37</v>
      </c>
      <c r="C75827" t="s">
        <v>42</v>
      </c>
      <c r="D75827" t="s">
        <v>51</v>
      </c>
      <c r="E75827" t="s">
        <v>60</v>
      </c>
      <c r="F75827" t="s">
        <v>91</v>
      </c>
      <c r="G75827">
        <v>2014</v>
      </c>
      <c r="H75827" t="s">
        <v>230</v>
      </c>
      <c r="I75827">
        <v>487237.16</v>
      </c>
      <c r="J75827">
        <v>892</v>
      </c>
      <c r="K75827">
        <v>0.32198891000000002</v>
      </c>
    </row>
    <row r="75828" spans="1:11" x14ac:dyDescent="0.25">
      <c r="A75828" t="s">
        <v>11</v>
      </c>
      <c r="B75828" t="s">
        <v>37</v>
      </c>
      <c r="C75828" t="s">
        <v>42</v>
      </c>
      <c r="D75828" t="s">
        <v>51</v>
      </c>
      <c r="E75828" t="s">
        <v>61</v>
      </c>
      <c r="F75828" t="s">
        <v>92</v>
      </c>
      <c r="G75828">
        <v>2014</v>
      </c>
      <c r="H75828" t="s">
        <v>230</v>
      </c>
      <c r="I75828">
        <v>419409.8</v>
      </c>
      <c r="J75828">
        <v>5966</v>
      </c>
      <c r="K75828">
        <v>0.25263158000000002</v>
      </c>
    </row>
    <row r="75829" spans="1:11" x14ac:dyDescent="0.25">
      <c r="A75829" t="s">
        <v>11</v>
      </c>
      <c r="B75829" t="s">
        <v>37</v>
      </c>
      <c r="C75829" t="s">
        <v>42</v>
      </c>
      <c r="D75829" t="s">
        <v>51</v>
      </c>
      <c r="E75829" t="s">
        <v>61</v>
      </c>
      <c r="F75829" t="s">
        <v>93</v>
      </c>
      <c r="G75829">
        <v>2014</v>
      </c>
      <c r="H75829" t="s">
        <v>230</v>
      </c>
      <c r="I75829">
        <v>224708.25</v>
      </c>
      <c r="J75829">
        <v>3639</v>
      </c>
      <c r="K75829">
        <v>0.29117409</v>
      </c>
    </row>
    <row r="75830" spans="1:11" x14ac:dyDescent="0.25">
      <c r="A75830" t="s">
        <v>11</v>
      </c>
      <c r="B75830" t="s">
        <v>37</v>
      </c>
      <c r="C75830" t="s">
        <v>42</v>
      </c>
      <c r="D75830" t="s">
        <v>51</v>
      </c>
      <c r="E75830" t="s">
        <v>61</v>
      </c>
      <c r="F75830" t="s">
        <v>94</v>
      </c>
      <c r="G75830">
        <v>2014</v>
      </c>
      <c r="H75830" t="s">
        <v>230</v>
      </c>
      <c r="I75830">
        <v>680713</v>
      </c>
      <c r="J75830">
        <v>6514</v>
      </c>
      <c r="K75830">
        <v>0.48392343999999998</v>
      </c>
    </row>
    <row r="75831" spans="1:11" x14ac:dyDescent="0.25">
      <c r="A75831" t="s">
        <v>11</v>
      </c>
      <c r="B75831" t="s">
        <v>37</v>
      </c>
      <c r="C75831" t="s">
        <v>42</v>
      </c>
      <c r="D75831" t="s">
        <v>51</v>
      </c>
      <c r="E75831" t="s">
        <v>61</v>
      </c>
      <c r="F75831" t="s">
        <v>95</v>
      </c>
      <c r="G75831">
        <v>2014</v>
      </c>
      <c r="H75831" t="s">
        <v>230</v>
      </c>
      <c r="I75831">
        <v>82569.3</v>
      </c>
      <c r="J75831">
        <v>3433</v>
      </c>
      <c r="K75831">
        <v>0.40582371</v>
      </c>
    </row>
    <row r="75832" spans="1:11" x14ac:dyDescent="0.25">
      <c r="A75832" t="s">
        <v>11</v>
      </c>
      <c r="B75832" t="s">
        <v>37</v>
      </c>
      <c r="C75832" t="s">
        <v>42</v>
      </c>
      <c r="D75832" t="s">
        <v>51</v>
      </c>
      <c r="E75832" t="s">
        <v>62</v>
      </c>
      <c r="F75832" t="s">
        <v>96</v>
      </c>
      <c r="G75832">
        <v>2014</v>
      </c>
      <c r="H75832" t="s">
        <v>230</v>
      </c>
      <c r="I75832">
        <v>252173.8</v>
      </c>
      <c r="J75832">
        <v>65369</v>
      </c>
      <c r="K75832">
        <v>0.49192486000000002</v>
      </c>
    </row>
    <row r="75833" spans="1:11" x14ac:dyDescent="0.25">
      <c r="A75833" t="s">
        <v>11</v>
      </c>
      <c r="B75833" t="s">
        <v>37</v>
      </c>
      <c r="C75833" t="s">
        <v>42</v>
      </c>
      <c r="D75833" t="s">
        <v>51</v>
      </c>
      <c r="E75833" t="s">
        <v>62</v>
      </c>
      <c r="F75833" t="s">
        <v>97</v>
      </c>
      <c r="G75833">
        <v>2014</v>
      </c>
      <c r="H75833" t="s">
        <v>230</v>
      </c>
      <c r="I75833">
        <v>320197.5</v>
      </c>
      <c r="J75833">
        <v>4815</v>
      </c>
      <c r="K75833">
        <v>0.48165414000000001</v>
      </c>
    </row>
    <row r="75834" spans="1:11" x14ac:dyDescent="0.25">
      <c r="A75834" t="s">
        <v>11</v>
      </c>
      <c r="B75834" t="s">
        <v>37</v>
      </c>
      <c r="C75834" t="s">
        <v>42</v>
      </c>
      <c r="D75834" t="s">
        <v>51</v>
      </c>
      <c r="E75834" t="s">
        <v>62</v>
      </c>
      <c r="F75834" t="s">
        <v>98</v>
      </c>
      <c r="G75834">
        <v>2014</v>
      </c>
      <c r="H75834" t="s">
        <v>230</v>
      </c>
      <c r="I75834">
        <v>223515.24</v>
      </c>
      <c r="J75834">
        <v>6100</v>
      </c>
      <c r="K75834">
        <v>0.49920640999999999</v>
      </c>
    </row>
    <row r="75835" spans="1:11" x14ac:dyDescent="0.25">
      <c r="A75835" t="s">
        <v>11</v>
      </c>
      <c r="B75835" t="s">
        <v>37</v>
      </c>
      <c r="C75835" t="s">
        <v>42</v>
      </c>
      <c r="D75835" t="s">
        <v>51</v>
      </c>
      <c r="E75835" t="s">
        <v>62</v>
      </c>
      <c r="F75835" t="s">
        <v>99</v>
      </c>
      <c r="G75835">
        <v>2014</v>
      </c>
      <c r="H75835" t="s">
        <v>230</v>
      </c>
      <c r="I75835">
        <v>138767.59</v>
      </c>
      <c r="J75835">
        <v>3561</v>
      </c>
      <c r="K75835">
        <v>0.44314302999999999</v>
      </c>
    </row>
    <row r="75836" spans="1:11" x14ac:dyDescent="0.25">
      <c r="A75836" t="s">
        <v>11</v>
      </c>
      <c r="B75836" t="s">
        <v>37</v>
      </c>
      <c r="C75836" t="s">
        <v>42</v>
      </c>
      <c r="D75836" t="s">
        <v>51</v>
      </c>
      <c r="E75836" t="s">
        <v>62</v>
      </c>
      <c r="F75836" t="s">
        <v>100</v>
      </c>
      <c r="G75836">
        <v>2014</v>
      </c>
      <c r="H75836" t="s">
        <v>230</v>
      </c>
      <c r="I75836">
        <v>272831.2</v>
      </c>
      <c r="J75836">
        <v>5308</v>
      </c>
      <c r="K75836">
        <v>0.56498053999999998</v>
      </c>
    </row>
    <row r="75837" spans="1:11" x14ac:dyDescent="0.25">
      <c r="A75837" t="s">
        <v>11</v>
      </c>
      <c r="B75837" t="s">
        <v>37</v>
      </c>
      <c r="C75837" t="s">
        <v>42</v>
      </c>
      <c r="D75837" t="s">
        <v>51</v>
      </c>
      <c r="E75837" t="s">
        <v>62</v>
      </c>
      <c r="F75837" t="s">
        <v>101</v>
      </c>
      <c r="G75837">
        <v>2014</v>
      </c>
      <c r="H75837" t="s">
        <v>230</v>
      </c>
      <c r="I75837">
        <v>179899.04</v>
      </c>
      <c r="J75837">
        <v>23636</v>
      </c>
      <c r="K75837">
        <v>0.58613786999999995</v>
      </c>
    </row>
    <row r="75838" spans="1:11" x14ac:dyDescent="0.25">
      <c r="A75838" t="s">
        <v>11</v>
      </c>
      <c r="B75838" t="s">
        <v>37</v>
      </c>
      <c r="C75838" t="s">
        <v>42</v>
      </c>
      <c r="D75838" t="s">
        <v>51</v>
      </c>
      <c r="E75838" t="s">
        <v>62</v>
      </c>
      <c r="F75838" t="s">
        <v>102</v>
      </c>
      <c r="G75838">
        <v>2014</v>
      </c>
      <c r="H75838" t="s">
        <v>230</v>
      </c>
      <c r="I75838">
        <v>66817.08</v>
      </c>
      <c r="J75838">
        <v>3755</v>
      </c>
      <c r="K75838">
        <v>0.52062931000000001</v>
      </c>
    </row>
    <row r="75839" spans="1:11" x14ac:dyDescent="0.25">
      <c r="A75839" t="s">
        <v>11</v>
      </c>
      <c r="B75839" t="s">
        <v>37</v>
      </c>
      <c r="C75839" t="s">
        <v>42</v>
      </c>
      <c r="D75839" t="s">
        <v>51</v>
      </c>
      <c r="E75839" t="s">
        <v>63</v>
      </c>
      <c r="F75839" t="s">
        <v>103</v>
      </c>
      <c r="G75839">
        <v>2014</v>
      </c>
      <c r="H75839" t="s">
        <v>230</v>
      </c>
      <c r="I75839">
        <v>383800</v>
      </c>
      <c r="J75839">
        <v>5050</v>
      </c>
      <c r="K75839">
        <v>0.48723684</v>
      </c>
    </row>
    <row r="75840" spans="1:11" x14ac:dyDescent="0.25">
      <c r="A75840" t="s">
        <v>11</v>
      </c>
      <c r="B75840" t="s">
        <v>37</v>
      </c>
      <c r="C75840" t="s">
        <v>42</v>
      </c>
      <c r="D75840" t="s">
        <v>51</v>
      </c>
      <c r="E75840" t="s">
        <v>63</v>
      </c>
      <c r="F75840" t="s">
        <v>104</v>
      </c>
      <c r="G75840">
        <v>2014</v>
      </c>
      <c r="H75840" t="s">
        <v>230</v>
      </c>
      <c r="I75840">
        <v>286216.65999999997</v>
      </c>
      <c r="J75840">
        <v>3767</v>
      </c>
      <c r="K75840">
        <v>0.25138194000000003</v>
      </c>
    </row>
    <row r="75841" spans="1:11" x14ac:dyDescent="0.25">
      <c r="A75841" t="s">
        <v>11</v>
      </c>
      <c r="B75841" t="s">
        <v>37</v>
      </c>
      <c r="C75841" t="s">
        <v>42</v>
      </c>
      <c r="D75841" t="s">
        <v>51</v>
      </c>
      <c r="E75841" t="s">
        <v>63</v>
      </c>
      <c r="F75841" t="s">
        <v>105</v>
      </c>
      <c r="G75841">
        <v>2014</v>
      </c>
      <c r="H75841" t="s">
        <v>230</v>
      </c>
      <c r="I75841">
        <v>174639.15</v>
      </c>
      <c r="J75841">
        <v>2985</v>
      </c>
      <c r="K75841">
        <v>0.38262297000000001</v>
      </c>
    </row>
    <row r="75842" spans="1:11" x14ac:dyDescent="0.25">
      <c r="A75842" t="s">
        <v>11</v>
      </c>
      <c r="B75842" t="s">
        <v>37</v>
      </c>
      <c r="C75842" t="s">
        <v>42</v>
      </c>
      <c r="D75842" t="s">
        <v>51</v>
      </c>
      <c r="E75842" t="s">
        <v>63</v>
      </c>
      <c r="F75842" t="s">
        <v>106</v>
      </c>
      <c r="G75842">
        <v>2014</v>
      </c>
      <c r="H75842" t="s">
        <v>230</v>
      </c>
      <c r="I75842">
        <v>156611.20000000001</v>
      </c>
      <c r="J75842">
        <v>8121</v>
      </c>
      <c r="K75842">
        <v>0.48715870999999999</v>
      </c>
    </row>
    <row r="75843" spans="1:11" x14ac:dyDescent="0.25">
      <c r="A75843" t="s">
        <v>11</v>
      </c>
      <c r="B75843" t="s">
        <v>37</v>
      </c>
      <c r="C75843" t="s">
        <v>42</v>
      </c>
      <c r="D75843" t="s">
        <v>51</v>
      </c>
      <c r="E75843" t="s">
        <v>63</v>
      </c>
      <c r="F75843" t="s">
        <v>107</v>
      </c>
      <c r="G75843">
        <v>2014</v>
      </c>
      <c r="H75843" t="s">
        <v>230</v>
      </c>
      <c r="I75843">
        <v>378632</v>
      </c>
      <c r="J75843">
        <v>9964</v>
      </c>
      <c r="K75843">
        <v>0.48631579000000003</v>
      </c>
    </row>
    <row r="75844" spans="1:11" x14ac:dyDescent="0.25">
      <c r="A75844" t="s">
        <v>11</v>
      </c>
      <c r="B75844" t="s">
        <v>37</v>
      </c>
      <c r="C75844" t="s">
        <v>42</v>
      </c>
      <c r="D75844" t="s">
        <v>51</v>
      </c>
      <c r="E75844" t="s">
        <v>63</v>
      </c>
      <c r="F75844" t="s">
        <v>108</v>
      </c>
      <c r="G75844">
        <v>2014</v>
      </c>
      <c r="H75844" t="s">
        <v>230</v>
      </c>
      <c r="I75844">
        <v>638324</v>
      </c>
      <c r="J75844">
        <v>8399</v>
      </c>
      <c r="K75844">
        <v>0.38789474000000002</v>
      </c>
    </row>
    <row r="75845" spans="1:11" x14ac:dyDescent="0.25">
      <c r="A75845" t="s">
        <v>11</v>
      </c>
      <c r="B75845" t="s">
        <v>37</v>
      </c>
      <c r="C75845" t="s">
        <v>42</v>
      </c>
      <c r="D75845" t="s">
        <v>52</v>
      </c>
      <c r="E75845" t="s">
        <v>64</v>
      </c>
      <c r="F75845" t="s">
        <v>174</v>
      </c>
      <c r="G75845">
        <v>2014</v>
      </c>
      <c r="H75845" t="s">
        <v>230</v>
      </c>
      <c r="I75845">
        <v>4105.92</v>
      </c>
      <c r="J75845">
        <v>84</v>
      </c>
      <c r="K75845">
        <v>0.38625205000000001</v>
      </c>
    </row>
    <row r="75846" spans="1:11" x14ac:dyDescent="0.25">
      <c r="A75846" t="s">
        <v>11</v>
      </c>
      <c r="B75846" t="s">
        <v>37</v>
      </c>
      <c r="C75846" t="s">
        <v>42</v>
      </c>
      <c r="D75846" t="s">
        <v>52</v>
      </c>
      <c r="E75846" t="s">
        <v>64</v>
      </c>
      <c r="F75846" t="s">
        <v>176</v>
      </c>
      <c r="G75846">
        <v>2014</v>
      </c>
      <c r="H75846" t="s">
        <v>230</v>
      </c>
      <c r="I75846">
        <v>51595.02</v>
      </c>
      <c r="J75846">
        <v>666</v>
      </c>
      <c r="K75846">
        <v>0.49657931999999999</v>
      </c>
    </row>
    <row r="75847" spans="1:11" x14ac:dyDescent="0.25">
      <c r="A75847" t="s">
        <v>11</v>
      </c>
      <c r="B75847" t="s">
        <v>37</v>
      </c>
      <c r="C75847" t="s">
        <v>42</v>
      </c>
      <c r="D75847" t="s">
        <v>52</v>
      </c>
      <c r="E75847" t="s">
        <v>64</v>
      </c>
      <c r="F75847" t="s">
        <v>177</v>
      </c>
      <c r="G75847">
        <v>2014</v>
      </c>
      <c r="H75847" t="s">
        <v>230</v>
      </c>
      <c r="I75847">
        <v>15384.69</v>
      </c>
      <c r="J75847">
        <v>163</v>
      </c>
      <c r="K75847">
        <v>0.52322731</v>
      </c>
    </row>
    <row r="75848" spans="1:11" x14ac:dyDescent="0.25">
      <c r="A75848" t="s">
        <v>11</v>
      </c>
      <c r="B75848" t="s">
        <v>37</v>
      </c>
      <c r="C75848" t="s">
        <v>42</v>
      </c>
      <c r="D75848" t="s">
        <v>52</v>
      </c>
      <c r="E75848" t="s">
        <v>64</v>
      </c>
      <c r="F75848" t="s">
        <v>109</v>
      </c>
      <c r="G75848">
        <v>2014</v>
      </c>
      <c r="H75848" t="s">
        <v>230</v>
      </c>
      <c r="I75848">
        <v>41949</v>
      </c>
      <c r="J75848">
        <v>150</v>
      </c>
      <c r="K75848">
        <v>0.58453122000000002</v>
      </c>
    </row>
    <row r="75849" spans="1:11" x14ac:dyDescent="0.25">
      <c r="A75849" t="s">
        <v>11</v>
      </c>
      <c r="B75849" t="s">
        <v>37</v>
      </c>
      <c r="C75849" t="s">
        <v>42</v>
      </c>
      <c r="D75849" t="s">
        <v>52</v>
      </c>
      <c r="E75849" t="s">
        <v>64</v>
      </c>
      <c r="F75849" t="s">
        <v>178</v>
      </c>
      <c r="G75849">
        <v>2014</v>
      </c>
      <c r="H75849" t="s">
        <v>230</v>
      </c>
      <c r="I75849">
        <v>234768</v>
      </c>
      <c r="J75849">
        <v>3216</v>
      </c>
      <c r="K75849">
        <v>0.43382659000000001</v>
      </c>
    </row>
    <row r="75850" spans="1:11" x14ac:dyDescent="0.25">
      <c r="A75850" t="s">
        <v>11</v>
      </c>
      <c r="B75850" t="s">
        <v>37</v>
      </c>
      <c r="C75850" t="s">
        <v>42</v>
      </c>
      <c r="D75850" t="s">
        <v>52</v>
      </c>
      <c r="E75850" t="s">
        <v>64</v>
      </c>
      <c r="F75850" t="s">
        <v>119</v>
      </c>
      <c r="G75850">
        <v>2014</v>
      </c>
      <c r="H75850" t="s">
        <v>230</v>
      </c>
      <c r="I75850">
        <v>871166.8</v>
      </c>
      <c r="J75850">
        <v>3637</v>
      </c>
      <c r="K75850">
        <v>0.45297074999999998</v>
      </c>
    </row>
    <row r="75851" spans="1:11" x14ac:dyDescent="0.25">
      <c r="A75851" t="s">
        <v>11</v>
      </c>
      <c r="B75851" t="s">
        <v>37</v>
      </c>
      <c r="C75851" t="s">
        <v>42</v>
      </c>
      <c r="D75851" t="s">
        <v>52</v>
      </c>
      <c r="E75851" t="s">
        <v>64</v>
      </c>
      <c r="F75851" t="s">
        <v>179</v>
      </c>
      <c r="G75851">
        <v>2014</v>
      </c>
      <c r="H75851" t="s">
        <v>230</v>
      </c>
      <c r="I75851">
        <v>316416</v>
      </c>
      <c r="J75851">
        <v>1834</v>
      </c>
      <c r="K75851">
        <v>0.48413328999999999</v>
      </c>
    </row>
    <row r="75852" spans="1:11" x14ac:dyDescent="0.25">
      <c r="A75852" t="s">
        <v>11</v>
      </c>
      <c r="B75852" t="s">
        <v>37</v>
      </c>
      <c r="C75852" t="s">
        <v>42</v>
      </c>
      <c r="D75852" t="s">
        <v>52</v>
      </c>
      <c r="E75852" t="s">
        <v>64</v>
      </c>
      <c r="F75852" t="s">
        <v>210</v>
      </c>
      <c r="G75852">
        <v>2014</v>
      </c>
      <c r="H75852" t="s">
        <v>230</v>
      </c>
      <c r="I75852">
        <v>386062.6</v>
      </c>
      <c r="J75852">
        <v>8162</v>
      </c>
      <c r="K75852">
        <v>0.40270551999999998</v>
      </c>
    </row>
    <row r="75853" spans="1:11" x14ac:dyDescent="0.25">
      <c r="A75853" t="s">
        <v>11</v>
      </c>
      <c r="B75853" t="s">
        <v>37</v>
      </c>
      <c r="C75853" t="s">
        <v>42</v>
      </c>
      <c r="D75853" t="s">
        <v>52</v>
      </c>
      <c r="E75853" t="s">
        <v>64</v>
      </c>
      <c r="F75853" t="s">
        <v>120</v>
      </c>
      <c r="G75853">
        <v>2014</v>
      </c>
      <c r="H75853" t="s">
        <v>230</v>
      </c>
      <c r="I75853">
        <v>563036.80000000005</v>
      </c>
      <c r="J75853">
        <v>3156</v>
      </c>
      <c r="K75853">
        <v>0.45724478000000002</v>
      </c>
    </row>
    <row r="75854" spans="1:11" x14ac:dyDescent="0.25">
      <c r="A75854" t="s">
        <v>11</v>
      </c>
      <c r="B75854" t="s">
        <v>37</v>
      </c>
      <c r="C75854" t="s">
        <v>42</v>
      </c>
      <c r="D75854" t="s">
        <v>52</v>
      </c>
      <c r="E75854" t="s">
        <v>64</v>
      </c>
      <c r="F75854" t="s">
        <v>121</v>
      </c>
      <c r="G75854">
        <v>2014</v>
      </c>
      <c r="H75854" t="s">
        <v>230</v>
      </c>
      <c r="I75854">
        <v>626493.6</v>
      </c>
      <c r="J75854">
        <v>2385</v>
      </c>
      <c r="K75854">
        <v>0.43977939999999999</v>
      </c>
    </row>
    <row r="75855" spans="1:11" x14ac:dyDescent="0.25">
      <c r="A75855" t="s">
        <v>11</v>
      </c>
      <c r="B75855" t="s">
        <v>37</v>
      </c>
      <c r="C75855" t="s">
        <v>42</v>
      </c>
      <c r="D75855" t="s">
        <v>52</v>
      </c>
      <c r="E75855" t="s">
        <v>64</v>
      </c>
      <c r="F75855" t="s">
        <v>216</v>
      </c>
      <c r="G75855">
        <v>2014</v>
      </c>
      <c r="H75855" t="s">
        <v>230</v>
      </c>
      <c r="I75855">
        <v>289677.90000000002</v>
      </c>
      <c r="J75855">
        <v>2634</v>
      </c>
      <c r="K75855">
        <v>0.42618198000000002</v>
      </c>
    </row>
    <row r="75856" spans="1:11" x14ac:dyDescent="0.25">
      <c r="A75856" t="s">
        <v>11</v>
      </c>
      <c r="B75856" t="s">
        <v>37</v>
      </c>
      <c r="C75856" t="s">
        <v>42</v>
      </c>
      <c r="D75856" t="s">
        <v>52</v>
      </c>
      <c r="E75856" t="s">
        <v>64</v>
      </c>
      <c r="F75856" t="s">
        <v>122</v>
      </c>
      <c r="G75856">
        <v>2014</v>
      </c>
      <c r="H75856" t="s">
        <v>230</v>
      </c>
      <c r="I75856">
        <v>93753.1</v>
      </c>
      <c r="J75856">
        <v>699</v>
      </c>
      <c r="K75856">
        <v>0.45952699000000002</v>
      </c>
    </row>
    <row r="75857" spans="1:11" x14ac:dyDescent="0.25">
      <c r="A75857" t="s">
        <v>11</v>
      </c>
      <c r="B75857" t="s">
        <v>37</v>
      </c>
      <c r="C75857" t="s">
        <v>42</v>
      </c>
      <c r="D75857" t="s">
        <v>52</v>
      </c>
      <c r="E75857" t="s">
        <v>65</v>
      </c>
      <c r="F75857" t="s">
        <v>110</v>
      </c>
      <c r="G75857">
        <v>2014</v>
      </c>
      <c r="H75857" t="s">
        <v>230</v>
      </c>
      <c r="I75857">
        <v>67706.06</v>
      </c>
      <c r="J75857">
        <v>1129</v>
      </c>
      <c r="K75857">
        <v>0.57145195000000004</v>
      </c>
    </row>
    <row r="75858" spans="1:11" x14ac:dyDescent="0.25">
      <c r="A75858" t="s">
        <v>11</v>
      </c>
      <c r="B75858" t="s">
        <v>37</v>
      </c>
      <c r="C75858" t="s">
        <v>42</v>
      </c>
      <c r="D75858" t="s">
        <v>52</v>
      </c>
      <c r="E75858" t="s">
        <v>65</v>
      </c>
      <c r="F75858" t="s">
        <v>111</v>
      </c>
      <c r="G75858">
        <v>2014</v>
      </c>
      <c r="H75858" t="s">
        <v>230</v>
      </c>
      <c r="I75858">
        <v>44209.599999999999</v>
      </c>
      <c r="J75858">
        <v>466</v>
      </c>
      <c r="K75858">
        <v>0.47623275999999998</v>
      </c>
    </row>
    <row r="75859" spans="1:11" x14ac:dyDescent="0.25">
      <c r="A75859" t="s">
        <v>11</v>
      </c>
      <c r="B75859" t="s">
        <v>37</v>
      </c>
      <c r="C75859" t="s">
        <v>42</v>
      </c>
      <c r="D75859" t="s">
        <v>52</v>
      </c>
      <c r="E75859" t="s">
        <v>65</v>
      </c>
      <c r="F75859" t="s">
        <v>180</v>
      </c>
      <c r="G75859">
        <v>2014</v>
      </c>
      <c r="H75859" t="s">
        <v>230</v>
      </c>
      <c r="I75859">
        <v>81978</v>
      </c>
      <c r="J75859">
        <v>700</v>
      </c>
      <c r="K75859">
        <v>0.49723096</v>
      </c>
    </row>
    <row r="75860" spans="1:11" x14ac:dyDescent="0.25">
      <c r="A75860" t="s">
        <v>11</v>
      </c>
      <c r="B75860" t="s">
        <v>37</v>
      </c>
      <c r="C75860" t="s">
        <v>42</v>
      </c>
      <c r="D75860" t="s">
        <v>52</v>
      </c>
      <c r="E75860" t="s">
        <v>65</v>
      </c>
      <c r="F75860" t="s">
        <v>181</v>
      </c>
      <c r="G75860">
        <v>2014</v>
      </c>
      <c r="H75860" t="s">
        <v>230</v>
      </c>
      <c r="I75860">
        <v>3842.11</v>
      </c>
      <c r="J75860">
        <v>41</v>
      </c>
      <c r="K75860">
        <v>0.56119945000000004</v>
      </c>
    </row>
    <row r="75861" spans="1:11" x14ac:dyDescent="0.25">
      <c r="A75861" t="s">
        <v>11</v>
      </c>
      <c r="B75861" t="s">
        <v>37</v>
      </c>
      <c r="C75861" t="s">
        <v>42</v>
      </c>
      <c r="D75861" t="s">
        <v>52</v>
      </c>
      <c r="E75861" t="s">
        <v>65</v>
      </c>
      <c r="F75861" t="s">
        <v>211</v>
      </c>
      <c r="G75861">
        <v>2014</v>
      </c>
      <c r="H75861" t="s">
        <v>230</v>
      </c>
      <c r="I75861">
        <v>9768.77</v>
      </c>
      <c r="J75861">
        <v>69</v>
      </c>
      <c r="K75861">
        <v>0.48790892000000002</v>
      </c>
    </row>
    <row r="75862" spans="1:11" x14ac:dyDescent="0.25">
      <c r="A75862" t="s">
        <v>11</v>
      </c>
      <c r="B75862" t="s">
        <v>37</v>
      </c>
      <c r="C75862" t="s">
        <v>42</v>
      </c>
      <c r="D75862" t="s">
        <v>52</v>
      </c>
      <c r="E75862" t="s">
        <v>65</v>
      </c>
      <c r="F75862" t="s">
        <v>182</v>
      </c>
      <c r="G75862">
        <v>2014</v>
      </c>
      <c r="H75862" t="s">
        <v>230</v>
      </c>
      <c r="I75862">
        <v>237870</v>
      </c>
      <c r="J75862">
        <v>3524</v>
      </c>
      <c r="K75862">
        <v>0.46830811</v>
      </c>
    </row>
    <row r="75863" spans="1:11" x14ac:dyDescent="0.25">
      <c r="A75863" t="s">
        <v>11</v>
      </c>
      <c r="B75863" t="s">
        <v>37</v>
      </c>
      <c r="C75863" t="s">
        <v>42</v>
      </c>
      <c r="D75863" t="s">
        <v>52</v>
      </c>
      <c r="E75863" t="s">
        <v>65</v>
      </c>
      <c r="F75863" t="s">
        <v>123</v>
      </c>
      <c r="G75863">
        <v>2014</v>
      </c>
      <c r="H75863" t="s">
        <v>230</v>
      </c>
      <c r="I75863">
        <v>489703.8</v>
      </c>
      <c r="J75863">
        <v>12786</v>
      </c>
      <c r="K75863">
        <v>0.35680202999999999</v>
      </c>
    </row>
    <row r="75864" spans="1:11" x14ac:dyDescent="0.25">
      <c r="A75864" t="s">
        <v>11</v>
      </c>
      <c r="B75864" t="s">
        <v>37</v>
      </c>
      <c r="C75864" t="s">
        <v>42</v>
      </c>
      <c r="D75864" t="s">
        <v>52</v>
      </c>
      <c r="E75864" t="s">
        <v>65</v>
      </c>
      <c r="F75864" t="s">
        <v>124</v>
      </c>
      <c r="G75864">
        <v>2014</v>
      </c>
      <c r="H75864" t="s">
        <v>230</v>
      </c>
      <c r="I75864">
        <v>911528.45</v>
      </c>
      <c r="J75864">
        <v>29535</v>
      </c>
      <c r="K75864">
        <v>0.34256592000000002</v>
      </c>
    </row>
    <row r="75865" spans="1:11" x14ac:dyDescent="0.25">
      <c r="A75865" t="s">
        <v>11</v>
      </c>
      <c r="B75865" t="s">
        <v>37</v>
      </c>
      <c r="C75865" t="s">
        <v>42</v>
      </c>
      <c r="D75865" t="s">
        <v>52</v>
      </c>
      <c r="E75865" t="s">
        <v>65</v>
      </c>
      <c r="F75865" t="s">
        <v>125</v>
      </c>
      <c r="G75865">
        <v>2014</v>
      </c>
      <c r="H75865" t="s">
        <v>230</v>
      </c>
      <c r="I75865">
        <v>373071.85</v>
      </c>
      <c r="J75865">
        <v>8153</v>
      </c>
      <c r="K75865">
        <v>0.35731701999999999</v>
      </c>
    </row>
    <row r="75866" spans="1:11" x14ac:dyDescent="0.25">
      <c r="A75866" t="s">
        <v>11</v>
      </c>
      <c r="B75866" t="s">
        <v>37</v>
      </c>
      <c r="C75866" t="s">
        <v>42</v>
      </c>
      <c r="D75866" t="s">
        <v>52</v>
      </c>
      <c r="E75866" t="s">
        <v>65</v>
      </c>
      <c r="F75866" t="s">
        <v>126</v>
      </c>
      <c r="G75866">
        <v>2014</v>
      </c>
      <c r="H75866" t="s">
        <v>230</v>
      </c>
      <c r="I75866">
        <v>292081.25</v>
      </c>
      <c r="J75866">
        <v>13745</v>
      </c>
      <c r="K75866">
        <v>0.41764389000000002</v>
      </c>
    </row>
    <row r="75867" spans="1:11" x14ac:dyDescent="0.25">
      <c r="A75867" t="s">
        <v>11</v>
      </c>
      <c r="B75867" t="s">
        <v>37</v>
      </c>
      <c r="C75867" t="s">
        <v>42</v>
      </c>
      <c r="D75867" t="s">
        <v>52</v>
      </c>
      <c r="E75867" t="s">
        <v>65</v>
      </c>
      <c r="F75867" t="s">
        <v>127</v>
      </c>
      <c r="G75867">
        <v>2014</v>
      </c>
      <c r="H75867" t="s">
        <v>230</v>
      </c>
      <c r="I75867">
        <v>988246.6</v>
      </c>
      <c r="J75867">
        <v>14291</v>
      </c>
      <c r="K75867">
        <v>0.44146904999999997</v>
      </c>
    </row>
    <row r="75868" spans="1:11" x14ac:dyDescent="0.25">
      <c r="A75868" t="s">
        <v>11</v>
      </c>
      <c r="B75868" t="s">
        <v>37</v>
      </c>
      <c r="C75868" t="s">
        <v>42</v>
      </c>
      <c r="D75868" t="s">
        <v>52</v>
      </c>
      <c r="E75868" t="s">
        <v>65</v>
      </c>
      <c r="F75868" t="s">
        <v>128</v>
      </c>
      <c r="G75868">
        <v>2014</v>
      </c>
      <c r="H75868" t="s">
        <v>230</v>
      </c>
      <c r="I75868">
        <v>722435.9</v>
      </c>
      <c r="J75868">
        <v>8277</v>
      </c>
      <c r="K75868">
        <v>0.50678270999999997</v>
      </c>
    </row>
    <row r="75869" spans="1:11" x14ac:dyDescent="0.25">
      <c r="A75869" t="s">
        <v>11</v>
      </c>
      <c r="B75869" t="s">
        <v>37</v>
      </c>
      <c r="C75869" t="s">
        <v>42</v>
      </c>
      <c r="D75869" t="s">
        <v>52</v>
      </c>
      <c r="E75869" t="s">
        <v>65</v>
      </c>
      <c r="F75869" t="s">
        <v>129</v>
      </c>
      <c r="G75869">
        <v>2014</v>
      </c>
      <c r="H75869" t="s">
        <v>230</v>
      </c>
      <c r="I75869">
        <v>244551.4</v>
      </c>
      <c r="J75869">
        <v>4833</v>
      </c>
      <c r="K75869">
        <v>0.39613262999999999</v>
      </c>
    </row>
    <row r="75870" spans="1:11" x14ac:dyDescent="0.25">
      <c r="A75870" t="s">
        <v>11</v>
      </c>
      <c r="B75870" t="s">
        <v>37</v>
      </c>
      <c r="C75870" t="s">
        <v>42</v>
      </c>
      <c r="D75870" t="s">
        <v>52</v>
      </c>
      <c r="E75870" t="s">
        <v>65</v>
      </c>
      <c r="F75870" t="s">
        <v>130</v>
      </c>
      <c r="G75870">
        <v>2014</v>
      </c>
      <c r="H75870" t="s">
        <v>230</v>
      </c>
      <c r="I75870">
        <v>943282.75</v>
      </c>
      <c r="J75870">
        <v>26940</v>
      </c>
      <c r="K75870">
        <v>0.33871474000000001</v>
      </c>
    </row>
    <row r="75871" spans="1:11" x14ac:dyDescent="0.25">
      <c r="A75871" t="s">
        <v>11</v>
      </c>
      <c r="B75871" t="s">
        <v>37</v>
      </c>
      <c r="C75871" t="s">
        <v>42</v>
      </c>
      <c r="D75871" t="s">
        <v>52</v>
      </c>
      <c r="E75871" t="s">
        <v>65</v>
      </c>
      <c r="F75871" t="s">
        <v>183</v>
      </c>
      <c r="G75871">
        <v>2014</v>
      </c>
      <c r="H75871" t="s">
        <v>230</v>
      </c>
      <c r="I75871">
        <v>597018.5</v>
      </c>
      <c r="J75871">
        <v>13943</v>
      </c>
      <c r="K75871">
        <v>0.42008435</v>
      </c>
    </row>
    <row r="75872" spans="1:11" x14ac:dyDescent="0.25">
      <c r="A75872" t="s">
        <v>11</v>
      </c>
      <c r="B75872" t="s">
        <v>37</v>
      </c>
      <c r="C75872" t="s">
        <v>42</v>
      </c>
      <c r="D75872" t="s">
        <v>52</v>
      </c>
      <c r="E75872" t="s">
        <v>65</v>
      </c>
      <c r="F75872" t="s">
        <v>218</v>
      </c>
      <c r="G75872">
        <v>2014</v>
      </c>
      <c r="H75872" t="s">
        <v>230</v>
      </c>
      <c r="I75872">
        <v>763014.35</v>
      </c>
      <c r="J75872">
        <v>12179</v>
      </c>
      <c r="K75872">
        <v>0.46539538000000003</v>
      </c>
    </row>
    <row r="75873" spans="1:11" x14ac:dyDescent="0.25">
      <c r="A75873" t="s">
        <v>11</v>
      </c>
      <c r="B75873" t="s">
        <v>37</v>
      </c>
      <c r="C75873" t="s">
        <v>42</v>
      </c>
      <c r="D75873" t="s">
        <v>52</v>
      </c>
      <c r="E75873" t="s">
        <v>66</v>
      </c>
      <c r="F75873" t="s">
        <v>202</v>
      </c>
      <c r="G75873">
        <v>2014</v>
      </c>
      <c r="H75873" t="s">
        <v>230</v>
      </c>
      <c r="I75873">
        <v>153340.34</v>
      </c>
      <c r="J75873">
        <v>12631</v>
      </c>
      <c r="K75873">
        <v>0.29489292</v>
      </c>
    </row>
    <row r="75874" spans="1:11" x14ac:dyDescent="0.25">
      <c r="A75874" t="s">
        <v>11</v>
      </c>
      <c r="B75874" t="s">
        <v>37</v>
      </c>
      <c r="C75874" t="s">
        <v>42</v>
      </c>
      <c r="D75874" t="s">
        <v>52</v>
      </c>
      <c r="E75874" t="s">
        <v>66</v>
      </c>
      <c r="F75874" t="s">
        <v>203</v>
      </c>
      <c r="G75874">
        <v>2014</v>
      </c>
      <c r="H75874" t="s">
        <v>230</v>
      </c>
      <c r="I75874">
        <v>40269.300000000003</v>
      </c>
      <c r="J75874">
        <v>2495</v>
      </c>
      <c r="K75874">
        <v>0.29182155999999998</v>
      </c>
    </row>
    <row r="75875" spans="1:11" x14ac:dyDescent="0.25">
      <c r="A75875" t="s">
        <v>11</v>
      </c>
      <c r="B75875" t="s">
        <v>37</v>
      </c>
      <c r="C75875" t="s">
        <v>42</v>
      </c>
      <c r="D75875" t="s">
        <v>52</v>
      </c>
      <c r="E75875" t="s">
        <v>66</v>
      </c>
      <c r="F75875" t="s">
        <v>112</v>
      </c>
      <c r="G75875">
        <v>2014</v>
      </c>
      <c r="H75875" t="s">
        <v>230</v>
      </c>
      <c r="I75875">
        <v>206724.78</v>
      </c>
      <c r="J75875">
        <v>1818</v>
      </c>
      <c r="K75875">
        <v>0.29645589999999999</v>
      </c>
    </row>
    <row r="75876" spans="1:11" x14ac:dyDescent="0.25">
      <c r="A75876" t="s">
        <v>11</v>
      </c>
      <c r="B75876" t="s">
        <v>37</v>
      </c>
      <c r="C75876" t="s">
        <v>42</v>
      </c>
      <c r="D75876" t="s">
        <v>52</v>
      </c>
      <c r="E75876" t="s">
        <v>66</v>
      </c>
      <c r="F75876" t="s">
        <v>204</v>
      </c>
      <c r="G75876">
        <v>2014</v>
      </c>
      <c r="H75876" t="s">
        <v>230</v>
      </c>
      <c r="I75876">
        <v>63666</v>
      </c>
      <c r="J75876">
        <v>1620</v>
      </c>
      <c r="K75876">
        <v>0.40127225999999999</v>
      </c>
    </row>
    <row r="75877" spans="1:11" x14ac:dyDescent="0.25">
      <c r="A75877" t="s">
        <v>11</v>
      </c>
      <c r="B75877" t="s">
        <v>37</v>
      </c>
      <c r="C75877" t="s">
        <v>42</v>
      </c>
      <c r="D75877" t="s">
        <v>52</v>
      </c>
      <c r="E75877" t="s">
        <v>66</v>
      </c>
      <c r="F75877" t="s">
        <v>131</v>
      </c>
      <c r="G75877">
        <v>2014</v>
      </c>
      <c r="H75877" t="s">
        <v>230</v>
      </c>
      <c r="I75877">
        <v>137291.6</v>
      </c>
      <c r="J75877">
        <v>3388</v>
      </c>
      <c r="K75877">
        <v>0.55236781000000001</v>
      </c>
    </row>
    <row r="75878" spans="1:11" x14ac:dyDescent="0.25">
      <c r="A75878" t="s">
        <v>11</v>
      </c>
      <c r="B75878" t="s">
        <v>37</v>
      </c>
      <c r="C75878" t="s">
        <v>42</v>
      </c>
      <c r="D75878" t="s">
        <v>52</v>
      </c>
      <c r="E75878" t="s">
        <v>66</v>
      </c>
      <c r="F75878" t="s">
        <v>132</v>
      </c>
      <c r="G75878">
        <v>2014</v>
      </c>
      <c r="H75878" t="s">
        <v>230</v>
      </c>
      <c r="I75878">
        <v>138687.9</v>
      </c>
      <c r="J75878">
        <v>10751</v>
      </c>
      <c r="K75878">
        <v>0.61573230000000001</v>
      </c>
    </row>
    <row r="75879" spans="1:11" x14ac:dyDescent="0.25">
      <c r="A75879" t="s">
        <v>11</v>
      </c>
      <c r="B75879" t="s">
        <v>37</v>
      </c>
      <c r="C75879" t="s">
        <v>42</v>
      </c>
      <c r="D75879" t="s">
        <v>52</v>
      </c>
      <c r="E75879" t="s">
        <v>71</v>
      </c>
      <c r="F75879" t="s">
        <v>184</v>
      </c>
      <c r="G75879">
        <v>2014</v>
      </c>
      <c r="H75879" t="s">
        <v>230</v>
      </c>
      <c r="I75879">
        <v>102930.87</v>
      </c>
      <c r="J75879">
        <v>1029</v>
      </c>
      <c r="K75879">
        <v>0.28831351</v>
      </c>
    </row>
    <row r="75880" spans="1:11" x14ac:dyDescent="0.25">
      <c r="A75880" t="s">
        <v>11</v>
      </c>
      <c r="B75880" t="s">
        <v>37</v>
      </c>
      <c r="C75880" t="s">
        <v>42</v>
      </c>
      <c r="D75880" t="s">
        <v>52</v>
      </c>
      <c r="E75880" t="s">
        <v>71</v>
      </c>
      <c r="F75880" t="s">
        <v>185</v>
      </c>
      <c r="G75880">
        <v>2014</v>
      </c>
      <c r="H75880" t="s">
        <v>230</v>
      </c>
      <c r="I75880">
        <v>127527.4</v>
      </c>
      <c r="J75880">
        <v>1001</v>
      </c>
      <c r="K75880">
        <v>0.27331240000000001</v>
      </c>
    </row>
    <row r="75881" spans="1:11" x14ac:dyDescent="0.25">
      <c r="A75881" t="s">
        <v>11</v>
      </c>
      <c r="B75881" t="s">
        <v>37</v>
      </c>
      <c r="C75881" t="s">
        <v>42</v>
      </c>
      <c r="D75881" t="s">
        <v>52</v>
      </c>
      <c r="E75881" t="s">
        <v>71</v>
      </c>
      <c r="F75881" t="s">
        <v>212</v>
      </c>
      <c r="G75881">
        <v>2014</v>
      </c>
      <c r="H75881" t="s">
        <v>230</v>
      </c>
      <c r="I75881">
        <v>146814.84</v>
      </c>
      <c r="J75881">
        <v>846</v>
      </c>
      <c r="K75881">
        <v>0.45764664999999999</v>
      </c>
    </row>
    <row r="75882" spans="1:11" x14ac:dyDescent="0.25">
      <c r="A75882" t="s">
        <v>11</v>
      </c>
      <c r="B75882" t="s">
        <v>37</v>
      </c>
      <c r="C75882" t="s">
        <v>42</v>
      </c>
      <c r="D75882" t="s">
        <v>52</v>
      </c>
      <c r="E75882" t="s">
        <v>71</v>
      </c>
      <c r="F75882" t="s">
        <v>133</v>
      </c>
      <c r="G75882">
        <v>2014</v>
      </c>
      <c r="H75882" t="s">
        <v>230</v>
      </c>
      <c r="I75882">
        <v>266972.3</v>
      </c>
      <c r="J75882">
        <v>1589</v>
      </c>
      <c r="K75882">
        <v>0.53472746000000004</v>
      </c>
    </row>
    <row r="75883" spans="1:11" x14ac:dyDescent="0.25">
      <c r="A75883" t="s">
        <v>11</v>
      </c>
      <c r="B75883" t="s">
        <v>37</v>
      </c>
      <c r="C75883" t="s">
        <v>42</v>
      </c>
      <c r="D75883" t="s">
        <v>52</v>
      </c>
      <c r="E75883" t="s">
        <v>67</v>
      </c>
      <c r="F75883" t="s">
        <v>187</v>
      </c>
      <c r="G75883">
        <v>2014</v>
      </c>
      <c r="H75883" t="s">
        <v>230</v>
      </c>
      <c r="I75883">
        <v>206494.89</v>
      </c>
      <c r="J75883">
        <v>6595</v>
      </c>
      <c r="K75883">
        <v>0.36124327000000001</v>
      </c>
    </row>
    <row r="75884" spans="1:11" x14ac:dyDescent="0.25">
      <c r="A75884" t="s">
        <v>11</v>
      </c>
      <c r="B75884" t="s">
        <v>37</v>
      </c>
      <c r="C75884" t="s">
        <v>42</v>
      </c>
      <c r="D75884" t="s">
        <v>52</v>
      </c>
      <c r="E75884" t="s">
        <v>67</v>
      </c>
      <c r="F75884" t="s">
        <v>205</v>
      </c>
      <c r="G75884">
        <v>2014</v>
      </c>
      <c r="H75884" t="s">
        <v>230</v>
      </c>
      <c r="I75884">
        <v>49016.7</v>
      </c>
      <c r="J75884">
        <v>535</v>
      </c>
      <c r="K75884">
        <v>0.44335298000000001</v>
      </c>
    </row>
    <row r="75885" spans="1:11" x14ac:dyDescent="0.25">
      <c r="A75885" t="s">
        <v>11</v>
      </c>
      <c r="B75885" t="s">
        <v>37</v>
      </c>
      <c r="C75885" t="s">
        <v>42</v>
      </c>
      <c r="D75885" t="s">
        <v>52</v>
      </c>
      <c r="E75885" t="s">
        <v>67</v>
      </c>
      <c r="F75885" t="s">
        <v>188</v>
      </c>
      <c r="G75885">
        <v>2014</v>
      </c>
      <c r="H75885" t="s">
        <v>230</v>
      </c>
      <c r="I75885">
        <v>235313.1</v>
      </c>
      <c r="J75885">
        <v>2502</v>
      </c>
      <c r="K75885">
        <v>0.30887826000000002</v>
      </c>
    </row>
    <row r="75886" spans="1:11" x14ac:dyDescent="0.25">
      <c r="A75886" t="s">
        <v>11</v>
      </c>
      <c r="B75886" t="s">
        <v>37</v>
      </c>
      <c r="C75886" t="s">
        <v>42</v>
      </c>
      <c r="D75886" t="s">
        <v>52</v>
      </c>
      <c r="E75886" t="s">
        <v>67</v>
      </c>
      <c r="F75886" t="s">
        <v>114</v>
      </c>
      <c r="G75886">
        <v>2014</v>
      </c>
      <c r="H75886" t="s">
        <v>230</v>
      </c>
      <c r="I75886">
        <v>241525.34</v>
      </c>
      <c r="J75886">
        <v>707</v>
      </c>
      <c r="K75886">
        <v>0.48343187999999998</v>
      </c>
    </row>
    <row r="75887" spans="1:11" x14ac:dyDescent="0.25">
      <c r="A75887" t="s">
        <v>11</v>
      </c>
      <c r="B75887" t="s">
        <v>37</v>
      </c>
      <c r="C75887" t="s">
        <v>42</v>
      </c>
      <c r="D75887" t="s">
        <v>52</v>
      </c>
      <c r="E75887" t="s">
        <v>67</v>
      </c>
      <c r="F75887" t="s">
        <v>219</v>
      </c>
      <c r="G75887">
        <v>2014</v>
      </c>
      <c r="H75887" t="s">
        <v>230</v>
      </c>
      <c r="I75887">
        <v>155773</v>
      </c>
      <c r="J75887">
        <v>757</v>
      </c>
      <c r="K75887">
        <v>0.36667304000000001</v>
      </c>
    </row>
    <row r="75888" spans="1:11" x14ac:dyDescent="0.25">
      <c r="A75888" t="s">
        <v>11</v>
      </c>
      <c r="B75888" t="s">
        <v>37</v>
      </c>
      <c r="C75888" t="s">
        <v>42</v>
      </c>
      <c r="D75888" t="s">
        <v>52</v>
      </c>
      <c r="E75888" t="s">
        <v>67</v>
      </c>
      <c r="F75888" t="s">
        <v>217</v>
      </c>
      <c r="G75888">
        <v>2014</v>
      </c>
      <c r="H75888" t="s">
        <v>230</v>
      </c>
      <c r="I75888">
        <v>103820</v>
      </c>
      <c r="J75888">
        <v>290</v>
      </c>
      <c r="K75888">
        <v>0.35792197999999997</v>
      </c>
    </row>
    <row r="75889" spans="1:11" x14ac:dyDescent="0.25">
      <c r="A75889" t="s">
        <v>11</v>
      </c>
      <c r="B75889" t="s">
        <v>37</v>
      </c>
      <c r="C75889" t="s">
        <v>42</v>
      </c>
      <c r="D75889" t="s">
        <v>52</v>
      </c>
      <c r="E75889" t="s">
        <v>67</v>
      </c>
      <c r="F75889" t="s">
        <v>220</v>
      </c>
      <c r="G75889">
        <v>2014</v>
      </c>
      <c r="H75889" t="s">
        <v>230</v>
      </c>
      <c r="I75889">
        <v>72850</v>
      </c>
      <c r="J75889">
        <v>310</v>
      </c>
      <c r="K75889">
        <v>0.34902401999999999</v>
      </c>
    </row>
    <row r="75890" spans="1:11" x14ac:dyDescent="0.25">
      <c r="A75890" t="s">
        <v>11</v>
      </c>
      <c r="B75890" t="s">
        <v>37</v>
      </c>
      <c r="C75890" t="s">
        <v>42</v>
      </c>
      <c r="D75890" t="s">
        <v>53</v>
      </c>
      <c r="E75890" t="s">
        <v>68</v>
      </c>
      <c r="F75890" t="s">
        <v>115</v>
      </c>
      <c r="G75890">
        <v>2014</v>
      </c>
      <c r="H75890" t="s">
        <v>230</v>
      </c>
      <c r="I75890">
        <v>6937</v>
      </c>
      <c r="J75890">
        <v>991</v>
      </c>
      <c r="K75890">
        <v>0.65428571000000002</v>
      </c>
    </row>
    <row r="75891" spans="1:11" x14ac:dyDescent="0.25">
      <c r="A75891" t="s">
        <v>11</v>
      </c>
      <c r="B75891" t="s">
        <v>37</v>
      </c>
      <c r="C75891" t="s">
        <v>42</v>
      </c>
      <c r="D75891" t="s">
        <v>53</v>
      </c>
      <c r="E75891" t="s">
        <v>69</v>
      </c>
      <c r="F75891" t="s">
        <v>193</v>
      </c>
      <c r="G75891">
        <v>2014</v>
      </c>
      <c r="H75891" t="s">
        <v>230</v>
      </c>
      <c r="I75891">
        <v>1210</v>
      </c>
      <c r="J75891">
        <v>242</v>
      </c>
      <c r="K75891">
        <v>0.61</v>
      </c>
    </row>
    <row r="75892" spans="1:11" x14ac:dyDescent="0.25">
      <c r="A75892" t="s">
        <v>11</v>
      </c>
      <c r="B75892" t="s">
        <v>37</v>
      </c>
      <c r="C75892" t="s">
        <v>42</v>
      </c>
      <c r="D75892" t="s">
        <v>53</v>
      </c>
      <c r="E75892" t="s">
        <v>69</v>
      </c>
      <c r="F75892" t="s">
        <v>116</v>
      </c>
      <c r="G75892">
        <v>2014</v>
      </c>
      <c r="H75892" t="s">
        <v>230</v>
      </c>
      <c r="I75892">
        <v>2980</v>
      </c>
      <c r="J75892">
        <v>596</v>
      </c>
      <c r="K75892">
        <v>0.60799999999999998</v>
      </c>
    </row>
    <row r="75893" spans="1:11" x14ac:dyDescent="0.25">
      <c r="A75893" t="s">
        <v>11</v>
      </c>
      <c r="B75893" t="s">
        <v>37</v>
      </c>
      <c r="C75893" t="s">
        <v>46</v>
      </c>
      <c r="D75893" t="s">
        <v>50</v>
      </c>
      <c r="E75893" t="s">
        <v>76</v>
      </c>
      <c r="F75893" t="s">
        <v>163</v>
      </c>
      <c r="G75893">
        <v>2014</v>
      </c>
      <c r="H75893" t="s">
        <v>230</v>
      </c>
      <c r="I75893">
        <v>11682.72</v>
      </c>
      <c r="J75893">
        <v>152</v>
      </c>
      <c r="K75893">
        <v>0.31693989</v>
      </c>
    </row>
    <row r="75894" spans="1:11" x14ac:dyDescent="0.25">
      <c r="A75894" t="s">
        <v>11</v>
      </c>
      <c r="B75894" t="s">
        <v>37</v>
      </c>
      <c r="C75894" t="s">
        <v>46</v>
      </c>
      <c r="D75894" t="s">
        <v>52</v>
      </c>
      <c r="E75894" t="s">
        <v>64</v>
      </c>
      <c r="F75894" t="s">
        <v>174</v>
      </c>
      <c r="G75894">
        <v>2014</v>
      </c>
      <c r="H75894" t="s">
        <v>230</v>
      </c>
      <c r="I75894">
        <v>32575.3</v>
      </c>
      <c r="J75894">
        <v>677</v>
      </c>
      <c r="K75894">
        <v>0.37652147000000002</v>
      </c>
    </row>
    <row r="75895" spans="1:11" x14ac:dyDescent="0.25">
      <c r="A75895" t="s">
        <v>11</v>
      </c>
      <c r="B75895" t="s">
        <v>37</v>
      </c>
      <c r="C75895" t="s">
        <v>46</v>
      </c>
      <c r="D75895" t="s">
        <v>52</v>
      </c>
      <c r="E75895" t="s">
        <v>64</v>
      </c>
      <c r="F75895" t="s">
        <v>176</v>
      </c>
      <c r="G75895">
        <v>2014</v>
      </c>
      <c r="H75895" t="s">
        <v>230</v>
      </c>
      <c r="I75895">
        <v>47566.58</v>
      </c>
      <c r="J75895">
        <v>614</v>
      </c>
      <c r="K75895">
        <v>0.49657931999999999</v>
      </c>
    </row>
    <row r="75896" spans="1:11" x14ac:dyDescent="0.25">
      <c r="A75896" t="s">
        <v>11</v>
      </c>
      <c r="B75896" t="s">
        <v>37</v>
      </c>
      <c r="C75896" t="s">
        <v>46</v>
      </c>
      <c r="D75896" t="s">
        <v>52</v>
      </c>
      <c r="E75896" t="s">
        <v>64</v>
      </c>
      <c r="F75896" t="s">
        <v>178</v>
      </c>
      <c r="G75896">
        <v>2014</v>
      </c>
      <c r="H75896" t="s">
        <v>230</v>
      </c>
      <c r="I75896">
        <v>120815</v>
      </c>
      <c r="J75896">
        <v>1655</v>
      </c>
      <c r="K75896">
        <v>0.43388586000000001</v>
      </c>
    </row>
    <row r="75897" spans="1:11" x14ac:dyDescent="0.25">
      <c r="A75897" t="s">
        <v>11</v>
      </c>
      <c r="B75897" t="s">
        <v>37</v>
      </c>
      <c r="C75897" t="s">
        <v>46</v>
      </c>
      <c r="D75897" t="s">
        <v>52</v>
      </c>
      <c r="E75897" t="s">
        <v>64</v>
      </c>
      <c r="F75897" t="s">
        <v>119</v>
      </c>
      <c r="G75897">
        <v>2014</v>
      </c>
      <c r="H75897" t="s">
        <v>230</v>
      </c>
      <c r="I75897">
        <v>325216.40000000002</v>
      </c>
      <c r="J75897">
        <v>1367</v>
      </c>
      <c r="K75897">
        <v>0.45577708</v>
      </c>
    </row>
    <row r="75898" spans="1:11" x14ac:dyDescent="0.25">
      <c r="A75898" t="s">
        <v>11</v>
      </c>
      <c r="B75898" t="s">
        <v>37</v>
      </c>
      <c r="C75898" t="s">
        <v>46</v>
      </c>
      <c r="D75898" t="s">
        <v>52</v>
      </c>
      <c r="E75898" t="s">
        <v>64</v>
      </c>
      <c r="F75898" t="s">
        <v>179</v>
      </c>
      <c r="G75898">
        <v>2014</v>
      </c>
      <c r="H75898" t="s">
        <v>230</v>
      </c>
      <c r="I75898">
        <v>135564</v>
      </c>
      <c r="J75898">
        <v>801</v>
      </c>
      <c r="K75898">
        <v>0.48977338999999998</v>
      </c>
    </row>
    <row r="75899" spans="1:11" x14ac:dyDescent="0.25">
      <c r="A75899" t="s">
        <v>11</v>
      </c>
      <c r="B75899" t="s">
        <v>37</v>
      </c>
      <c r="C75899" t="s">
        <v>46</v>
      </c>
      <c r="D75899" t="s">
        <v>52</v>
      </c>
      <c r="E75899" t="s">
        <v>64</v>
      </c>
      <c r="F75899" t="s">
        <v>210</v>
      </c>
      <c r="G75899">
        <v>2014</v>
      </c>
      <c r="H75899" t="s">
        <v>230</v>
      </c>
      <c r="I75899">
        <v>102688.3</v>
      </c>
      <c r="J75899">
        <v>2171</v>
      </c>
      <c r="K75899">
        <v>0.40260906000000002</v>
      </c>
    </row>
    <row r="75900" spans="1:11" x14ac:dyDescent="0.25">
      <c r="A75900" t="s">
        <v>11</v>
      </c>
      <c r="B75900" t="s">
        <v>37</v>
      </c>
      <c r="C75900" t="s">
        <v>46</v>
      </c>
      <c r="D75900" t="s">
        <v>52</v>
      </c>
      <c r="E75900" t="s">
        <v>64</v>
      </c>
      <c r="F75900" t="s">
        <v>120</v>
      </c>
      <c r="G75900">
        <v>2014</v>
      </c>
      <c r="H75900" t="s">
        <v>230</v>
      </c>
      <c r="I75900">
        <v>167432.20000000001</v>
      </c>
      <c r="J75900">
        <v>888</v>
      </c>
      <c r="K75900">
        <v>0.45672314000000003</v>
      </c>
    </row>
    <row r="75901" spans="1:11" x14ac:dyDescent="0.25">
      <c r="A75901" t="s">
        <v>11</v>
      </c>
      <c r="B75901" t="s">
        <v>37</v>
      </c>
      <c r="C75901" t="s">
        <v>46</v>
      </c>
      <c r="D75901" t="s">
        <v>52</v>
      </c>
      <c r="E75901" t="s">
        <v>64</v>
      </c>
      <c r="F75901" t="s">
        <v>121</v>
      </c>
      <c r="G75901">
        <v>2014</v>
      </c>
      <c r="H75901" t="s">
        <v>230</v>
      </c>
      <c r="I75901">
        <v>139047.79999999999</v>
      </c>
      <c r="J75901">
        <v>535</v>
      </c>
      <c r="K75901">
        <v>0.43601495000000001</v>
      </c>
    </row>
    <row r="75902" spans="1:11" x14ac:dyDescent="0.25">
      <c r="A75902" t="s">
        <v>11</v>
      </c>
      <c r="B75902" t="s">
        <v>37</v>
      </c>
      <c r="C75902" t="s">
        <v>46</v>
      </c>
      <c r="D75902" t="s">
        <v>52</v>
      </c>
      <c r="E75902" t="s">
        <v>64</v>
      </c>
      <c r="F75902" t="s">
        <v>216</v>
      </c>
      <c r="G75902">
        <v>2014</v>
      </c>
      <c r="H75902" t="s">
        <v>230</v>
      </c>
      <c r="I75902">
        <v>53337</v>
      </c>
      <c r="J75902">
        <v>481</v>
      </c>
      <c r="K75902">
        <v>0.42542475000000002</v>
      </c>
    </row>
    <row r="75903" spans="1:11" x14ac:dyDescent="0.25">
      <c r="A75903" t="s">
        <v>11</v>
      </c>
      <c r="B75903" t="s">
        <v>37</v>
      </c>
      <c r="C75903" t="s">
        <v>46</v>
      </c>
      <c r="D75903" t="s">
        <v>52</v>
      </c>
      <c r="E75903" t="s">
        <v>64</v>
      </c>
      <c r="F75903" t="s">
        <v>122</v>
      </c>
      <c r="G75903">
        <v>2014</v>
      </c>
      <c r="H75903" t="s">
        <v>230</v>
      </c>
      <c r="I75903">
        <v>38272.199999999997</v>
      </c>
      <c r="J75903">
        <v>281</v>
      </c>
      <c r="K75903">
        <v>0.45535349000000003</v>
      </c>
    </row>
    <row r="75904" spans="1:11" x14ac:dyDescent="0.25">
      <c r="A75904" t="s">
        <v>11</v>
      </c>
      <c r="B75904" t="s">
        <v>37</v>
      </c>
      <c r="C75904" t="s">
        <v>46</v>
      </c>
      <c r="D75904" t="s">
        <v>52</v>
      </c>
      <c r="E75904" t="s">
        <v>65</v>
      </c>
      <c r="F75904" t="s">
        <v>110</v>
      </c>
      <c r="G75904">
        <v>2014</v>
      </c>
      <c r="H75904" t="s">
        <v>230</v>
      </c>
      <c r="I75904">
        <v>132863.38</v>
      </c>
      <c r="J75904">
        <v>2245</v>
      </c>
      <c r="K75904">
        <v>0.56574566000000004</v>
      </c>
    </row>
    <row r="75905" spans="1:11" x14ac:dyDescent="0.25">
      <c r="A75905" t="s">
        <v>11</v>
      </c>
      <c r="B75905" t="s">
        <v>37</v>
      </c>
      <c r="C75905" t="s">
        <v>46</v>
      </c>
      <c r="D75905" t="s">
        <v>52</v>
      </c>
      <c r="E75905" t="s">
        <v>65</v>
      </c>
      <c r="F75905" t="s">
        <v>111</v>
      </c>
      <c r="G75905">
        <v>2014</v>
      </c>
      <c r="H75905" t="s">
        <v>230</v>
      </c>
      <c r="I75905">
        <v>59627.7</v>
      </c>
      <c r="J75905">
        <v>615</v>
      </c>
      <c r="K75905">
        <v>0.48749742000000001</v>
      </c>
    </row>
    <row r="75906" spans="1:11" x14ac:dyDescent="0.25">
      <c r="A75906" t="s">
        <v>11</v>
      </c>
      <c r="B75906" t="s">
        <v>37</v>
      </c>
      <c r="C75906" t="s">
        <v>46</v>
      </c>
      <c r="D75906" t="s">
        <v>52</v>
      </c>
      <c r="E75906" t="s">
        <v>65</v>
      </c>
      <c r="F75906" t="s">
        <v>180</v>
      </c>
      <c r="G75906">
        <v>2014</v>
      </c>
      <c r="H75906" t="s">
        <v>230</v>
      </c>
      <c r="I75906">
        <v>192141.13</v>
      </c>
      <c r="J75906">
        <v>1647</v>
      </c>
      <c r="K75906">
        <v>0.49529098999999999</v>
      </c>
    </row>
    <row r="75907" spans="1:11" x14ac:dyDescent="0.25">
      <c r="A75907" t="s">
        <v>11</v>
      </c>
      <c r="B75907" t="s">
        <v>37</v>
      </c>
      <c r="C75907" t="s">
        <v>46</v>
      </c>
      <c r="D75907" t="s">
        <v>52</v>
      </c>
      <c r="E75907" t="s">
        <v>65</v>
      </c>
      <c r="F75907" t="s">
        <v>181</v>
      </c>
      <c r="G75907">
        <v>2014</v>
      </c>
      <c r="H75907" t="s">
        <v>230</v>
      </c>
      <c r="I75907">
        <v>11677.22</v>
      </c>
      <c r="J75907">
        <v>123</v>
      </c>
      <c r="K75907">
        <v>0.56686950999999997</v>
      </c>
    </row>
    <row r="75908" spans="1:11" x14ac:dyDescent="0.25">
      <c r="A75908" t="s">
        <v>11</v>
      </c>
      <c r="B75908" t="s">
        <v>37</v>
      </c>
      <c r="C75908" t="s">
        <v>46</v>
      </c>
      <c r="D75908" t="s">
        <v>52</v>
      </c>
      <c r="E75908" t="s">
        <v>65</v>
      </c>
      <c r="F75908" t="s">
        <v>211</v>
      </c>
      <c r="G75908">
        <v>2014</v>
      </c>
      <c r="H75908" t="s">
        <v>230</v>
      </c>
      <c r="I75908">
        <v>8969.31</v>
      </c>
      <c r="J75908">
        <v>63</v>
      </c>
      <c r="K75908">
        <v>0.49076350000000002</v>
      </c>
    </row>
    <row r="75909" spans="1:11" x14ac:dyDescent="0.25">
      <c r="A75909" t="s">
        <v>11</v>
      </c>
      <c r="B75909" t="s">
        <v>37</v>
      </c>
      <c r="C75909" t="s">
        <v>46</v>
      </c>
      <c r="D75909" t="s">
        <v>52</v>
      </c>
      <c r="E75909" t="s">
        <v>65</v>
      </c>
      <c r="F75909" t="s">
        <v>182</v>
      </c>
      <c r="G75909">
        <v>2014</v>
      </c>
      <c r="H75909" t="s">
        <v>230</v>
      </c>
      <c r="I75909">
        <v>73087.5</v>
      </c>
      <c r="J75909">
        <v>1076</v>
      </c>
      <c r="K75909">
        <v>0.46505489999999999</v>
      </c>
    </row>
    <row r="75910" spans="1:11" x14ac:dyDescent="0.25">
      <c r="A75910" t="s">
        <v>11</v>
      </c>
      <c r="B75910" t="s">
        <v>37</v>
      </c>
      <c r="C75910" t="s">
        <v>46</v>
      </c>
      <c r="D75910" t="s">
        <v>52</v>
      </c>
      <c r="E75910" t="s">
        <v>65</v>
      </c>
      <c r="F75910" t="s">
        <v>123</v>
      </c>
      <c r="G75910">
        <v>2014</v>
      </c>
      <c r="H75910" t="s">
        <v>230</v>
      </c>
      <c r="I75910">
        <v>156915.1</v>
      </c>
      <c r="J75910">
        <v>4097</v>
      </c>
      <c r="K75910">
        <v>0.3568886</v>
      </c>
    </row>
    <row r="75911" spans="1:11" x14ac:dyDescent="0.25">
      <c r="A75911" t="s">
        <v>11</v>
      </c>
      <c r="B75911" t="s">
        <v>37</v>
      </c>
      <c r="C75911" t="s">
        <v>46</v>
      </c>
      <c r="D75911" t="s">
        <v>52</v>
      </c>
      <c r="E75911" t="s">
        <v>65</v>
      </c>
      <c r="F75911" t="s">
        <v>124</v>
      </c>
      <c r="G75911">
        <v>2014</v>
      </c>
      <c r="H75911" t="s">
        <v>230</v>
      </c>
      <c r="I75911">
        <v>193897.35</v>
      </c>
      <c r="J75911">
        <v>6402</v>
      </c>
      <c r="K75911">
        <v>0.34085566</v>
      </c>
    </row>
    <row r="75912" spans="1:11" x14ac:dyDescent="0.25">
      <c r="A75912" t="s">
        <v>11</v>
      </c>
      <c r="B75912" t="s">
        <v>37</v>
      </c>
      <c r="C75912" t="s">
        <v>46</v>
      </c>
      <c r="D75912" t="s">
        <v>52</v>
      </c>
      <c r="E75912" t="s">
        <v>65</v>
      </c>
      <c r="F75912" t="s">
        <v>125</v>
      </c>
      <c r="G75912">
        <v>2014</v>
      </c>
      <c r="H75912" t="s">
        <v>230</v>
      </c>
      <c r="I75912">
        <v>185411.5</v>
      </c>
      <c r="J75912">
        <v>3990</v>
      </c>
      <c r="K75912">
        <v>0.35451463</v>
      </c>
    </row>
    <row r="75913" spans="1:11" x14ac:dyDescent="0.25">
      <c r="A75913" t="s">
        <v>11</v>
      </c>
      <c r="B75913" t="s">
        <v>37</v>
      </c>
      <c r="C75913" t="s">
        <v>46</v>
      </c>
      <c r="D75913" t="s">
        <v>52</v>
      </c>
      <c r="E75913" t="s">
        <v>65</v>
      </c>
      <c r="F75913" t="s">
        <v>126</v>
      </c>
      <c r="G75913">
        <v>2014</v>
      </c>
      <c r="H75913" t="s">
        <v>230</v>
      </c>
      <c r="I75913">
        <v>91566.25</v>
      </c>
      <c r="J75913">
        <v>4309</v>
      </c>
      <c r="K75913">
        <v>0.41762385000000002</v>
      </c>
    </row>
    <row r="75914" spans="1:11" x14ac:dyDescent="0.25">
      <c r="A75914" t="s">
        <v>11</v>
      </c>
      <c r="B75914" t="s">
        <v>37</v>
      </c>
      <c r="C75914" t="s">
        <v>46</v>
      </c>
      <c r="D75914" t="s">
        <v>52</v>
      </c>
      <c r="E75914" t="s">
        <v>65</v>
      </c>
      <c r="F75914" t="s">
        <v>127</v>
      </c>
      <c r="G75914">
        <v>2014</v>
      </c>
      <c r="H75914" t="s">
        <v>230</v>
      </c>
      <c r="I75914">
        <v>320977.40000000002</v>
      </c>
      <c r="J75914">
        <v>4699</v>
      </c>
      <c r="K75914">
        <v>0.44156404999999999</v>
      </c>
    </row>
    <row r="75915" spans="1:11" x14ac:dyDescent="0.25">
      <c r="A75915" t="s">
        <v>11</v>
      </c>
      <c r="B75915" t="s">
        <v>37</v>
      </c>
      <c r="C75915" t="s">
        <v>46</v>
      </c>
      <c r="D75915" t="s">
        <v>52</v>
      </c>
      <c r="E75915" t="s">
        <v>65</v>
      </c>
      <c r="F75915" t="s">
        <v>128</v>
      </c>
      <c r="G75915">
        <v>2014</v>
      </c>
      <c r="H75915" t="s">
        <v>230</v>
      </c>
      <c r="I75915">
        <v>236810.6</v>
      </c>
      <c r="J75915">
        <v>2753</v>
      </c>
      <c r="K75915">
        <v>0.50542779999999998</v>
      </c>
    </row>
    <row r="75916" spans="1:11" x14ac:dyDescent="0.25">
      <c r="A75916" t="s">
        <v>11</v>
      </c>
      <c r="B75916" t="s">
        <v>37</v>
      </c>
      <c r="C75916" t="s">
        <v>46</v>
      </c>
      <c r="D75916" t="s">
        <v>52</v>
      </c>
      <c r="E75916" t="s">
        <v>65</v>
      </c>
      <c r="F75916" t="s">
        <v>129</v>
      </c>
      <c r="G75916">
        <v>2014</v>
      </c>
      <c r="H75916" t="s">
        <v>230</v>
      </c>
      <c r="I75916">
        <v>147876.9</v>
      </c>
      <c r="J75916">
        <v>2928</v>
      </c>
      <c r="K75916">
        <v>0.40161540000000001</v>
      </c>
    </row>
    <row r="75917" spans="1:11" x14ac:dyDescent="0.25">
      <c r="A75917" t="s">
        <v>11</v>
      </c>
      <c r="B75917" t="s">
        <v>37</v>
      </c>
      <c r="C75917" t="s">
        <v>46</v>
      </c>
      <c r="D75917" t="s">
        <v>52</v>
      </c>
      <c r="E75917" t="s">
        <v>65</v>
      </c>
      <c r="F75917" t="s">
        <v>130</v>
      </c>
      <c r="G75917">
        <v>2014</v>
      </c>
      <c r="H75917" t="s">
        <v>230</v>
      </c>
      <c r="I75917">
        <v>362648.85</v>
      </c>
      <c r="J75917">
        <v>10504</v>
      </c>
      <c r="K75917">
        <v>0.34653634999999999</v>
      </c>
    </row>
    <row r="75918" spans="1:11" x14ac:dyDescent="0.25">
      <c r="A75918" t="s">
        <v>11</v>
      </c>
      <c r="B75918" t="s">
        <v>37</v>
      </c>
      <c r="C75918" t="s">
        <v>46</v>
      </c>
      <c r="D75918" t="s">
        <v>52</v>
      </c>
      <c r="E75918" t="s">
        <v>65</v>
      </c>
      <c r="F75918" t="s">
        <v>183</v>
      </c>
      <c r="G75918">
        <v>2014</v>
      </c>
      <c r="H75918" t="s">
        <v>230</v>
      </c>
      <c r="I75918">
        <v>243861.25</v>
      </c>
      <c r="J75918">
        <v>5691</v>
      </c>
      <c r="K75918">
        <v>0.42244780999999998</v>
      </c>
    </row>
    <row r="75919" spans="1:11" x14ac:dyDescent="0.25">
      <c r="A75919" t="s">
        <v>11</v>
      </c>
      <c r="B75919" t="s">
        <v>37</v>
      </c>
      <c r="C75919" t="s">
        <v>46</v>
      </c>
      <c r="D75919" t="s">
        <v>52</v>
      </c>
      <c r="E75919" t="s">
        <v>65</v>
      </c>
      <c r="F75919" t="s">
        <v>218</v>
      </c>
      <c r="G75919">
        <v>2014</v>
      </c>
      <c r="H75919" t="s">
        <v>230</v>
      </c>
      <c r="I75919">
        <v>264383</v>
      </c>
      <c r="J75919">
        <v>4220</v>
      </c>
      <c r="K75919">
        <v>0.46522802000000002</v>
      </c>
    </row>
    <row r="75920" spans="1:11" x14ac:dyDescent="0.25">
      <c r="A75920" t="s">
        <v>11</v>
      </c>
      <c r="B75920" t="s">
        <v>37</v>
      </c>
      <c r="C75920" t="s">
        <v>46</v>
      </c>
      <c r="D75920" t="s">
        <v>52</v>
      </c>
      <c r="E75920" t="s">
        <v>66</v>
      </c>
      <c r="F75920" t="s">
        <v>131</v>
      </c>
      <c r="G75920">
        <v>2014</v>
      </c>
      <c r="H75920" t="s">
        <v>230</v>
      </c>
      <c r="I75920">
        <v>35573.199999999997</v>
      </c>
      <c r="J75920">
        <v>878</v>
      </c>
      <c r="K75920">
        <v>0.54918422</v>
      </c>
    </row>
    <row r="75921" spans="1:11" x14ac:dyDescent="0.25">
      <c r="A75921" t="s">
        <v>11</v>
      </c>
      <c r="B75921" t="s">
        <v>37</v>
      </c>
      <c r="C75921" t="s">
        <v>46</v>
      </c>
      <c r="D75921" t="s">
        <v>52</v>
      </c>
      <c r="E75921" t="s">
        <v>66</v>
      </c>
      <c r="F75921" t="s">
        <v>132</v>
      </c>
      <c r="G75921">
        <v>2014</v>
      </c>
      <c r="H75921" t="s">
        <v>230</v>
      </c>
      <c r="I75921">
        <v>29670</v>
      </c>
      <c r="J75921">
        <v>2300</v>
      </c>
      <c r="K75921">
        <v>0.61832929000000003</v>
      </c>
    </row>
    <row r="75922" spans="1:11" x14ac:dyDescent="0.25">
      <c r="A75922" t="s">
        <v>11</v>
      </c>
      <c r="B75922" t="s">
        <v>37</v>
      </c>
      <c r="C75922" t="s">
        <v>46</v>
      </c>
      <c r="D75922" t="s">
        <v>52</v>
      </c>
      <c r="E75922" t="s">
        <v>71</v>
      </c>
      <c r="F75922" t="s">
        <v>185</v>
      </c>
      <c r="G75922">
        <v>2014</v>
      </c>
      <c r="H75922" t="s">
        <v>230</v>
      </c>
      <c r="I75922">
        <v>42169.4</v>
      </c>
      <c r="J75922">
        <v>331</v>
      </c>
      <c r="K75922">
        <v>0.27331240000000001</v>
      </c>
    </row>
    <row r="75923" spans="1:11" x14ac:dyDescent="0.25">
      <c r="A75923" t="s">
        <v>11</v>
      </c>
      <c r="B75923" t="s">
        <v>37</v>
      </c>
      <c r="C75923" t="s">
        <v>46</v>
      </c>
      <c r="D75923" t="s">
        <v>52</v>
      </c>
      <c r="E75923" t="s">
        <v>71</v>
      </c>
      <c r="F75923" t="s">
        <v>212</v>
      </c>
      <c r="G75923">
        <v>2014</v>
      </c>
      <c r="H75923" t="s">
        <v>230</v>
      </c>
      <c r="I75923">
        <v>37311.1</v>
      </c>
      <c r="J75923">
        <v>215</v>
      </c>
      <c r="K75923">
        <v>0.45764664999999999</v>
      </c>
    </row>
    <row r="75924" spans="1:11" x14ac:dyDescent="0.25">
      <c r="A75924" t="s">
        <v>11</v>
      </c>
      <c r="B75924" t="s">
        <v>37</v>
      </c>
      <c r="C75924" t="s">
        <v>46</v>
      </c>
      <c r="D75924" t="s">
        <v>52</v>
      </c>
      <c r="E75924" t="s">
        <v>71</v>
      </c>
      <c r="F75924" t="s">
        <v>133</v>
      </c>
      <c r="G75924">
        <v>2014</v>
      </c>
      <c r="H75924" t="s">
        <v>230</v>
      </c>
      <c r="I75924">
        <v>83834.3</v>
      </c>
      <c r="J75924">
        <v>499</v>
      </c>
      <c r="K75924">
        <v>0.53388338999999996</v>
      </c>
    </row>
    <row r="75925" spans="1:11" x14ac:dyDescent="0.25">
      <c r="A75925" t="s">
        <v>11</v>
      </c>
      <c r="B75925" t="s">
        <v>37</v>
      </c>
      <c r="C75925" t="s">
        <v>46</v>
      </c>
      <c r="D75925" t="s">
        <v>52</v>
      </c>
      <c r="E75925" t="s">
        <v>67</v>
      </c>
      <c r="F75925" t="s">
        <v>187</v>
      </c>
      <c r="G75925">
        <v>2014</v>
      </c>
      <c r="H75925" t="s">
        <v>230</v>
      </c>
      <c r="I75925">
        <v>51072.66</v>
      </c>
      <c r="J75925">
        <v>1626</v>
      </c>
      <c r="K75925">
        <v>0.36326011000000002</v>
      </c>
    </row>
    <row r="75926" spans="1:11" x14ac:dyDescent="0.25">
      <c r="A75926" t="s">
        <v>11</v>
      </c>
      <c r="B75926" t="s">
        <v>37</v>
      </c>
      <c r="C75926" t="s">
        <v>46</v>
      </c>
      <c r="D75926" t="s">
        <v>52</v>
      </c>
      <c r="E75926" t="s">
        <v>67</v>
      </c>
      <c r="F75926" t="s">
        <v>205</v>
      </c>
      <c r="G75926">
        <v>2014</v>
      </c>
      <c r="H75926" t="s">
        <v>230</v>
      </c>
      <c r="I75926">
        <v>47550.78</v>
      </c>
      <c r="J75926">
        <v>519</v>
      </c>
      <c r="K75926">
        <v>0.44335298000000001</v>
      </c>
    </row>
    <row r="75927" spans="1:11" x14ac:dyDescent="0.25">
      <c r="A75927" t="s">
        <v>11</v>
      </c>
      <c r="B75927" t="s">
        <v>37</v>
      </c>
      <c r="C75927" t="s">
        <v>46</v>
      </c>
      <c r="D75927" t="s">
        <v>52</v>
      </c>
      <c r="E75927" t="s">
        <v>67</v>
      </c>
      <c r="F75927" t="s">
        <v>188</v>
      </c>
      <c r="G75927">
        <v>2014</v>
      </c>
      <c r="H75927" t="s">
        <v>230</v>
      </c>
      <c r="I75927">
        <v>67998.149999999994</v>
      </c>
      <c r="J75927">
        <v>723</v>
      </c>
      <c r="K75927">
        <v>0.30887826000000002</v>
      </c>
    </row>
    <row r="75928" spans="1:11" x14ac:dyDescent="0.25">
      <c r="A75928" t="s">
        <v>11</v>
      </c>
      <c r="B75928" t="s">
        <v>37</v>
      </c>
      <c r="C75928" t="s">
        <v>46</v>
      </c>
      <c r="D75928" t="s">
        <v>52</v>
      </c>
      <c r="E75928" t="s">
        <v>67</v>
      </c>
      <c r="F75928" t="s">
        <v>219</v>
      </c>
      <c r="G75928">
        <v>2014</v>
      </c>
      <c r="H75928" t="s">
        <v>230</v>
      </c>
      <c r="I75928">
        <v>84867</v>
      </c>
      <c r="J75928">
        <v>315</v>
      </c>
      <c r="K75928">
        <v>0.36327076000000003</v>
      </c>
    </row>
    <row r="75929" spans="1:11" x14ac:dyDescent="0.25">
      <c r="A75929" t="s">
        <v>11</v>
      </c>
      <c r="B75929" t="s">
        <v>37</v>
      </c>
      <c r="C75929" t="s">
        <v>46</v>
      </c>
      <c r="D75929" t="s">
        <v>52</v>
      </c>
      <c r="E75929" t="s">
        <v>67</v>
      </c>
      <c r="F75929" t="s">
        <v>217</v>
      </c>
      <c r="G75929">
        <v>2014</v>
      </c>
      <c r="H75929" t="s">
        <v>230</v>
      </c>
      <c r="I75929">
        <v>27924</v>
      </c>
      <c r="J75929">
        <v>78</v>
      </c>
      <c r="K75929">
        <v>0.35730983999999999</v>
      </c>
    </row>
    <row r="75930" spans="1:11" x14ac:dyDescent="0.25">
      <c r="A75930" t="s">
        <v>11</v>
      </c>
      <c r="B75930" t="s">
        <v>37</v>
      </c>
      <c r="C75930" t="s">
        <v>46</v>
      </c>
      <c r="D75930" t="s">
        <v>52</v>
      </c>
      <c r="E75930" t="s">
        <v>67</v>
      </c>
      <c r="F75930" t="s">
        <v>220</v>
      </c>
      <c r="G75930">
        <v>2014</v>
      </c>
      <c r="H75930" t="s">
        <v>230</v>
      </c>
      <c r="I75930">
        <v>29375</v>
      </c>
      <c r="J75930">
        <v>125</v>
      </c>
      <c r="K75930">
        <v>0.3493617</v>
      </c>
    </row>
    <row r="75931" spans="1:11" x14ac:dyDescent="0.25">
      <c r="A75931" t="s">
        <v>11</v>
      </c>
      <c r="B75931" t="s">
        <v>37</v>
      </c>
      <c r="C75931" t="s">
        <v>47</v>
      </c>
      <c r="D75931" t="s">
        <v>50</v>
      </c>
      <c r="E75931" t="s">
        <v>55</v>
      </c>
      <c r="F75931" t="s">
        <v>207</v>
      </c>
      <c r="G75931">
        <v>2014</v>
      </c>
      <c r="H75931" t="s">
        <v>230</v>
      </c>
      <c r="I75931">
        <v>27656.68</v>
      </c>
      <c r="J75931">
        <v>4418</v>
      </c>
      <c r="K75931">
        <v>0.51916932999999998</v>
      </c>
    </row>
    <row r="75932" spans="1:11" x14ac:dyDescent="0.25">
      <c r="A75932" t="s">
        <v>11</v>
      </c>
      <c r="B75932" t="s">
        <v>37</v>
      </c>
      <c r="C75932" t="s">
        <v>47</v>
      </c>
      <c r="D75932" t="s">
        <v>50</v>
      </c>
      <c r="E75932" t="s">
        <v>55</v>
      </c>
      <c r="F75932" t="s">
        <v>150</v>
      </c>
      <c r="G75932">
        <v>2014</v>
      </c>
      <c r="H75932" t="s">
        <v>230</v>
      </c>
      <c r="I75932">
        <v>20802.73</v>
      </c>
      <c r="J75932">
        <v>1417</v>
      </c>
      <c r="K75932">
        <v>0.44689759000000001</v>
      </c>
    </row>
    <row r="75933" spans="1:11" x14ac:dyDescent="0.25">
      <c r="A75933" t="s">
        <v>11</v>
      </c>
      <c r="B75933" t="s">
        <v>37</v>
      </c>
      <c r="C75933" t="s">
        <v>47</v>
      </c>
      <c r="D75933" t="s">
        <v>50</v>
      </c>
      <c r="E75933" t="s">
        <v>55</v>
      </c>
      <c r="F75933" t="s">
        <v>151</v>
      </c>
      <c r="G75933">
        <v>2014</v>
      </c>
      <c r="H75933" t="s">
        <v>230</v>
      </c>
      <c r="I75933">
        <v>54815.66</v>
      </c>
      <c r="J75933">
        <v>2374</v>
      </c>
      <c r="K75933">
        <v>0.31009094999999998</v>
      </c>
    </row>
    <row r="75934" spans="1:11" x14ac:dyDescent="0.25">
      <c r="A75934" t="s">
        <v>11</v>
      </c>
      <c r="B75934" t="s">
        <v>37</v>
      </c>
      <c r="C75934" t="s">
        <v>47</v>
      </c>
      <c r="D75934" t="s">
        <v>50</v>
      </c>
      <c r="E75934" t="s">
        <v>55</v>
      </c>
      <c r="F75934" t="s">
        <v>152</v>
      </c>
      <c r="G75934">
        <v>2014</v>
      </c>
      <c r="H75934" t="s">
        <v>230</v>
      </c>
      <c r="I75934">
        <v>18013.68</v>
      </c>
      <c r="J75934">
        <v>5098</v>
      </c>
      <c r="K75934">
        <v>0.75378378999999995</v>
      </c>
    </row>
    <row r="75935" spans="1:11" x14ac:dyDescent="0.25">
      <c r="A75935" t="s">
        <v>11</v>
      </c>
      <c r="B75935" t="s">
        <v>37</v>
      </c>
      <c r="C75935" t="s">
        <v>47</v>
      </c>
      <c r="D75935" t="s">
        <v>50</v>
      </c>
      <c r="E75935" t="s">
        <v>55</v>
      </c>
      <c r="F75935" t="s">
        <v>153</v>
      </c>
      <c r="G75935">
        <v>2014</v>
      </c>
      <c r="H75935" t="s">
        <v>230</v>
      </c>
      <c r="I75935">
        <v>316387.46000000002</v>
      </c>
      <c r="J75935">
        <v>6137</v>
      </c>
      <c r="K75935">
        <v>0.32429089</v>
      </c>
    </row>
    <row r="75936" spans="1:11" x14ac:dyDescent="0.25">
      <c r="A75936" t="s">
        <v>11</v>
      </c>
      <c r="B75936" t="s">
        <v>37</v>
      </c>
      <c r="C75936" t="s">
        <v>47</v>
      </c>
      <c r="D75936" t="s">
        <v>50</v>
      </c>
      <c r="E75936" t="s">
        <v>55</v>
      </c>
      <c r="F75936" t="s">
        <v>77</v>
      </c>
      <c r="G75936">
        <v>2014</v>
      </c>
      <c r="H75936" t="s">
        <v>230</v>
      </c>
      <c r="I75936">
        <v>429703.01</v>
      </c>
      <c r="J75936">
        <v>3487</v>
      </c>
      <c r="K75936">
        <v>0.35437798999999998</v>
      </c>
    </row>
    <row r="75937" spans="1:11" x14ac:dyDescent="0.25">
      <c r="A75937" t="s">
        <v>11</v>
      </c>
      <c r="B75937" t="s">
        <v>37</v>
      </c>
      <c r="C75937" t="s">
        <v>47</v>
      </c>
      <c r="D75937" t="s">
        <v>50</v>
      </c>
      <c r="E75937" t="s">
        <v>55</v>
      </c>
      <c r="F75937" t="s">
        <v>154</v>
      </c>
      <c r="G75937">
        <v>2014</v>
      </c>
      <c r="H75937" t="s">
        <v>230</v>
      </c>
      <c r="I75937">
        <v>135169.32999999999</v>
      </c>
      <c r="J75937">
        <v>2131</v>
      </c>
      <c r="K75937">
        <v>0.26880025000000002</v>
      </c>
    </row>
    <row r="75938" spans="1:11" x14ac:dyDescent="0.25">
      <c r="A75938" t="s">
        <v>11</v>
      </c>
      <c r="B75938" t="s">
        <v>37</v>
      </c>
      <c r="C75938" t="s">
        <v>47</v>
      </c>
      <c r="D75938" t="s">
        <v>50</v>
      </c>
      <c r="E75938" t="s">
        <v>55</v>
      </c>
      <c r="F75938" t="s">
        <v>78</v>
      </c>
      <c r="G75938">
        <v>2014</v>
      </c>
      <c r="H75938" t="s">
        <v>230</v>
      </c>
      <c r="I75938">
        <v>159751.44</v>
      </c>
      <c r="J75938">
        <v>1108</v>
      </c>
      <c r="K75938">
        <v>0.47981689999999999</v>
      </c>
    </row>
    <row r="75939" spans="1:11" x14ac:dyDescent="0.25">
      <c r="A75939" t="s">
        <v>11</v>
      </c>
      <c r="B75939" t="s">
        <v>37</v>
      </c>
      <c r="C75939" t="s">
        <v>47</v>
      </c>
      <c r="D75939" t="s">
        <v>50</v>
      </c>
      <c r="E75939" t="s">
        <v>55</v>
      </c>
      <c r="F75939" t="s">
        <v>155</v>
      </c>
      <c r="G75939">
        <v>2014</v>
      </c>
      <c r="H75939" t="s">
        <v>230</v>
      </c>
      <c r="I75939">
        <v>138009.28</v>
      </c>
      <c r="J75939">
        <v>10988</v>
      </c>
      <c r="K75939">
        <v>0.57484075999999995</v>
      </c>
    </row>
    <row r="75940" spans="1:11" x14ac:dyDescent="0.25">
      <c r="A75940" t="s">
        <v>11</v>
      </c>
      <c r="B75940" t="s">
        <v>37</v>
      </c>
      <c r="C75940" t="s">
        <v>47</v>
      </c>
      <c r="D75940" t="s">
        <v>50</v>
      </c>
      <c r="E75940" t="s">
        <v>55</v>
      </c>
      <c r="F75940" t="s">
        <v>156</v>
      </c>
      <c r="G75940">
        <v>2014</v>
      </c>
      <c r="H75940" t="s">
        <v>230</v>
      </c>
      <c r="I75940">
        <v>65616.02</v>
      </c>
      <c r="J75940">
        <v>3452</v>
      </c>
      <c r="K75940">
        <v>0.47390895999999999</v>
      </c>
    </row>
    <row r="75941" spans="1:11" x14ac:dyDescent="0.25">
      <c r="A75941" t="s">
        <v>11</v>
      </c>
      <c r="B75941" t="s">
        <v>37</v>
      </c>
      <c r="C75941" t="s">
        <v>47</v>
      </c>
      <c r="D75941" t="s">
        <v>50</v>
      </c>
      <c r="E75941" t="s">
        <v>56</v>
      </c>
      <c r="F75941" t="s">
        <v>200</v>
      </c>
      <c r="G75941">
        <v>2014</v>
      </c>
      <c r="H75941" t="s">
        <v>230</v>
      </c>
      <c r="I75941">
        <v>692637.62</v>
      </c>
      <c r="J75941">
        <v>1945</v>
      </c>
      <c r="K75941">
        <v>0.29797344999999997</v>
      </c>
    </row>
    <row r="75942" spans="1:11" x14ac:dyDescent="0.25">
      <c r="A75942" t="s">
        <v>11</v>
      </c>
      <c r="B75942" t="s">
        <v>37</v>
      </c>
      <c r="C75942" t="s">
        <v>47</v>
      </c>
      <c r="D75942" t="s">
        <v>50</v>
      </c>
      <c r="E75942" t="s">
        <v>56</v>
      </c>
      <c r="F75942" t="s">
        <v>79</v>
      </c>
      <c r="G75942">
        <v>2014</v>
      </c>
      <c r="H75942" t="s">
        <v>230</v>
      </c>
      <c r="I75942">
        <v>302795.45</v>
      </c>
      <c r="J75942">
        <v>481</v>
      </c>
      <c r="K75942">
        <v>0.37094167</v>
      </c>
    </row>
    <row r="75943" spans="1:11" x14ac:dyDescent="0.25">
      <c r="A75943" t="s">
        <v>11</v>
      </c>
      <c r="B75943" t="s">
        <v>37</v>
      </c>
      <c r="C75943" t="s">
        <v>47</v>
      </c>
      <c r="D75943" t="s">
        <v>50</v>
      </c>
      <c r="E75943" t="s">
        <v>56</v>
      </c>
      <c r="F75943" t="s">
        <v>80</v>
      </c>
      <c r="G75943">
        <v>2014</v>
      </c>
      <c r="H75943" t="s">
        <v>230</v>
      </c>
      <c r="I75943">
        <v>1486717.1</v>
      </c>
      <c r="J75943">
        <v>2687</v>
      </c>
      <c r="K75943">
        <v>0.29049340000000001</v>
      </c>
    </row>
    <row r="75944" spans="1:11" x14ac:dyDescent="0.25">
      <c r="A75944" t="s">
        <v>11</v>
      </c>
      <c r="B75944" t="s">
        <v>37</v>
      </c>
      <c r="C75944" t="s">
        <v>47</v>
      </c>
      <c r="D75944" t="s">
        <v>50</v>
      </c>
      <c r="E75944" t="s">
        <v>56</v>
      </c>
      <c r="F75944" t="s">
        <v>201</v>
      </c>
      <c r="G75944">
        <v>2014</v>
      </c>
      <c r="H75944" t="s">
        <v>230</v>
      </c>
      <c r="I75944">
        <v>387403.12</v>
      </c>
      <c r="J75944">
        <v>548</v>
      </c>
      <c r="K75944">
        <v>0.35779557000000001</v>
      </c>
    </row>
    <row r="75945" spans="1:11" x14ac:dyDescent="0.25">
      <c r="A75945" t="s">
        <v>11</v>
      </c>
      <c r="B75945" t="s">
        <v>37</v>
      </c>
      <c r="C75945" t="s">
        <v>47</v>
      </c>
      <c r="D75945" t="s">
        <v>50</v>
      </c>
      <c r="E75945" t="s">
        <v>56</v>
      </c>
      <c r="F75945" t="s">
        <v>157</v>
      </c>
      <c r="G75945">
        <v>2014</v>
      </c>
      <c r="H75945" t="s">
        <v>230</v>
      </c>
      <c r="I75945">
        <v>45021.120000000003</v>
      </c>
      <c r="J75945">
        <v>56</v>
      </c>
      <c r="K75945">
        <v>0.39050827999999999</v>
      </c>
    </row>
    <row r="75946" spans="1:11" x14ac:dyDescent="0.25">
      <c r="A75946" t="s">
        <v>11</v>
      </c>
      <c r="B75946" t="s">
        <v>37</v>
      </c>
      <c r="C75946" t="s">
        <v>47</v>
      </c>
      <c r="D75946" t="s">
        <v>50</v>
      </c>
      <c r="E75946" t="s">
        <v>56</v>
      </c>
      <c r="F75946" t="s">
        <v>158</v>
      </c>
      <c r="G75946">
        <v>2014</v>
      </c>
      <c r="H75946" t="s">
        <v>230</v>
      </c>
      <c r="I75946">
        <v>30872.52</v>
      </c>
      <c r="J75946">
        <v>15714</v>
      </c>
      <c r="K75946">
        <v>0.49100365000000001</v>
      </c>
    </row>
    <row r="75947" spans="1:11" x14ac:dyDescent="0.25">
      <c r="A75947" t="s">
        <v>11</v>
      </c>
      <c r="B75947" t="s">
        <v>37</v>
      </c>
      <c r="C75947" t="s">
        <v>47</v>
      </c>
      <c r="D75947" t="s">
        <v>50</v>
      </c>
      <c r="E75947" t="s">
        <v>58</v>
      </c>
      <c r="F75947" t="s">
        <v>81</v>
      </c>
      <c r="G75947">
        <v>2014</v>
      </c>
      <c r="H75947" t="s">
        <v>230</v>
      </c>
      <c r="I75947">
        <v>78058.080000000002</v>
      </c>
      <c r="J75947">
        <v>912</v>
      </c>
      <c r="K75947">
        <v>0.29898353</v>
      </c>
    </row>
    <row r="75948" spans="1:11" x14ac:dyDescent="0.25">
      <c r="A75948" t="s">
        <v>11</v>
      </c>
      <c r="B75948" t="s">
        <v>37</v>
      </c>
      <c r="C75948" t="s">
        <v>47</v>
      </c>
      <c r="D75948" t="s">
        <v>50</v>
      </c>
      <c r="E75948" t="s">
        <v>58</v>
      </c>
      <c r="F75948" t="s">
        <v>159</v>
      </c>
      <c r="G75948">
        <v>2014</v>
      </c>
      <c r="H75948" t="s">
        <v>230</v>
      </c>
      <c r="I75948">
        <v>832842.03</v>
      </c>
      <c r="J75948">
        <v>5925</v>
      </c>
      <c r="K75948">
        <v>0.38817929000000001</v>
      </c>
    </row>
    <row r="75949" spans="1:11" x14ac:dyDescent="0.25">
      <c r="A75949" t="s">
        <v>11</v>
      </c>
      <c r="B75949" t="s">
        <v>37</v>
      </c>
      <c r="C75949" t="s">
        <v>47</v>
      </c>
      <c r="D75949" t="s">
        <v>50</v>
      </c>
      <c r="E75949" t="s">
        <v>58</v>
      </c>
      <c r="F75949" t="s">
        <v>82</v>
      </c>
      <c r="G75949">
        <v>2014</v>
      </c>
      <c r="H75949" t="s">
        <v>230</v>
      </c>
      <c r="I75949">
        <v>204526.56</v>
      </c>
      <c r="J75949">
        <v>812</v>
      </c>
      <c r="K75949">
        <v>0.40447832</v>
      </c>
    </row>
    <row r="75950" spans="1:11" x14ac:dyDescent="0.25">
      <c r="A75950" t="s">
        <v>11</v>
      </c>
      <c r="B75950" t="s">
        <v>37</v>
      </c>
      <c r="C75950" t="s">
        <v>47</v>
      </c>
      <c r="D75950" t="s">
        <v>50</v>
      </c>
      <c r="E75950" t="s">
        <v>58</v>
      </c>
      <c r="F75950" t="s">
        <v>160</v>
      </c>
      <c r="G75950">
        <v>2014</v>
      </c>
      <c r="H75950" t="s">
        <v>230</v>
      </c>
      <c r="I75950">
        <v>203302.42</v>
      </c>
      <c r="J75950">
        <v>1864</v>
      </c>
      <c r="K75950">
        <v>0.52323242999999997</v>
      </c>
    </row>
    <row r="75951" spans="1:11" x14ac:dyDescent="0.25">
      <c r="A75951" t="s">
        <v>11</v>
      </c>
      <c r="B75951" t="s">
        <v>37</v>
      </c>
      <c r="C75951" t="s">
        <v>47</v>
      </c>
      <c r="D75951" t="s">
        <v>50</v>
      </c>
      <c r="E75951" t="s">
        <v>58</v>
      </c>
      <c r="F75951" t="s">
        <v>161</v>
      </c>
      <c r="G75951">
        <v>2014</v>
      </c>
      <c r="H75951" t="s">
        <v>230</v>
      </c>
      <c r="I75951">
        <v>87121.08</v>
      </c>
      <c r="J75951">
        <v>3252</v>
      </c>
      <c r="K75951">
        <v>0.38596490999999999</v>
      </c>
    </row>
    <row r="75952" spans="1:11" x14ac:dyDescent="0.25">
      <c r="A75952" t="s">
        <v>11</v>
      </c>
      <c r="B75952" t="s">
        <v>37</v>
      </c>
      <c r="C75952" t="s">
        <v>47</v>
      </c>
      <c r="D75952" t="s">
        <v>50</v>
      </c>
      <c r="E75952" t="s">
        <v>58</v>
      </c>
      <c r="F75952" t="s">
        <v>162</v>
      </c>
      <c r="G75952">
        <v>2014</v>
      </c>
      <c r="H75952" t="s">
        <v>230</v>
      </c>
      <c r="I75952">
        <v>26284.94</v>
      </c>
      <c r="J75952">
        <v>1896</v>
      </c>
      <c r="K75952">
        <v>0.44128843000000001</v>
      </c>
    </row>
    <row r="75953" spans="1:11" x14ac:dyDescent="0.25">
      <c r="A75953" t="s">
        <v>11</v>
      </c>
      <c r="B75953" t="s">
        <v>37</v>
      </c>
      <c r="C75953" t="s">
        <v>47</v>
      </c>
      <c r="D75953" t="s">
        <v>50</v>
      </c>
      <c r="E75953" t="s">
        <v>58</v>
      </c>
      <c r="F75953" t="s">
        <v>83</v>
      </c>
      <c r="G75953">
        <v>2014</v>
      </c>
      <c r="H75953" t="s">
        <v>230</v>
      </c>
      <c r="I75953">
        <v>17318.22</v>
      </c>
      <c r="J75953">
        <v>174</v>
      </c>
      <c r="K75953">
        <v>0.32407313999999998</v>
      </c>
    </row>
    <row r="75954" spans="1:11" x14ac:dyDescent="0.25">
      <c r="A75954" t="s">
        <v>11</v>
      </c>
      <c r="B75954" t="s">
        <v>37</v>
      </c>
      <c r="C75954" t="s">
        <v>47</v>
      </c>
      <c r="D75954" t="s">
        <v>50</v>
      </c>
      <c r="E75954" t="s">
        <v>76</v>
      </c>
      <c r="F75954" t="s">
        <v>163</v>
      </c>
      <c r="G75954">
        <v>2014</v>
      </c>
      <c r="H75954" t="s">
        <v>230</v>
      </c>
      <c r="I75954">
        <v>204090.9</v>
      </c>
      <c r="J75954">
        <v>2795</v>
      </c>
      <c r="K75954">
        <v>0.28101890000000002</v>
      </c>
    </row>
    <row r="75955" spans="1:11" x14ac:dyDescent="0.25">
      <c r="A75955" t="s">
        <v>11</v>
      </c>
      <c r="B75955" t="s">
        <v>37</v>
      </c>
      <c r="C75955" t="s">
        <v>47</v>
      </c>
      <c r="D75955" t="s">
        <v>50</v>
      </c>
      <c r="E75955" t="s">
        <v>76</v>
      </c>
      <c r="F75955" t="s">
        <v>164</v>
      </c>
      <c r="G75955">
        <v>2014</v>
      </c>
      <c r="H75955" t="s">
        <v>230</v>
      </c>
      <c r="I75955">
        <v>687419.6</v>
      </c>
      <c r="J75955">
        <v>2531</v>
      </c>
      <c r="K75955">
        <v>0.38637703000000001</v>
      </c>
    </row>
    <row r="75956" spans="1:11" x14ac:dyDescent="0.25">
      <c r="A75956" t="s">
        <v>11</v>
      </c>
      <c r="B75956" t="s">
        <v>37</v>
      </c>
      <c r="C75956" t="s">
        <v>47</v>
      </c>
      <c r="D75956" t="s">
        <v>50</v>
      </c>
      <c r="E75956" t="s">
        <v>76</v>
      </c>
      <c r="F75956" t="s">
        <v>165</v>
      </c>
      <c r="G75956">
        <v>2014</v>
      </c>
      <c r="H75956" t="s">
        <v>230</v>
      </c>
      <c r="I75956">
        <v>912266</v>
      </c>
      <c r="J75956">
        <v>2639</v>
      </c>
      <c r="K75956">
        <v>0.38287969999999999</v>
      </c>
    </row>
    <row r="75957" spans="1:11" x14ac:dyDescent="0.25">
      <c r="A75957" t="s">
        <v>11</v>
      </c>
      <c r="B75957" t="s">
        <v>37</v>
      </c>
      <c r="C75957" t="s">
        <v>47</v>
      </c>
      <c r="D75957" t="s">
        <v>50</v>
      </c>
      <c r="E75957" t="s">
        <v>76</v>
      </c>
      <c r="F75957" t="s">
        <v>208</v>
      </c>
      <c r="G75957">
        <v>2014</v>
      </c>
      <c r="H75957" t="s">
        <v>230</v>
      </c>
      <c r="I75957">
        <v>303180.57</v>
      </c>
      <c r="J75957">
        <v>693</v>
      </c>
      <c r="K75957">
        <v>0.45397609</v>
      </c>
    </row>
    <row r="75958" spans="1:11" x14ac:dyDescent="0.25">
      <c r="A75958" t="s">
        <v>11</v>
      </c>
      <c r="B75958" t="s">
        <v>37</v>
      </c>
      <c r="C75958" t="s">
        <v>47</v>
      </c>
      <c r="D75958" t="s">
        <v>50</v>
      </c>
      <c r="E75958" t="s">
        <v>76</v>
      </c>
      <c r="F75958" t="s">
        <v>166</v>
      </c>
      <c r="G75958">
        <v>2014</v>
      </c>
      <c r="H75958" t="s">
        <v>230</v>
      </c>
      <c r="I75958">
        <v>434022.11</v>
      </c>
      <c r="J75958">
        <v>19112</v>
      </c>
      <c r="K75958">
        <v>0.46230158999999998</v>
      </c>
    </row>
    <row r="75959" spans="1:11" x14ac:dyDescent="0.25">
      <c r="A75959" t="s">
        <v>11</v>
      </c>
      <c r="B75959" t="s">
        <v>37</v>
      </c>
      <c r="C75959" t="s">
        <v>47</v>
      </c>
      <c r="D75959" t="s">
        <v>50</v>
      </c>
      <c r="E75959" t="s">
        <v>76</v>
      </c>
      <c r="F75959" t="s">
        <v>167</v>
      </c>
      <c r="G75959">
        <v>2014</v>
      </c>
      <c r="H75959" t="s">
        <v>230</v>
      </c>
      <c r="I75959">
        <v>307531.32</v>
      </c>
      <c r="J75959">
        <v>4404</v>
      </c>
      <c r="K75959">
        <v>0.41028210999999998</v>
      </c>
    </row>
    <row r="75960" spans="1:11" x14ac:dyDescent="0.25">
      <c r="A75960" t="s">
        <v>11</v>
      </c>
      <c r="B75960" t="s">
        <v>37</v>
      </c>
      <c r="C75960" t="s">
        <v>47</v>
      </c>
      <c r="D75960" t="s">
        <v>50</v>
      </c>
      <c r="E75960" t="s">
        <v>59</v>
      </c>
      <c r="F75960" t="s">
        <v>84</v>
      </c>
      <c r="G75960">
        <v>2014</v>
      </c>
      <c r="H75960" t="s">
        <v>230</v>
      </c>
      <c r="I75960">
        <v>40248.75</v>
      </c>
      <c r="J75960">
        <v>2775</v>
      </c>
      <c r="K75960">
        <v>0.53461287999999996</v>
      </c>
    </row>
    <row r="75961" spans="1:11" x14ac:dyDescent="0.25">
      <c r="A75961" t="s">
        <v>11</v>
      </c>
      <c r="B75961" t="s">
        <v>37</v>
      </c>
      <c r="C75961" t="s">
        <v>47</v>
      </c>
      <c r="D75961" t="s">
        <v>50</v>
      </c>
      <c r="E75961" t="s">
        <v>59</v>
      </c>
      <c r="F75961" t="s">
        <v>168</v>
      </c>
      <c r="G75961">
        <v>2014</v>
      </c>
      <c r="H75961" t="s">
        <v>230</v>
      </c>
      <c r="I75961">
        <v>37894.5</v>
      </c>
      <c r="J75961">
        <v>2850</v>
      </c>
      <c r="K75961">
        <v>0.43593397</v>
      </c>
    </row>
    <row r="75962" spans="1:11" x14ac:dyDescent="0.25">
      <c r="A75962" t="s">
        <v>11</v>
      </c>
      <c r="B75962" t="s">
        <v>37</v>
      </c>
      <c r="C75962" t="s">
        <v>47</v>
      </c>
      <c r="D75962" t="s">
        <v>50</v>
      </c>
      <c r="E75962" t="s">
        <v>59</v>
      </c>
      <c r="F75962" t="s">
        <v>169</v>
      </c>
      <c r="G75962">
        <v>2014</v>
      </c>
      <c r="H75962" t="s">
        <v>230</v>
      </c>
      <c r="I75962">
        <v>44959.22</v>
      </c>
      <c r="J75962">
        <v>1671</v>
      </c>
      <c r="K75962">
        <v>0.38042586</v>
      </c>
    </row>
    <row r="75963" spans="1:11" x14ac:dyDescent="0.25">
      <c r="A75963" t="s">
        <v>11</v>
      </c>
      <c r="B75963" t="s">
        <v>37</v>
      </c>
      <c r="C75963" t="s">
        <v>47</v>
      </c>
      <c r="D75963" t="s">
        <v>50</v>
      </c>
      <c r="E75963" t="s">
        <v>59</v>
      </c>
      <c r="F75963" t="s">
        <v>85</v>
      </c>
      <c r="G75963">
        <v>2014</v>
      </c>
      <c r="H75963" t="s">
        <v>230</v>
      </c>
      <c r="I75963">
        <v>25445.8</v>
      </c>
      <c r="J75963">
        <v>470</v>
      </c>
      <c r="K75963">
        <v>0.44052457</v>
      </c>
    </row>
    <row r="75964" spans="1:11" x14ac:dyDescent="0.25">
      <c r="A75964" t="s">
        <v>11</v>
      </c>
      <c r="B75964" t="s">
        <v>37</v>
      </c>
      <c r="C75964" t="s">
        <v>47</v>
      </c>
      <c r="D75964" t="s">
        <v>50</v>
      </c>
      <c r="E75964" t="s">
        <v>59</v>
      </c>
      <c r="F75964" t="s">
        <v>171</v>
      </c>
      <c r="G75964">
        <v>2014</v>
      </c>
      <c r="H75964" t="s">
        <v>230</v>
      </c>
      <c r="I75964">
        <v>27999.7</v>
      </c>
      <c r="J75964">
        <v>1055</v>
      </c>
      <c r="K75964">
        <v>0.33006782000000001</v>
      </c>
    </row>
    <row r="75965" spans="1:11" x14ac:dyDescent="0.25">
      <c r="A75965" t="s">
        <v>11</v>
      </c>
      <c r="B75965" t="s">
        <v>37</v>
      </c>
      <c r="C75965" t="s">
        <v>47</v>
      </c>
      <c r="D75965" t="s">
        <v>50</v>
      </c>
      <c r="E75965" t="s">
        <v>59</v>
      </c>
      <c r="F75965" t="s">
        <v>86</v>
      </c>
      <c r="G75965">
        <v>2014</v>
      </c>
      <c r="H75965" t="s">
        <v>230</v>
      </c>
      <c r="I75965">
        <v>30766.080000000002</v>
      </c>
      <c r="J75965">
        <v>876</v>
      </c>
      <c r="K75965">
        <v>0.46641756000000001</v>
      </c>
    </row>
    <row r="75966" spans="1:11" x14ac:dyDescent="0.25">
      <c r="A75966" t="s">
        <v>11</v>
      </c>
      <c r="B75966" t="s">
        <v>37</v>
      </c>
      <c r="C75966" t="s">
        <v>47</v>
      </c>
      <c r="D75966" t="s">
        <v>50</v>
      </c>
      <c r="E75966" t="s">
        <v>59</v>
      </c>
      <c r="F75966" t="s">
        <v>172</v>
      </c>
      <c r="G75966">
        <v>2014</v>
      </c>
      <c r="H75966" t="s">
        <v>230</v>
      </c>
      <c r="I75966">
        <v>3911.25</v>
      </c>
      <c r="J75966">
        <v>75</v>
      </c>
      <c r="K75966">
        <v>0.44870566000000001</v>
      </c>
    </row>
    <row r="75967" spans="1:11" x14ac:dyDescent="0.25">
      <c r="A75967" t="s">
        <v>11</v>
      </c>
      <c r="B75967" t="s">
        <v>37</v>
      </c>
      <c r="C75967" t="s">
        <v>47</v>
      </c>
      <c r="D75967" t="s">
        <v>50</v>
      </c>
      <c r="E75967" t="s">
        <v>59</v>
      </c>
      <c r="F75967" t="s">
        <v>209</v>
      </c>
      <c r="G75967">
        <v>2014</v>
      </c>
      <c r="H75967" t="s">
        <v>230</v>
      </c>
      <c r="I75967">
        <v>60291.29</v>
      </c>
      <c r="J75967">
        <v>1921</v>
      </c>
      <c r="K75967">
        <v>0.36276036</v>
      </c>
    </row>
    <row r="75968" spans="1:11" x14ac:dyDescent="0.25">
      <c r="A75968" t="s">
        <v>11</v>
      </c>
      <c r="B75968" t="s">
        <v>37</v>
      </c>
      <c r="C75968" t="s">
        <v>47</v>
      </c>
      <c r="D75968" t="s">
        <v>50</v>
      </c>
      <c r="E75968" t="s">
        <v>59</v>
      </c>
      <c r="F75968" t="s">
        <v>87</v>
      </c>
      <c r="G75968">
        <v>2014</v>
      </c>
      <c r="H75968" t="s">
        <v>230</v>
      </c>
      <c r="I75968">
        <v>9231.1299999999992</v>
      </c>
      <c r="J75968">
        <v>143</v>
      </c>
      <c r="K75968">
        <v>0.37059818</v>
      </c>
    </row>
    <row r="75969" spans="1:11" x14ac:dyDescent="0.25">
      <c r="A75969" t="s">
        <v>11</v>
      </c>
      <c r="B75969" t="s">
        <v>37</v>
      </c>
      <c r="C75969" t="s">
        <v>47</v>
      </c>
      <c r="D75969" t="s">
        <v>50</v>
      </c>
      <c r="E75969" t="s">
        <v>59</v>
      </c>
      <c r="F75969" t="s">
        <v>173</v>
      </c>
      <c r="G75969">
        <v>2014</v>
      </c>
      <c r="H75969" t="s">
        <v>230</v>
      </c>
      <c r="I75969">
        <v>37268.769999999997</v>
      </c>
      <c r="J75969">
        <v>2233</v>
      </c>
      <c r="K75969">
        <v>0.40083882999999998</v>
      </c>
    </row>
    <row r="75970" spans="1:11" x14ac:dyDescent="0.25">
      <c r="A75970" t="s">
        <v>11</v>
      </c>
      <c r="B75970" t="s">
        <v>37</v>
      </c>
      <c r="C75970" t="s">
        <v>47</v>
      </c>
      <c r="D75970" t="s">
        <v>50</v>
      </c>
      <c r="E75970" t="s">
        <v>59</v>
      </c>
      <c r="F75970" t="s">
        <v>214</v>
      </c>
      <c r="G75970">
        <v>2014</v>
      </c>
      <c r="H75970" t="s">
        <v>230</v>
      </c>
      <c r="I75970">
        <v>59413.94</v>
      </c>
      <c r="J75970">
        <v>1731</v>
      </c>
      <c r="K75970">
        <v>0.54491791000000001</v>
      </c>
    </row>
    <row r="75971" spans="1:11" x14ac:dyDescent="0.25">
      <c r="A75971" t="s">
        <v>11</v>
      </c>
      <c r="B75971" t="s">
        <v>37</v>
      </c>
      <c r="C75971" t="s">
        <v>47</v>
      </c>
      <c r="D75971" t="s">
        <v>52</v>
      </c>
      <c r="E75971" t="s">
        <v>64</v>
      </c>
      <c r="F75971" t="s">
        <v>174</v>
      </c>
      <c r="G75971">
        <v>2014</v>
      </c>
      <c r="H75971" t="s">
        <v>230</v>
      </c>
      <c r="I75971">
        <v>44564.14</v>
      </c>
      <c r="J75971">
        <v>926</v>
      </c>
      <c r="K75971">
        <v>0.37662883000000003</v>
      </c>
    </row>
    <row r="75972" spans="1:11" x14ac:dyDescent="0.25">
      <c r="A75972" t="s">
        <v>11</v>
      </c>
      <c r="B75972" t="s">
        <v>37</v>
      </c>
      <c r="C75972" t="s">
        <v>47</v>
      </c>
      <c r="D75972" t="s">
        <v>52</v>
      </c>
      <c r="E75972" t="s">
        <v>64</v>
      </c>
      <c r="F75972" t="s">
        <v>175</v>
      </c>
      <c r="G75972">
        <v>2014</v>
      </c>
      <c r="H75972" t="s">
        <v>230</v>
      </c>
      <c r="I75972">
        <v>45936.32</v>
      </c>
      <c r="J75972">
        <v>1124</v>
      </c>
      <c r="K75972">
        <v>0.51062689000000006</v>
      </c>
    </row>
    <row r="75973" spans="1:11" x14ac:dyDescent="0.25">
      <c r="A75973" t="s">
        <v>11</v>
      </c>
      <c r="B75973" t="s">
        <v>37</v>
      </c>
      <c r="C75973" t="s">
        <v>47</v>
      </c>
      <c r="D75973" t="s">
        <v>52</v>
      </c>
      <c r="E75973" t="s">
        <v>64</v>
      </c>
      <c r="F75973" t="s">
        <v>176</v>
      </c>
      <c r="G75973">
        <v>2014</v>
      </c>
      <c r="H75973" t="s">
        <v>230</v>
      </c>
      <c r="I75973">
        <v>76049.73</v>
      </c>
      <c r="J75973">
        <v>981</v>
      </c>
      <c r="K75973">
        <v>0.49692129000000002</v>
      </c>
    </row>
    <row r="75974" spans="1:11" x14ac:dyDescent="0.25">
      <c r="A75974" t="s">
        <v>11</v>
      </c>
      <c r="B75974" t="s">
        <v>37</v>
      </c>
      <c r="C75974" t="s">
        <v>47</v>
      </c>
      <c r="D75974" t="s">
        <v>52</v>
      </c>
      <c r="E75974" t="s">
        <v>64</v>
      </c>
      <c r="F75974" t="s">
        <v>177</v>
      </c>
      <c r="G75974">
        <v>2014</v>
      </c>
      <c r="H75974" t="s">
        <v>230</v>
      </c>
      <c r="I75974">
        <v>5038.71</v>
      </c>
      <c r="J75974">
        <v>53</v>
      </c>
      <c r="K75974">
        <v>0.52666455999999995</v>
      </c>
    </row>
    <row r="75975" spans="1:11" x14ac:dyDescent="0.25">
      <c r="A75975" t="s">
        <v>11</v>
      </c>
      <c r="B75975" t="s">
        <v>37</v>
      </c>
      <c r="C75975" t="s">
        <v>47</v>
      </c>
      <c r="D75975" t="s">
        <v>52</v>
      </c>
      <c r="E75975" t="s">
        <v>64</v>
      </c>
      <c r="F75975" t="s">
        <v>109</v>
      </c>
      <c r="G75975">
        <v>2014</v>
      </c>
      <c r="H75975" t="s">
        <v>230</v>
      </c>
      <c r="I75975">
        <v>23491.439999999999</v>
      </c>
      <c r="J75975">
        <v>84</v>
      </c>
      <c r="K75975">
        <v>0.58453122000000002</v>
      </c>
    </row>
    <row r="75976" spans="1:11" x14ac:dyDescent="0.25">
      <c r="A75976" t="s">
        <v>11</v>
      </c>
      <c r="B75976" t="s">
        <v>37</v>
      </c>
      <c r="C75976" t="s">
        <v>47</v>
      </c>
      <c r="D75976" t="s">
        <v>52</v>
      </c>
      <c r="E75976" t="s">
        <v>64</v>
      </c>
      <c r="F75976" t="s">
        <v>178</v>
      </c>
      <c r="G75976">
        <v>2014</v>
      </c>
      <c r="H75976" t="s">
        <v>230</v>
      </c>
      <c r="I75976">
        <v>192136</v>
      </c>
      <c r="J75976">
        <v>2632</v>
      </c>
      <c r="K75976">
        <v>0.43381187999999998</v>
      </c>
    </row>
    <row r="75977" spans="1:11" x14ac:dyDescent="0.25">
      <c r="A75977" t="s">
        <v>11</v>
      </c>
      <c r="B75977" t="s">
        <v>37</v>
      </c>
      <c r="C75977" t="s">
        <v>47</v>
      </c>
      <c r="D75977" t="s">
        <v>52</v>
      </c>
      <c r="E75977" t="s">
        <v>64</v>
      </c>
      <c r="F75977" t="s">
        <v>119</v>
      </c>
      <c r="G75977">
        <v>2014</v>
      </c>
      <c r="H75977" t="s">
        <v>230</v>
      </c>
      <c r="I75977">
        <v>633608.80000000005</v>
      </c>
      <c r="J75977">
        <v>2660</v>
      </c>
      <c r="K75977">
        <v>0.45458819</v>
      </c>
    </row>
    <row r="75978" spans="1:11" x14ac:dyDescent="0.25">
      <c r="A75978" t="s">
        <v>11</v>
      </c>
      <c r="B75978" t="s">
        <v>37</v>
      </c>
      <c r="C75978" t="s">
        <v>47</v>
      </c>
      <c r="D75978" t="s">
        <v>52</v>
      </c>
      <c r="E75978" t="s">
        <v>64</v>
      </c>
      <c r="F75978" t="s">
        <v>179</v>
      </c>
      <c r="G75978">
        <v>2014</v>
      </c>
      <c r="H75978" t="s">
        <v>230</v>
      </c>
      <c r="I75978">
        <v>239567.6</v>
      </c>
      <c r="J75978">
        <v>1397</v>
      </c>
      <c r="K75978">
        <v>0.48582579999999997</v>
      </c>
    </row>
    <row r="75979" spans="1:11" x14ac:dyDescent="0.25">
      <c r="A75979" t="s">
        <v>11</v>
      </c>
      <c r="B75979" t="s">
        <v>37</v>
      </c>
      <c r="C75979" t="s">
        <v>47</v>
      </c>
      <c r="D75979" t="s">
        <v>52</v>
      </c>
      <c r="E75979" t="s">
        <v>64</v>
      </c>
      <c r="F75979" t="s">
        <v>210</v>
      </c>
      <c r="G75979">
        <v>2014</v>
      </c>
      <c r="H75979" t="s">
        <v>230</v>
      </c>
      <c r="I75979">
        <v>236973</v>
      </c>
      <c r="J75979">
        <v>5010</v>
      </c>
      <c r="K75979">
        <v>0.40296608</v>
      </c>
    </row>
    <row r="75980" spans="1:11" x14ac:dyDescent="0.25">
      <c r="A75980" t="s">
        <v>11</v>
      </c>
      <c r="B75980" t="s">
        <v>37</v>
      </c>
      <c r="C75980" t="s">
        <v>47</v>
      </c>
      <c r="D75980" t="s">
        <v>52</v>
      </c>
      <c r="E75980" t="s">
        <v>64</v>
      </c>
      <c r="F75980" t="s">
        <v>120</v>
      </c>
      <c r="G75980">
        <v>2014</v>
      </c>
      <c r="H75980" t="s">
        <v>230</v>
      </c>
      <c r="I75980">
        <v>420238.8</v>
      </c>
      <c r="J75980">
        <v>2325</v>
      </c>
      <c r="K75980">
        <v>0.46092460000000002</v>
      </c>
    </row>
    <row r="75981" spans="1:11" x14ac:dyDescent="0.25">
      <c r="A75981" t="s">
        <v>11</v>
      </c>
      <c r="B75981" t="s">
        <v>37</v>
      </c>
      <c r="C75981" t="s">
        <v>47</v>
      </c>
      <c r="D75981" t="s">
        <v>52</v>
      </c>
      <c r="E75981" t="s">
        <v>64</v>
      </c>
      <c r="F75981" t="s">
        <v>121</v>
      </c>
      <c r="G75981">
        <v>2014</v>
      </c>
      <c r="H75981" t="s">
        <v>230</v>
      </c>
      <c r="I75981">
        <v>317977.8</v>
      </c>
      <c r="J75981">
        <v>1217</v>
      </c>
      <c r="K75981">
        <v>0.43810247000000002</v>
      </c>
    </row>
    <row r="75982" spans="1:11" x14ac:dyDescent="0.25">
      <c r="A75982" t="s">
        <v>11</v>
      </c>
      <c r="B75982" t="s">
        <v>37</v>
      </c>
      <c r="C75982" t="s">
        <v>47</v>
      </c>
      <c r="D75982" t="s">
        <v>52</v>
      </c>
      <c r="E75982" t="s">
        <v>64</v>
      </c>
      <c r="F75982" t="s">
        <v>216</v>
      </c>
      <c r="G75982">
        <v>2014</v>
      </c>
      <c r="H75982" t="s">
        <v>230</v>
      </c>
      <c r="I75982">
        <v>252978.6</v>
      </c>
      <c r="J75982">
        <v>2273</v>
      </c>
      <c r="K75982">
        <v>0.42502757000000002</v>
      </c>
    </row>
    <row r="75983" spans="1:11" x14ac:dyDescent="0.25">
      <c r="A75983" t="s">
        <v>11</v>
      </c>
      <c r="B75983" t="s">
        <v>37</v>
      </c>
      <c r="C75983" t="s">
        <v>47</v>
      </c>
      <c r="D75983" t="s">
        <v>52</v>
      </c>
      <c r="E75983" t="s">
        <v>64</v>
      </c>
      <c r="F75983" t="s">
        <v>122</v>
      </c>
      <c r="G75983">
        <v>2014</v>
      </c>
      <c r="H75983" t="s">
        <v>230</v>
      </c>
      <c r="I75983">
        <v>103970.6</v>
      </c>
      <c r="J75983">
        <v>771</v>
      </c>
      <c r="K75983">
        <v>0.46354085</v>
      </c>
    </row>
    <row r="75984" spans="1:11" x14ac:dyDescent="0.25">
      <c r="A75984" t="s">
        <v>11</v>
      </c>
      <c r="B75984" t="s">
        <v>37</v>
      </c>
      <c r="C75984" t="s">
        <v>47</v>
      </c>
      <c r="D75984" t="s">
        <v>52</v>
      </c>
      <c r="E75984" t="s">
        <v>65</v>
      </c>
      <c r="F75984" t="s">
        <v>110</v>
      </c>
      <c r="G75984">
        <v>2014</v>
      </c>
      <c r="H75984" t="s">
        <v>230</v>
      </c>
      <c r="I75984">
        <v>30859.43</v>
      </c>
      <c r="J75984">
        <v>513</v>
      </c>
      <c r="K75984">
        <v>0.57276917000000005</v>
      </c>
    </row>
    <row r="75985" spans="1:11" x14ac:dyDescent="0.25">
      <c r="A75985" t="s">
        <v>11</v>
      </c>
      <c r="B75985" t="s">
        <v>37</v>
      </c>
      <c r="C75985" t="s">
        <v>47</v>
      </c>
      <c r="D75985" t="s">
        <v>52</v>
      </c>
      <c r="E75985" t="s">
        <v>65</v>
      </c>
      <c r="F75985" t="s">
        <v>111</v>
      </c>
      <c r="G75985">
        <v>2014</v>
      </c>
      <c r="H75985" t="s">
        <v>230</v>
      </c>
      <c r="I75985">
        <v>10383.5</v>
      </c>
      <c r="J75985">
        <v>106</v>
      </c>
      <c r="K75985">
        <v>0.49273943999999997</v>
      </c>
    </row>
    <row r="75986" spans="1:11" x14ac:dyDescent="0.25">
      <c r="A75986" t="s">
        <v>11</v>
      </c>
      <c r="B75986" t="s">
        <v>37</v>
      </c>
      <c r="C75986" t="s">
        <v>47</v>
      </c>
      <c r="D75986" t="s">
        <v>52</v>
      </c>
      <c r="E75986" t="s">
        <v>65</v>
      </c>
      <c r="F75986" t="s">
        <v>180</v>
      </c>
      <c r="G75986">
        <v>2014</v>
      </c>
      <c r="H75986" t="s">
        <v>230</v>
      </c>
      <c r="I75986">
        <v>49314.34</v>
      </c>
      <c r="J75986">
        <v>420</v>
      </c>
      <c r="K75986">
        <v>0.49853125999999998</v>
      </c>
    </row>
    <row r="75987" spans="1:11" x14ac:dyDescent="0.25">
      <c r="A75987" t="s">
        <v>11</v>
      </c>
      <c r="B75987" t="s">
        <v>37</v>
      </c>
      <c r="C75987" t="s">
        <v>47</v>
      </c>
      <c r="D75987" t="s">
        <v>52</v>
      </c>
      <c r="E75987" t="s">
        <v>65</v>
      </c>
      <c r="F75987" t="s">
        <v>181</v>
      </c>
      <c r="G75987">
        <v>2014</v>
      </c>
      <c r="H75987" t="s">
        <v>230</v>
      </c>
      <c r="I75987">
        <v>4730.25</v>
      </c>
      <c r="J75987">
        <v>51</v>
      </c>
      <c r="K75987">
        <v>0.55665768000000004</v>
      </c>
    </row>
    <row r="75988" spans="1:11" x14ac:dyDescent="0.25">
      <c r="A75988" t="s">
        <v>11</v>
      </c>
      <c r="B75988" t="s">
        <v>37</v>
      </c>
      <c r="C75988" t="s">
        <v>47</v>
      </c>
      <c r="D75988" t="s">
        <v>52</v>
      </c>
      <c r="E75988" t="s">
        <v>65</v>
      </c>
      <c r="F75988" t="s">
        <v>211</v>
      </c>
      <c r="G75988">
        <v>2014</v>
      </c>
      <c r="H75988" t="s">
        <v>230</v>
      </c>
      <c r="I75988">
        <v>7289.13</v>
      </c>
      <c r="J75988">
        <v>51</v>
      </c>
      <c r="K75988">
        <v>0.49273781999999999</v>
      </c>
    </row>
    <row r="75989" spans="1:11" x14ac:dyDescent="0.25">
      <c r="A75989" t="s">
        <v>11</v>
      </c>
      <c r="B75989" t="s">
        <v>37</v>
      </c>
      <c r="C75989" t="s">
        <v>47</v>
      </c>
      <c r="D75989" t="s">
        <v>52</v>
      </c>
      <c r="E75989" t="s">
        <v>65</v>
      </c>
      <c r="F75989" t="s">
        <v>182</v>
      </c>
      <c r="G75989">
        <v>2014</v>
      </c>
      <c r="H75989" t="s">
        <v>230</v>
      </c>
      <c r="I75989">
        <v>258390</v>
      </c>
      <c r="J75989">
        <v>3828</v>
      </c>
      <c r="K75989">
        <v>0.46819516999999999</v>
      </c>
    </row>
    <row r="75990" spans="1:11" x14ac:dyDescent="0.25">
      <c r="A75990" t="s">
        <v>11</v>
      </c>
      <c r="B75990" t="s">
        <v>37</v>
      </c>
      <c r="C75990" t="s">
        <v>47</v>
      </c>
      <c r="D75990" t="s">
        <v>52</v>
      </c>
      <c r="E75990" t="s">
        <v>65</v>
      </c>
      <c r="F75990" t="s">
        <v>123</v>
      </c>
      <c r="G75990">
        <v>2014</v>
      </c>
      <c r="H75990" t="s">
        <v>230</v>
      </c>
      <c r="I75990">
        <v>351096.1</v>
      </c>
      <c r="J75990">
        <v>9167</v>
      </c>
      <c r="K75990">
        <v>0.35672057000000001</v>
      </c>
    </row>
    <row r="75991" spans="1:11" x14ac:dyDescent="0.25">
      <c r="A75991" t="s">
        <v>11</v>
      </c>
      <c r="B75991" t="s">
        <v>37</v>
      </c>
      <c r="C75991" t="s">
        <v>47</v>
      </c>
      <c r="D75991" t="s">
        <v>52</v>
      </c>
      <c r="E75991" t="s">
        <v>65</v>
      </c>
      <c r="F75991" t="s">
        <v>124</v>
      </c>
      <c r="G75991">
        <v>2014</v>
      </c>
      <c r="H75991" t="s">
        <v>230</v>
      </c>
      <c r="I75991">
        <v>620952.1</v>
      </c>
      <c r="J75991">
        <v>20269</v>
      </c>
      <c r="K75991">
        <v>0.34187024999999999</v>
      </c>
    </row>
    <row r="75992" spans="1:11" x14ac:dyDescent="0.25">
      <c r="A75992" t="s">
        <v>11</v>
      </c>
      <c r="B75992" t="s">
        <v>37</v>
      </c>
      <c r="C75992" t="s">
        <v>47</v>
      </c>
      <c r="D75992" t="s">
        <v>52</v>
      </c>
      <c r="E75992" t="s">
        <v>65</v>
      </c>
      <c r="F75992" t="s">
        <v>125</v>
      </c>
      <c r="G75992">
        <v>2014</v>
      </c>
      <c r="H75992" t="s">
        <v>230</v>
      </c>
      <c r="I75992">
        <v>418138.8</v>
      </c>
      <c r="J75992">
        <v>9136</v>
      </c>
      <c r="K75992">
        <v>0.35677927999999998</v>
      </c>
    </row>
    <row r="75993" spans="1:11" x14ac:dyDescent="0.25">
      <c r="A75993" t="s">
        <v>11</v>
      </c>
      <c r="B75993" t="s">
        <v>37</v>
      </c>
      <c r="C75993" t="s">
        <v>47</v>
      </c>
      <c r="D75993" t="s">
        <v>52</v>
      </c>
      <c r="E75993" t="s">
        <v>65</v>
      </c>
      <c r="F75993" t="s">
        <v>126</v>
      </c>
      <c r="G75993">
        <v>2014</v>
      </c>
      <c r="H75993" t="s">
        <v>230</v>
      </c>
      <c r="I75993">
        <v>204977.5</v>
      </c>
      <c r="J75993">
        <v>9646</v>
      </c>
      <c r="K75993">
        <v>0.41786128</v>
      </c>
    </row>
    <row r="75994" spans="1:11" x14ac:dyDescent="0.25">
      <c r="A75994" t="s">
        <v>11</v>
      </c>
      <c r="B75994" t="s">
        <v>37</v>
      </c>
      <c r="C75994" t="s">
        <v>47</v>
      </c>
      <c r="D75994" t="s">
        <v>52</v>
      </c>
      <c r="E75994" t="s">
        <v>65</v>
      </c>
      <c r="F75994" t="s">
        <v>127</v>
      </c>
      <c r="G75994">
        <v>2014</v>
      </c>
      <c r="H75994" t="s">
        <v>230</v>
      </c>
      <c r="I75994">
        <v>628470.05000000005</v>
      </c>
      <c r="J75994">
        <v>9156</v>
      </c>
      <c r="K75994">
        <v>0.43648880000000001</v>
      </c>
    </row>
    <row r="75995" spans="1:11" x14ac:dyDescent="0.25">
      <c r="A75995" t="s">
        <v>11</v>
      </c>
      <c r="B75995" t="s">
        <v>37</v>
      </c>
      <c r="C75995" t="s">
        <v>47</v>
      </c>
      <c r="D75995" t="s">
        <v>52</v>
      </c>
      <c r="E75995" t="s">
        <v>65</v>
      </c>
      <c r="F75995" t="s">
        <v>128</v>
      </c>
      <c r="G75995">
        <v>2014</v>
      </c>
      <c r="H75995" t="s">
        <v>230</v>
      </c>
      <c r="I75995">
        <v>443987.05</v>
      </c>
      <c r="J75995">
        <v>5062</v>
      </c>
      <c r="K75995">
        <v>0.50590508999999995</v>
      </c>
    </row>
    <row r="75996" spans="1:11" x14ac:dyDescent="0.25">
      <c r="A75996" t="s">
        <v>11</v>
      </c>
      <c r="B75996" t="s">
        <v>37</v>
      </c>
      <c r="C75996" t="s">
        <v>47</v>
      </c>
      <c r="D75996" t="s">
        <v>52</v>
      </c>
      <c r="E75996" t="s">
        <v>65</v>
      </c>
      <c r="F75996" t="s">
        <v>129</v>
      </c>
      <c r="G75996">
        <v>2014</v>
      </c>
      <c r="H75996" t="s">
        <v>230</v>
      </c>
      <c r="I75996">
        <v>184060.1</v>
      </c>
      <c r="J75996">
        <v>3642</v>
      </c>
      <c r="K75996">
        <v>0.39973329000000002</v>
      </c>
    </row>
    <row r="75997" spans="1:11" x14ac:dyDescent="0.25">
      <c r="A75997" t="s">
        <v>11</v>
      </c>
      <c r="B75997" t="s">
        <v>37</v>
      </c>
      <c r="C75997" t="s">
        <v>47</v>
      </c>
      <c r="D75997" t="s">
        <v>52</v>
      </c>
      <c r="E75997" t="s">
        <v>65</v>
      </c>
      <c r="F75997" t="s">
        <v>130</v>
      </c>
      <c r="G75997">
        <v>2014</v>
      </c>
      <c r="H75997" t="s">
        <v>230</v>
      </c>
      <c r="I75997">
        <v>652674.85</v>
      </c>
      <c r="J75997">
        <v>18874</v>
      </c>
      <c r="K75997">
        <v>0.34071466</v>
      </c>
    </row>
    <row r="75998" spans="1:11" x14ac:dyDescent="0.25">
      <c r="A75998" t="s">
        <v>11</v>
      </c>
      <c r="B75998" t="s">
        <v>37</v>
      </c>
      <c r="C75998" t="s">
        <v>47</v>
      </c>
      <c r="D75998" t="s">
        <v>52</v>
      </c>
      <c r="E75998" t="s">
        <v>65</v>
      </c>
      <c r="F75998" t="s">
        <v>183</v>
      </c>
      <c r="G75998">
        <v>2014</v>
      </c>
      <c r="H75998" t="s">
        <v>230</v>
      </c>
      <c r="I75998">
        <v>445336.75</v>
      </c>
      <c r="J75998">
        <v>10394</v>
      </c>
      <c r="K75998">
        <v>0.42245001999999998</v>
      </c>
    </row>
    <row r="75999" spans="1:11" x14ac:dyDescent="0.25">
      <c r="A75999" t="s">
        <v>11</v>
      </c>
      <c r="B75999" t="s">
        <v>37</v>
      </c>
      <c r="C75999" t="s">
        <v>47</v>
      </c>
      <c r="D75999" t="s">
        <v>52</v>
      </c>
      <c r="E75999" t="s">
        <v>65</v>
      </c>
      <c r="F75999" t="s">
        <v>218</v>
      </c>
      <c r="G75999">
        <v>2014</v>
      </c>
      <c r="H75999" t="s">
        <v>230</v>
      </c>
      <c r="I75999">
        <v>439364.45</v>
      </c>
      <c r="J75999">
        <v>7013</v>
      </c>
      <c r="K75999">
        <v>0.46517976</v>
      </c>
    </row>
    <row r="76000" spans="1:11" x14ac:dyDescent="0.25">
      <c r="A76000" t="s">
        <v>11</v>
      </c>
      <c r="B76000" t="s">
        <v>37</v>
      </c>
      <c r="C76000" t="s">
        <v>47</v>
      </c>
      <c r="D76000" t="s">
        <v>52</v>
      </c>
      <c r="E76000" t="s">
        <v>66</v>
      </c>
      <c r="F76000" t="s">
        <v>202</v>
      </c>
      <c r="G76000">
        <v>2014</v>
      </c>
      <c r="H76000" t="s">
        <v>230</v>
      </c>
      <c r="I76000">
        <v>142050.14000000001</v>
      </c>
      <c r="J76000">
        <v>11701</v>
      </c>
      <c r="K76000">
        <v>0.29489292</v>
      </c>
    </row>
    <row r="76001" spans="1:11" x14ac:dyDescent="0.25">
      <c r="A76001" t="s">
        <v>11</v>
      </c>
      <c r="B76001" t="s">
        <v>37</v>
      </c>
      <c r="C76001" t="s">
        <v>47</v>
      </c>
      <c r="D76001" t="s">
        <v>52</v>
      </c>
      <c r="E76001" t="s">
        <v>66</v>
      </c>
      <c r="F76001" t="s">
        <v>203</v>
      </c>
      <c r="G76001">
        <v>2014</v>
      </c>
      <c r="H76001" t="s">
        <v>230</v>
      </c>
      <c r="I76001">
        <v>91490.17</v>
      </c>
      <c r="J76001">
        <v>5700</v>
      </c>
      <c r="K76001">
        <v>0.28789070999999999</v>
      </c>
    </row>
    <row r="76002" spans="1:11" x14ac:dyDescent="0.25">
      <c r="A76002" t="s">
        <v>11</v>
      </c>
      <c r="B76002" t="s">
        <v>37</v>
      </c>
      <c r="C76002" t="s">
        <v>47</v>
      </c>
      <c r="D76002" t="s">
        <v>52</v>
      </c>
      <c r="E76002" t="s">
        <v>66</v>
      </c>
      <c r="F76002" t="s">
        <v>112</v>
      </c>
      <c r="G76002">
        <v>2014</v>
      </c>
      <c r="H76002" t="s">
        <v>230</v>
      </c>
      <c r="I76002">
        <v>157374.64000000001</v>
      </c>
      <c r="J76002">
        <v>1384</v>
      </c>
      <c r="K76002">
        <v>0.29645589999999999</v>
      </c>
    </row>
    <row r="76003" spans="1:11" x14ac:dyDescent="0.25">
      <c r="A76003" t="s">
        <v>11</v>
      </c>
      <c r="B76003" t="s">
        <v>37</v>
      </c>
      <c r="C76003" t="s">
        <v>47</v>
      </c>
      <c r="D76003" t="s">
        <v>52</v>
      </c>
      <c r="E76003" t="s">
        <v>66</v>
      </c>
      <c r="F76003" t="s">
        <v>204</v>
      </c>
      <c r="G76003">
        <v>2014</v>
      </c>
      <c r="H76003" t="s">
        <v>230</v>
      </c>
      <c r="I76003">
        <v>80436.34</v>
      </c>
      <c r="J76003">
        <v>2035</v>
      </c>
      <c r="K76003">
        <v>0.40470253</v>
      </c>
    </row>
    <row r="76004" spans="1:11" x14ac:dyDescent="0.25">
      <c r="A76004" t="s">
        <v>11</v>
      </c>
      <c r="B76004" t="s">
        <v>37</v>
      </c>
      <c r="C76004" t="s">
        <v>47</v>
      </c>
      <c r="D76004" t="s">
        <v>52</v>
      </c>
      <c r="E76004" t="s">
        <v>66</v>
      </c>
      <c r="F76004" t="s">
        <v>113</v>
      </c>
      <c r="G76004">
        <v>2014</v>
      </c>
      <c r="H76004" t="s">
        <v>230</v>
      </c>
      <c r="I76004">
        <v>136517.76000000001</v>
      </c>
      <c r="J76004">
        <v>1557</v>
      </c>
      <c r="K76004">
        <v>0.46395985000000001</v>
      </c>
    </row>
    <row r="76005" spans="1:11" x14ac:dyDescent="0.25">
      <c r="A76005" t="s">
        <v>11</v>
      </c>
      <c r="B76005" t="s">
        <v>37</v>
      </c>
      <c r="C76005" t="s">
        <v>47</v>
      </c>
      <c r="D76005" t="s">
        <v>52</v>
      </c>
      <c r="E76005" t="s">
        <v>66</v>
      </c>
      <c r="F76005" t="s">
        <v>131</v>
      </c>
      <c r="G76005">
        <v>2014</v>
      </c>
      <c r="H76005" t="s">
        <v>230</v>
      </c>
      <c r="I76005">
        <v>145456.70000000001</v>
      </c>
      <c r="J76005">
        <v>3587</v>
      </c>
      <c r="K76005">
        <v>0.54425310000000005</v>
      </c>
    </row>
    <row r="76006" spans="1:11" x14ac:dyDescent="0.25">
      <c r="A76006" t="s">
        <v>11</v>
      </c>
      <c r="B76006" t="s">
        <v>37</v>
      </c>
      <c r="C76006" t="s">
        <v>47</v>
      </c>
      <c r="D76006" t="s">
        <v>52</v>
      </c>
      <c r="E76006" t="s">
        <v>66</v>
      </c>
      <c r="F76006" t="s">
        <v>132</v>
      </c>
      <c r="G76006">
        <v>2014</v>
      </c>
      <c r="H76006" t="s">
        <v>230</v>
      </c>
      <c r="I76006">
        <v>92931.6</v>
      </c>
      <c r="J76006">
        <v>7204</v>
      </c>
      <c r="K76006">
        <v>0.62085857</v>
      </c>
    </row>
    <row r="76007" spans="1:11" x14ac:dyDescent="0.25">
      <c r="A76007" t="s">
        <v>11</v>
      </c>
      <c r="B76007" t="s">
        <v>37</v>
      </c>
      <c r="C76007" t="s">
        <v>47</v>
      </c>
      <c r="D76007" t="s">
        <v>52</v>
      </c>
      <c r="E76007" t="s">
        <v>71</v>
      </c>
      <c r="F76007" t="s">
        <v>184</v>
      </c>
      <c r="G76007">
        <v>2014</v>
      </c>
      <c r="H76007" t="s">
        <v>230</v>
      </c>
      <c r="I76007">
        <v>96228.86</v>
      </c>
      <c r="J76007">
        <v>962</v>
      </c>
      <c r="K76007">
        <v>0.28831351</v>
      </c>
    </row>
    <row r="76008" spans="1:11" x14ac:dyDescent="0.25">
      <c r="A76008" t="s">
        <v>11</v>
      </c>
      <c r="B76008" t="s">
        <v>37</v>
      </c>
      <c r="C76008" t="s">
        <v>47</v>
      </c>
      <c r="D76008" t="s">
        <v>52</v>
      </c>
      <c r="E76008" t="s">
        <v>71</v>
      </c>
      <c r="F76008" t="s">
        <v>185</v>
      </c>
      <c r="G76008">
        <v>2014</v>
      </c>
      <c r="H76008" t="s">
        <v>230</v>
      </c>
      <c r="I76008">
        <v>129056.2</v>
      </c>
      <c r="J76008">
        <v>1013</v>
      </c>
      <c r="K76008">
        <v>0.27331240000000001</v>
      </c>
    </row>
    <row r="76009" spans="1:11" x14ac:dyDescent="0.25">
      <c r="A76009" t="s">
        <v>11</v>
      </c>
      <c r="B76009" t="s">
        <v>37</v>
      </c>
      <c r="C76009" t="s">
        <v>47</v>
      </c>
      <c r="D76009" t="s">
        <v>52</v>
      </c>
      <c r="E76009" t="s">
        <v>71</v>
      </c>
      <c r="F76009" t="s">
        <v>212</v>
      </c>
      <c r="G76009">
        <v>2014</v>
      </c>
      <c r="H76009" t="s">
        <v>230</v>
      </c>
      <c r="I76009">
        <v>101173.82</v>
      </c>
      <c r="J76009">
        <v>583</v>
      </c>
      <c r="K76009">
        <v>0.45764664999999999</v>
      </c>
    </row>
    <row r="76010" spans="1:11" x14ac:dyDescent="0.25">
      <c r="A76010" t="s">
        <v>11</v>
      </c>
      <c r="B76010" t="s">
        <v>37</v>
      </c>
      <c r="C76010" t="s">
        <v>47</v>
      </c>
      <c r="D76010" t="s">
        <v>52</v>
      </c>
      <c r="E76010" t="s">
        <v>71</v>
      </c>
      <c r="F76010" t="s">
        <v>213</v>
      </c>
      <c r="G76010">
        <v>2014</v>
      </c>
      <c r="H76010" t="s">
        <v>230</v>
      </c>
      <c r="I76010">
        <v>127826.34</v>
      </c>
      <c r="J76010">
        <v>1572</v>
      </c>
      <c r="K76010">
        <v>0.50808260999999999</v>
      </c>
    </row>
    <row r="76011" spans="1:11" x14ac:dyDescent="0.25">
      <c r="A76011" t="s">
        <v>11</v>
      </c>
      <c r="B76011" t="s">
        <v>37</v>
      </c>
      <c r="C76011" t="s">
        <v>47</v>
      </c>
      <c r="D76011" t="s">
        <v>52</v>
      </c>
      <c r="E76011" t="s">
        <v>71</v>
      </c>
      <c r="F76011" t="s">
        <v>133</v>
      </c>
      <c r="G76011">
        <v>2014</v>
      </c>
      <c r="H76011" t="s">
        <v>230</v>
      </c>
      <c r="I76011">
        <v>249492.8</v>
      </c>
      <c r="J76011">
        <v>1484</v>
      </c>
      <c r="K76011">
        <v>0.53456356000000005</v>
      </c>
    </row>
    <row r="76012" spans="1:11" x14ac:dyDescent="0.25">
      <c r="A76012" t="s">
        <v>11</v>
      </c>
      <c r="B76012" t="s">
        <v>37</v>
      </c>
      <c r="C76012" t="s">
        <v>47</v>
      </c>
      <c r="D76012" t="s">
        <v>52</v>
      </c>
      <c r="E76012" t="s">
        <v>67</v>
      </c>
      <c r="F76012" t="s">
        <v>187</v>
      </c>
      <c r="G76012">
        <v>2014</v>
      </c>
      <c r="H76012" t="s">
        <v>230</v>
      </c>
      <c r="I76012">
        <v>73128.899999999994</v>
      </c>
      <c r="J76012">
        <v>2314</v>
      </c>
      <c r="K76012">
        <v>0.36714486000000002</v>
      </c>
    </row>
    <row r="76013" spans="1:11" x14ac:dyDescent="0.25">
      <c r="A76013" t="s">
        <v>11</v>
      </c>
      <c r="B76013" t="s">
        <v>37</v>
      </c>
      <c r="C76013" t="s">
        <v>47</v>
      </c>
      <c r="D76013" t="s">
        <v>52</v>
      </c>
      <c r="E76013" t="s">
        <v>67</v>
      </c>
      <c r="F76013" t="s">
        <v>205</v>
      </c>
      <c r="G76013">
        <v>2014</v>
      </c>
      <c r="H76013" t="s">
        <v>230</v>
      </c>
      <c r="I76013">
        <v>55888.2</v>
      </c>
      <c r="J76013">
        <v>610</v>
      </c>
      <c r="K76013">
        <v>0.44335298000000001</v>
      </c>
    </row>
    <row r="76014" spans="1:11" x14ac:dyDescent="0.25">
      <c r="A76014" t="s">
        <v>11</v>
      </c>
      <c r="B76014" t="s">
        <v>37</v>
      </c>
      <c r="C76014" t="s">
        <v>47</v>
      </c>
      <c r="D76014" t="s">
        <v>52</v>
      </c>
      <c r="E76014" t="s">
        <v>67</v>
      </c>
      <c r="F76014" t="s">
        <v>188</v>
      </c>
      <c r="G76014">
        <v>2014</v>
      </c>
      <c r="H76014" t="s">
        <v>230</v>
      </c>
      <c r="I76014">
        <v>255157.65</v>
      </c>
      <c r="J76014">
        <v>2713</v>
      </c>
      <c r="K76014">
        <v>0.30887826000000002</v>
      </c>
    </row>
    <row r="76015" spans="1:11" x14ac:dyDescent="0.25">
      <c r="A76015" t="s">
        <v>11</v>
      </c>
      <c r="B76015" t="s">
        <v>37</v>
      </c>
      <c r="C76015" t="s">
        <v>47</v>
      </c>
      <c r="D76015" t="s">
        <v>52</v>
      </c>
      <c r="E76015" t="s">
        <v>67</v>
      </c>
      <c r="F76015" t="s">
        <v>114</v>
      </c>
      <c r="G76015">
        <v>2014</v>
      </c>
      <c r="H76015" t="s">
        <v>230</v>
      </c>
      <c r="I76015">
        <v>220003.28</v>
      </c>
      <c r="J76015">
        <v>644</v>
      </c>
      <c r="K76015">
        <v>0.48343187999999998</v>
      </c>
    </row>
    <row r="76016" spans="1:11" x14ac:dyDescent="0.25">
      <c r="A76016" t="s">
        <v>11</v>
      </c>
      <c r="B76016" t="s">
        <v>37</v>
      </c>
      <c r="C76016" t="s">
        <v>47</v>
      </c>
      <c r="D76016" t="s">
        <v>52</v>
      </c>
      <c r="E76016" t="s">
        <v>67</v>
      </c>
      <c r="F76016" t="s">
        <v>219</v>
      </c>
      <c r="G76016">
        <v>2014</v>
      </c>
      <c r="H76016" t="s">
        <v>230</v>
      </c>
      <c r="I76016">
        <v>110751</v>
      </c>
      <c r="J76016">
        <v>636</v>
      </c>
      <c r="K76016">
        <v>0.37170598999999999</v>
      </c>
    </row>
    <row r="76017" spans="1:11" x14ac:dyDescent="0.25">
      <c r="A76017" t="s">
        <v>11</v>
      </c>
      <c r="B76017" t="s">
        <v>37</v>
      </c>
      <c r="C76017" t="s">
        <v>47</v>
      </c>
      <c r="D76017" t="s">
        <v>52</v>
      </c>
      <c r="E76017" t="s">
        <v>67</v>
      </c>
      <c r="F76017" t="s">
        <v>217</v>
      </c>
      <c r="G76017">
        <v>2014</v>
      </c>
      <c r="H76017" t="s">
        <v>230</v>
      </c>
      <c r="I76017">
        <v>86636</v>
      </c>
      <c r="J76017">
        <v>242</v>
      </c>
      <c r="K76017">
        <v>0.35727514999999999</v>
      </c>
    </row>
    <row r="76018" spans="1:11" x14ac:dyDescent="0.25">
      <c r="A76018" t="s">
        <v>11</v>
      </c>
      <c r="B76018" t="s">
        <v>37</v>
      </c>
      <c r="C76018" t="s">
        <v>47</v>
      </c>
      <c r="D76018" t="s">
        <v>52</v>
      </c>
      <c r="E76018" t="s">
        <v>67</v>
      </c>
      <c r="F76018" t="s">
        <v>220</v>
      </c>
      <c r="G76018">
        <v>2014</v>
      </c>
      <c r="H76018" t="s">
        <v>230</v>
      </c>
      <c r="I76018">
        <v>51700</v>
      </c>
      <c r="J76018">
        <v>220</v>
      </c>
      <c r="K76018">
        <v>0.34926422000000001</v>
      </c>
    </row>
    <row r="76019" spans="1:11" x14ac:dyDescent="0.25">
      <c r="A76019" t="s">
        <v>11</v>
      </c>
      <c r="B76019" t="s">
        <v>37</v>
      </c>
      <c r="C76019" t="s">
        <v>47</v>
      </c>
      <c r="D76019" t="s">
        <v>53</v>
      </c>
      <c r="E76019" t="s">
        <v>68</v>
      </c>
      <c r="F76019" t="s">
        <v>190</v>
      </c>
      <c r="G76019">
        <v>2014</v>
      </c>
      <c r="H76019" t="s">
        <v>230</v>
      </c>
      <c r="I76019">
        <v>7558.09</v>
      </c>
      <c r="J76019">
        <v>1369</v>
      </c>
      <c r="K76019">
        <v>0.66853134000000003</v>
      </c>
    </row>
    <row r="76020" spans="1:11" x14ac:dyDescent="0.25">
      <c r="A76020" t="s">
        <v>11</v>
      </c>
      <c r="B76020" t="s">
        <v>37</v>
      </c>
      <c r="C76020" t="s">
        <v>47</v>
      </c>
      <c r="D76020" t="s">
        <v>53</v>
      </c>
      <c r="E76020" t="s">
        <v>68</v>
      </c>
      <c r="F76020" t="s">
        <v>115</v>
      </c>
      <c r="G76020">
        <v>2014</v>
      </c>
      <c r="H76020" t="s">
        <v>230</v>
      </c>
      <c r="I76020">
        <v>13839</v>
      </c>
      <c r="J76020">
        <v>1998</v>
      </c>
      <c r="K76020">
        <v>0.65061347999999997</v>
      </c>
    </row>
    <row r="76021" spans="1:11" x14ac:dyDescent="0.25">
      <c r="A76021" t="s">
        <v>11</v>
      </c>
      <c r="B76021" t="s">
        <v>37</v>
      </c>
      <c r="C76021" t="s">
        <v>47</v>
      </c>
      <c r="D76021" t="s">
        <v>53</v>
      </c>
      <c r="E76021" t="s">
        <v>69</v>
      </c>
      <c r="F76021" t="s">
        <v>193</v>
      </c>
      <c r="G76021">
        <v>2014</v>
      </c>
      <c r="H76021" t="s">
        <v>230</v>
      </c>
      <c r="I76021">
        <v>1055</v>
      </c>
      <c r="J76021">
        <v>211</v>
      </c>
      <c r="K76021">
        <v>0.61</v>
      </c>
    </row>
    <row r="76022" spans="1:11" x14ac:dyDescent="0.25">
      <c r="A76022" t="s">
        <v>11</v>
      </c>
      <c r="B76022" t="s">
        <v>37</v>
      </c>
      <c r="C76022" t="s">
        <v>47</v>
      </c>
      <c r="D76022" t="s">
        <v>53</v>
      </c>
      <c r="E76022" t="s">
        <v>69</v>
      </c>
      <c r="F76022" t="s">
        <v>194</v>
      </c>
      <c r="G76022">
        <v>2014</v>
      </c>
      <c r="H76022" t="s">
        <v>230</v>
      </c>
      <c r="I76022">
        <v>4722.6400000000003</v>
      </c>
      <c r="J76022">
        <v>1235</v>
      </c>
      <c r="K76022">
        <v>0.53190377</v>
      </c>
    </row>
    <row r="76023" spans="1:11" x14ac:dyDescent="0.25">
      <c r="A76023" t="s">
        <v>11</v>
      </c>
      <c r="B76023" t="s">
        <v>37</v>
      </c>
      <c r="C76023" t="s">
        <v>47</v>
      </c>
      <c r="D76023" t="s">
        <v>53</v>
      </c>
      <c r="E76023" t="s">
        <v>69</v>
      </c>
      <c r="F76023" t="s">
        <v>195</v>
      </c>
      <c r="G76023">
        <v>2014</v>
      </c>
      <c r="H76023" t="s">
        <v>230</v>
      </c>
      <c r="I76023">
        <v>4170</v>
      </c>
      <c r="J76023">
        <v>834</v>
      </c>
      <c r="K76023">
        <v>0.63</v>
      </c>
    </row>
    <row r="76024" spans="1:11" x14ac:dyDescent="0.25">
      <c r="A76024" t="s">
        <v>11</v>
      </c>
      <c r="B76024" t="s">
        <v>37</v>
      </c>
      <c r="C76024" t="s">
        <v>47</v>
      </c>
      <c r="D76024" t="s">
        <v>53</v>
      </c>
      <c r="E76024" t="s">
        <v>69</v>
      </c>
      <c r="F76024" t="s">
        <v>196</v>
      </c>
      <c r="G76024">
        <v>2014</v>
      </c>
      <c r="H76024" t="s">
        <v>230</v>
      </c>
      <c r="I76024">
        <v>3420</v>
      </c>
      <c r="J76024">
        <v>570</v>
      </c>
      <c r="K76024">
        <v>0.54</v>
      </c>
    </row>
    <row r="76025" spans="1:11" x14ac:dyDescent="0.25">
      <c r="A76025" t="s">
        <v>11</v>
      </c>
      <c r="B76025" t="s">
        <v>37</v>
      </c>
      <c r="C76025" t="s">
        <v>47</v>
      </c>
      <c r="D76025" t="s">
        <v>53</v>
      </c>
      <c r="E76025" t="s">
        <v>70</v>
      </c>
      <c r="F76025" t="s">
        <v>118</v>
      </c>
      <c r="G76025">
        <v>2014</v>
      </c>
      <c r="H76025" t="s">
        <v>230</v>
      </c>
      <c r="I76025">
        <v>1956.02</v>
      </c>
      <c r="J76025">
        <v>374</v>
      </c>
      <c r="K76025">
        <v>0.63288719000000004</v>
      </c>
    </row>
    <row r="76026" spans="1:11" x14ac:dyDescent="0.25">
      <c r="A76026" t="s">
        <v>11</v>
      </c>
      <c r="B76026" t="s">
        <v>37</v>
      </c>
      <c r="C76026" t="s">
        <v>47</v>
      </c>
      <c r="D76026" t="s">
        <v>53</v>
      </c>
      <c r="E76026" t="s">
        <v>70</v>
      </c>
      <c r="F76026" t="s">
        <v>199</v>
      </c>
      <c r="G76026">
        <v>2014</v>
      </c>
      <c r="H76026" t="s">
        <v>230</v>
      </c>
      <c r="I76026">
        <v>1812</v>
      </c>
      <c r="J76026">
        <v>302</v>
      </c>
      <c r="K76026">
        <v>0.54</v>
      </c>
    </row>
    <row r="76027" spans="1:11" x14ac:dyDescent="0.25">
      <c r="A76027" t="s">
        <v>11</v>
      </c>
      <c r="B76027" t="s">
        <v>37</v>
      </c>
      <c r="C76027" t="s">
        <v>47</v>
      </c>
      <c r="D76027" t="s">
        <v>54</v>
      </c>
      <c r="E76027" t="s">
        <v>72</v>
      </c>
      <c r="F76027" t="s">
        <v>135</v>
      </c>
      <c r="G76027">
        <v>2014</v>
      </c>
      <c r="H76027" t="s">
        <v>230</v>
      </c>
      <c r="I76027">
        <v>77517.149999999994</v>
      </c>
      <c r="J76027">
        <v>177</v>
      </c>
      <c r="K76027">
        <v>0.49537618</v>
      </c>
    </row>
    <row r="76028" spans="1:11" x14ac:dyDescent="0.25">
      <c r="A76028" t="s">
        <v>11</v>
      </c>
      <c r="B76028" t="s">
        <v>37</v>
      </c>
      <c r="C76028" t="s">
        <v>47</v>
      </c>
      <c r="D76028" t="s">
        <v>54</v>
      </c>
      <c r="E76028" t="s">
        <v>72</v>
      </c>
      <c r="F76028" t="s">
        <v>136</v>
      </c>
      <c r="G76028">
        <v>2014</v>
      </c>
      <c r="H76028" t="s">
        <v>230</v>
      </c>
      <c r="I76028">
        <v>391652.4</v>
      </c>
      <c r="J76028">
        <v>444</v>
      </c>
      <c r="K76028">
        <v>0.49110078000000001</v>
      </c>
    </row>
    <row r="76029" spans="1:11" x14ac:dyDescent="0.25">
      <c r="A76029" t="s">
        <v>11</v>
      </c>
      <c r="B76029" t="s">
        <v>37</v>
      </c>
      <c r="C76029" t="s">
        <v>47</v>
      </c>
      <c r="D76029" t="s">
        <v>54</v>
      </c>
      <c r="E76029" t="s">
        <v>72</v>
      </c>
      <c r="F76029" t="s">
        <v>137</v>
      </c>
      <c r="G76029">
        <v>2014</v>
      </c>
      <c r="H76029" t="s">
        <v>230</v>
      </c>
      <c r="I76029">
        <v>268238.3</v>
      </c>
      <c r="J76029">
        <v>530</v>
      </c>
      <c r="K76029">
        <v>0.45118649999999999</v>
      </c>
    </row>
    <row r="76030" spans="1:11" x14ac:dyDescent="0.25">
      <c r="A76030" t="s">
        <v>11</v>
      </c>
      <c r="B76030" t="s">
        <v>37</v>
      </c>
      <c r="C76030" t="s">
        <v>47</v>
      </c>
      <c r="D76030" t="s">
        <v>54</v>
      </c>
      <c r="E76030" t="s">
        <v>72</v>
      </c>
      <c r="F76030" t="s">
        <v>138</v>
      </c>
      <c r="G76030">
        <v>2014</v>
      </c>
      <c r="H76030" t="s">
        <v>230</v>
      </c>
      <c r="I76030">
        <v>277863.53000000003</v>
      </c>
      <c r="J76030">
        <v>329</v>
      </c>
      <c r="K76030">
        <v>0.50270552000000002</v>
      </c>
    </row>
    <row r="76031" spans="1:11" x14ac:dyDescent="0.25">
      <c r="A76031" t="s">
        <v>11</v>
      </c>
      <c r="B76031" t="s">
        <v>37</v>
      </c>
      <c r="C76031" t="s">
        <v>47</v>
      </c>
      <c r="D76031" t="s">
        <v>54</v>
      </c>
      <c r="E76031" t="s">
        <v>73</v>
      </c>
      <c r="F76031" t="s">
        <v>139</v>
      </c>
      <c r="G76031">
        <v>2014</v>
      </c>
      <c r="H76031" t="s">
        <v>230</v>
      </c>
      <c r="I76031">
        <v>188374.68</v>
      </c>
      <c r="J76031">
        <v>156</v>
      </c>
      <c r="K76031">
        <v>0.48738334</v>
      </c>
    </row>
    <row r="76032" spans="1:11" x14ac:dyDescent="0.25">
      <c r="A76032" t="s">
        <v>11</v>
      </c>
      <c r="B76032" t="s">
        <v>37</v>
      </c>
      <c r="C76032" t="s">
        <v>47</v>
      </c>
      <c r="D76032" t="s">
        <v>54</v>
      </c>
      <c r="E76032" t="s">
        <v>73</v>
      </c>
      <c r="F76032" t="s">
        <v>140</v>
      </c>
      <c r="G76032">
        <v>2014</v>
      </c>
      <c r="H76032" t="s">
        <v>230</v>
      </c>
      <c r="I76032">
        <v>122983.2</v>
      </c>
      <c r="J76032">
        <v>186</v>
      </c>
      <c r="K76032">
        <v>0.48336358000000001</v>
      </c>
    </row>
    <row r="76033" spans="1:11" x14ac:dyDescent="0.25">
      <c r="A76033" t="s">
        <v>11</v>
      </c>
      <c r="B76033" t="s">
        <v>37</v>
      </c>
      <c r="C76033" t="s">
        <v>47</v>
      </c>
      <c r="D76033" t="s">
        <v>54</v>
      </c>
      <c r="E76033" t="s">
        <v>73</v>
      </c>
      <c r="F76033" t="s">
        <v>141</v>
      </c>
      <c r="G76033">
        <v>2014</v>
      </c>
      <c r="H76033" t="s">
        <v>230</v>
      </c>
      <c r="I76033">
        <v>488273.94</v>
      </c>
      <c r="J76033">
        <v>378</v>
      </c>
      <c r="K76033">
        <v>0.52776509000000005</v>
      </c>
    </row>
    <row r="76034" spans="1:11" x14ac:dyDescent="0.25">
      <c r="A76034" t="s">
        <v>11</v>
      </c>
      <c r="B76034" t="s">
        <v>37</v>
      </c>
      <c r="C76034" t="s">
        <v>47</v>
      </c>
      <c r="D76034" t="s">
        <v>54</v>
      </c>
      <c r="E76034" t="s">
        <v>73</v>
      </c>
      <c r="F76034" t="s">
        <v>142</v>
      </c>
      <c r="G76034">
        <v>2014</v>
      </c>
      <c r="H76034" t="s">
        <v>230</v>
      </c>
      <c r="I76034">
        <v>141040.64000000001</v>
      </c>
      <c r="J76034">
        <v>163</v>
      </c>
      <c r="K76034">
        <v>0.51345229000000003</v>
      </c>
    </row>
    <row r="76035" spans="1:11" x14ac:dyDescent="0.25">
      <c r="A76035" t="s">
        <v>11</v>
      </c>
      <c r="B76035" t="s">
        <v>37</v>
      </c>
      <c r="C76035" t="s">
        <v>47</v>
      </c>
      <c r="D76035" t="s">
        <v>54</v>
      </c>
      <c r="E76035" t="s">
        <v>74</v>
      </c>
      <c r="F76035" t="s">
        <v>143</v>
      </c>
      <c r="G76035">
        <v>2014</v>
      </c>
      <c r="H76035" t="s">
        <v>230</v>
      </c>
      <c r="I76035">
        <v>45702.3</v>
      </c>
      <c r="J76035">
        <v>735</v>
      </c>
      <c r="K76035">
        <v>0.54326149999999995</v>
      </c>
    </row>
    <row r="76036" spans="1:11" x14ac:dyDescent="0.25">
      <c r="A76036" t="s">
        <v>11</v>
      </c>
      <c r="B76036" t="s">
        <v>37</v>
      </c>
      <c r="C76036" t="s">
        <v>47</v>
      </c>
      <c r="D76036" t="s">
        <v>54</v>
      </c>
      <c r="E76036" t="s">
        <v>74</v>
      </c>
      <c r="F76036" t="s">
        <v>144</v>
      </c>
      <c r="G76036">
        <v>2014</v>
      </c>
      <c r="H76036" t="s">
        <v>230</v>
      </c>
      <c r="I76036">
        <v>85068.79</v>
      </c>
      <c r="J76036">
        <v>1009</v>
      </c>
      <c r="K76036">
        <v>0.51132723999999996</v>
      </c>
    </row>
    <row r="76037" spans="1:11" x14ac:dyDescent="0.25">
      <c r="A76037" t="s">
        <v>11</v>
      </c>
      <c r="B76037" t="s">
        <v>37</v>
      </c>
      <c r="C76037" t="s">
        <v>47</v>
      </c>
      <c r="D76037" t="s">
        <v>54</v>
      </c>
      <c r="E76037" t="s">
        <v>75</v>
      </c>
      <c r="F76037" t="s">
        <v>146</v>
      </c>
      <c r="G76037">
        <v>2014</v>
      </c>
      <c r="H76037" t="s">
        <v>230</v>
      </c>
      <c r="I76037">
        <v>45766.400000000001</v>
      </c>
      <c r="J76037">
        <v>4420</v>
      </c>
      <c r="K76037">
        <v>0.67163682999999996</v>
      </c>
    </row>
    <row r="76038" spans="1:11" x14ac:dyDescent="0.25">
      <c r="A76038" t="s">
        <v>11</v>
      </c>
      <c r="B76038" t="s">
        <v>37</v>
      </c>
      <c r="C76038" t="s">
        <v>47</v>
      </c>
      <c r="D76038" t="s">
        <v>54</v>
      </c>
      <c r="E76038" t="s">
        <v>75</v>
      </c>
      <c r="F76038" t="s">
        <v>147</v>
      </c>
      <c r="G76038">
        <v>2014</v>
      </c>
      <c r="H76038" t="s">
        <v>230</v>
      </c>
      <c r="I76038">
        <v>43369.8</v>
      </c>
      <c r="J76038">
        <v>3526</v>
      </c>
      <c r="K76038">
        <v>0.47398373999999999</v>
      </c>
    </row>
    <row r="76039" spans="1:11" x14ac:dyDescent="0.25">
      <c r="A76039" t="s">
        <v>11</v>
      </c>
      <c r="B76039" t="s">
        <v>37</v>
      </c>
      <c r="C76039" t="s">
        <v>47</v>
      </c>
      <c r="D76039" t="s">
        <v>54</v>
      </c>
      <c r="E76039" t="s">
        <v>75</v>
      </c>
      <c r="F76039" t="s">
        <v>148</v>
      </c>
      <c r="G76039">
        <v>2014</v>
      </c>
      <c r="H76039" t="s">
        <v>230</v>
      </c>
      <c r="I76039">
        <v>137087.72</v>
      </c>
      <c r="J76039">
        <v>658</v>
      </c>
      <c r="K76039">
        <v>0.61745223999999999</v>
      </c>
    </row>
    <row r="76040" spans="1:11" x14ac:dyDescent="0.25">
      <c r="A76040" t="s">
        <v>11</v>
      </c>
      <c r="B76040" t="s">
        <v>37</v>
      </c>
      <c r="C76040" t="s">
        <v>47</v>
      </c>
      <c r="D76040" t="s">
        <v>54</v>
      </c>
      <c r="E76040" t="s">
        <v>75</v>
      </c>
      <c r="F76040" t="s">
        <v>149</v>
      </c>
      <c r="G76040">
        <v>2014</v>
      </c>
      <c r="H76040" t="s">
        <v>230</v>
      </c>
      <c r="I76040">
        <v>74209.179999999993</v>
      </c>
      <c r="J76040">
        <v>12717</v>
      </c>
      <c r="K76040">
        <v>0.56301431000000002</v>
      </c>
    </row>
    <row r="76041" spans="1:11" x14ac:dyDescent="0.25">
      <c r="A76041" t="s">
        <v>11</v>
      </c>
      <c r="B76041" t="s">
        <v>38</v>
      </c>
      <c r="C76041" t="s">
        <v>44</v>
      </c>
      <c r="D76041" t="s">
        <v>50</v>
      </c>
      <c r="E76041" t="s">
        <v>55</v>
      </c>
      <c r="F76041" t="s">
        <v>150</v>
      </c>
      <c r="G76041">
        <v>2014</v>
      </c>
      <c r="H76041" t="s">
        <v>230</v>
      </c>
      <c r="I76041">
        <v>14385.74</v>
      </c>
      <c r="J76041">
        <v>986</v>
      </c>
      <c r="K76041">
        <v>0.44345442000000002</v>
      </c>
    </row>
    <row r="76042" spans="1:11" x14ac:dyDescent="0.25">
      <c r="A76042" t="s">
        <v>11</v>
      </c>
      <c r="B76042" t="s">
        <v>38</v>
      </c>
      <c r="C76042" t="s">
        <v>44</v>
      </c>
      <c r="D76042" t="s">
        <v>50</v>
      </c>
      <c r="E76042" t="s">
        <v>55</v>
      </c>
      <c r="F76042" t="s">
        <v>152</v>
      </c>
      <c r="G76042">
        <v>2014</v>
      </c>
      <c r="H76042" t="s">
        <v>230</v>
      </c>
      <c r="I76042">
        <v>7564.05</v>
      </c>
      <c r="J76042">
        <v>2155</v>
      </c>
      <c r="K76042">
        <v>0.75213675000000002</v>
      </c>
    </row>
    <row r="76043" spans="1:11" x14ac:dyDescent="0.25">
      <c r="A76043" t="s">
        <v>11</v>
      </c>
      <c r="B76043" t="s">
        <v>38</v>
      </c>
      <c r="C76043" t="s">
        <v>44</v>
      </c>
      <c r="D76043" t="s">
        <v>50</v>
      </c>
      <c r="E76043" t="s">
        <v>55</v>
      </c>
      <c r="F76043" t="s">
        <v>153</v>
      </c>
      <c r="G76043">
        <v>2014</v>
      </c>
      <c r="H76043" t="s">
        <v>230</v>
      </c>
      <c r="I76043">
        <v>0</v>
      </c>
      <c r="J76043">
        <v>199</v>
      </c>
    </row>
    <row r="76044" spans="1:11" x14ac:dyDescent="0.25">
      <c r="A76044" t="s">
        <v>11</v>
      </c>
      <c r="B76044" t="s">
        <v>38</v>
      </c>
      <c r="C76044" t="s">
        <v>44</v>
      </c>
      <c r="D76044" t="s">
        <v>50</v>
      </c>
      <c r="E76044" t="s">
        <v>55</v>
      </c>
      <c r="F76044" t="s">
        <v>155</v>
      </c>
      <c r="G76044">
        <v>2014</v>
      </c>
      <c r="H76044" t="s">
        <v>230</v>
      </c>
      <c r="I76044">
        <v>30897.599999999999</v>
      </c>
      <c r="J76044">
        <v>2460</v>
      </c>
      <c r="K76044">
        <v>0.57484075999999995</v>
      </c>
    </row>
    <row r="76045" spans="1:11" x14ac:dyDescent="0.25">
      <c r="A76045" t="s">
        <v>11</v>
      </c>
      <c r="B76045" t="s">
        <v>38</v>
      </c>
      <c r="C76045" t="s">
        <v>44</v>
      </c>
      <c r="D76045" t="s">
        <v>50</v>
      </c>
      <c r="E76045" t="s">
        <v>56</v>
      </c>
      <c r="F76045" t="s">
        <v>79</v>
      </c>
      <c r="G76045">
        <v>2014</v>
      </c>
      <c r="H76045" t="s">
        <v>230</v>
      </c>
      <c r="I76045">
        <v>188270.36</v>
      </c>
      <c r="J76045">
        <v>294</v>
      </c>
      <c r="K76045">
        <v>0.38161270000000003</v>
      </c>
    </row>
    <row r="76046" spans="1:11" x14ac:dyDescent="0.25">
      <c r="A76046" t="s">
        <v>11</v>
      </c>
      <c r="B76046" t="s">
        <v>38</v>
      </c>
      <c r="C76046" t="s">
        <v>44</v>
      </c>
      <c r="D76046" t="s">
        <v>50</v>
      </c>
      <c r="E76046" t="s">
        <v>56</v>
      </c>
      <c r="F76046" t="s">
        <v>201</v>
      </c>
      <c r="G76046">
        <v>2014</v>
      </c>
      <c r="H76046" t="s">
        <v>230</v>
      </c>
      <c r="I76046">
        <v>113817.34</v>
      </c>
      <c r="J76046">
        <v>161</v>
      </c>
      <c r="K76046">
        <v>0.35779557000000001</v>
      </c>
    </row>
    <row r="76047" spans="1:11" x14ac:dyDescent="0.25">
      <c r="A76047" t="s">
        <v>11</v>
      </c>
      <c r="B76047" t="s">
        <v>38</v>
      </c>
      <c r="C76047" t="s">
        <v>44</v>
      </c>
      <c r="D76047" t="s">
        <v>50</v>
      </c>
      <c r="E76047" t="s">
        <v>56</v>
      </c>
      <c r="F76047" t="s">
        <v>157</v>
      </c>
      <c r="G76047">
        <v>2014</v>
      </c>
      <c r="H76047" t="s">
        <v>230</v>
      </c>
      <c r="I76047">
        <v>45046.53</v>
      </c>
      <c r="J76047">
        <v>57</v>
      </c>
      <c r="K76047">
        <v>0.37997444000000002</v>
      </c>
    </row>
    <row r="76048" spans="1:11" x14ac:dyDescent="0.25">
      <c r="A76048" t="s">
        <v>11</v>
      </c>
      <c r="B76048" t="s">
        <v>38</v>
      </c>
      <c r="C76048" t="s">
        <v>44</v>
      </c>
      <c r="D76048" t="s">
        <v>50</v>
      </c>
      <c r="E76048" t="s">
        <v>58</v>
      </c>
      <c r="F76048" t="s">
        <v>81</v>
      </c>
      <c r="G76048">
        <v>2014</v>
      </c>
      <c r="H76048" t="s">
        <v>230</v>
      </c>
      <c r="I76048">
        <v>76003.92</v>
      </c>
      <c r="J76048">
        <v>888</v>
      </c>
      <c r="K76048">
        <v>0.29898353</v>
      </c>
    </row>
    <row r="76049" spans="1:11" x14ac:dyDescent="0.25">
      <c r="A76049" t="s">
        <v>11</v>
      </c>
      <c r="B76049" t="s">
        <v>38</v>
      </c>
      <c r="C76049" t="s">
        <v>44</v>
      </c>
      <c r="D76049" t="s">
        <v>50</v>
      </c>
      <c r="E76049" t="s">
        <v>58</v>
      </c>
      <c r="F76049" t="s">
        <v>161</v>
      </c>
      <c r="G76049">
        <v>2014</v>
      </c>
      <c r="H76049" t="s">
        <v>230</v>
      </c>
      <c r="I76049">
        <v>50681.95</v>
      </c>
      <c r="J76049">
        <v>1565</v>
      </c>
      <c r="K76049">
        <v>0.43546864000000002</v>
      </c>
    </row>
    <row r="76050" spans="1:11" x14ac:dyDescent="0.25">
      <c r="A76050" t="s">
        <v>11</v>
      </c>
      <c r="B76050" t="s">
        <v>38</v>
      </c>
      <c r="C76050" t="s">
        <v>44</v>
      </c>
      <c r="D76050" t="s">
        <v>50</v>
      </c>
      <c r="E76050" t="s">
        <v>58</v>
      </c>
      <c r="F76050" t="s">
        <v>162</v>
      </c>
      <c r="G76050">
        <v>2014</v>
      </c>
      <c r="H76050" t="s">
        <v>230</v>
      </c>
      <c r="I76050">
        <v>12446.52</v>
      </c>
      <c r="J76050">
        <v>1007</v>
      </c>
      <c r="K76050">
        <v>0.40533981000000002</v>
      </c>
    </row>
    <row r="76051" spans="1:11" x14ac:dyDescent="0.25">
      <c r="A76051" t="s">
        <v>11</v>
      </c>
      <c r="B76051" t="s">
        <v>38</v>
      </c>
      <c r="C76051" t="s">
        <v>44</v>
      </c>
      <c r="D76051" t="s">
        <v>50</v>
      </c>
      <c r="E76051" t="s">
        <v>58</v>
      </c>
      <c r="F76051" t="s">
        <v>83</v>
      </c>
      <c r="G76051">
        <v>2014</v>
      </c>
      <c r="H76051" t="s">
        <v>230</v>
      </c>
      <c r="I76051">
        <v>44964.78</v>
      </c>
      <c r="J76051">
        <v>453</v>
      </c>
      <c r="K76051">
        <v>0.34263549999999998</v>
      </c>
    </row>
    <row r="76052" spans="1:11" x14ac:dyDescent="0.25">
      <c r="A76052" t="s">
        <v>11</v>
      </c>
      <c r="B76052" t="s">
        <v>38</v>
      </c>
      <c r="C76052" t="s">
        <v>44</v>
      </c>
      <c r="D76052" t="s">
        <v>50</v>
      </c>
      <c r="E76052" t="s">
        <v>76</v>
      </c>
      <c r="F76052" t="s">
        <v>164</v>
      </c>
      <c r="G76052">
        <v>2014</v>
      </c>
      <c r="H76052" t="s">
        <v>230</v>
      </c>
      <c r="I76052">
        <v>97776</v>
      </c>
      <c r="J76052">
        <v>360</v>
      </c>
      <c r="K76052">
        <v>0.38637703000000001</v>
      </c>
    </row>
    <row r="76053" spans="1:11" x14ac:dyDescent="0.25">
      <c r="A76053" t="s">
        <v>11</v>
      </c>
      <c r="B76053" t="s">
        <v>38</v>
      </c>
      <c r="C76053" t="s">
        <v>44</v>
      </c>
      <c r="D76053" t="s">
        <v>50</v>
      </c>
      <c r="E76053" t="s">
        <v>59</v>
      </c>
      <c r="F76053" t="s">
        <v>168</v>
      </c>
      <c r="G76053">
        <v>2014</v>
      </c>
      <c r="H76053" t="s">
        <v>230</v>
      </c>
      <c r="I76053">
        <v>13550.04</v>
      </c>
      <c r="J76053">
        <v>849</v>
      </c>
      <c r="K76053">
        <v>0.53007519000000003</v>
      </c>
    </row>
    <row r="76054" spans="1:11" x14ac:dyDescent="0.25">
      <c r="A76054" t="s">
        <v>11</v>
      </c>
      <c r="B76054" t="s">
        <v>38</v>
      </c>
      <c r="C76054" t="s">
        <v>44</v>
      </c>
      <c r="D76054" t="s">
        <v>50</v>
      </c>
      <c r="E76054" t="s">
        <v>59</v>
      </c>
      <c r="F76054" t="s">
        <v>169</v>
      </c>
      <c r="G76054">
        <v>2014</v>
      </c>
      <c r="H76054" t="s">
        <v>230</v>
      </c>
      <c r="I76054">
        <v>19337.22</v>
      </c>
      <c r="J76054">
        <v>721</v>
      </c>
      <c r="K76054">
        <v>0.37844892000000002</v>
      </c>
    </row>
    <row r="76055" spans="1:11" x14ac:dyDescent="0.25">
      <c r="A76055" t="s">
        <v>11</v>
      </c>
      <c r="B76055" t="s">
        <v>38</v>
      </c>
      <c r="C76055" t="s">
        <v>44</v>
      </c>
      <c r="D76055" t="s">
        <v>50</v>
      </c>
      <c r="E76055" t="s">
        <v>59</v>
      </c>
      <c r="F76055" t="s">
        <v>170</v>
      </c>
      <c r="G76055">
        <v>2014</v>
      </c>
      <c r="H76055" t="s">
        <v>230</v>
      </c>
      <c r="I76055">
        <v>11040</v>
      </c>
      <c r="J76055">
        <v>375</v>
      </c>
      <c r="K76055">
        <v>0.38858695999999998</v>
      </c>
    </row>
    <row r="76056" spans="1:11" x14ac:dyDescent="0.25">
      <c r="A76056" t="s">
        <v>11</v>
      </c>
      <c r="B76056" t="s">
        <v>38</v>
      </c>
      <c r="C76056" t="s">
        <v>44</v>
      </c>
      <c r="D76056" t="s">
        <v>50</v>
      </c>
      <c r="E76056" t="s">
        <v>59</v>
      </c>
      <c r="F76056" t="s">
        <v>86</v>
      </c>
      <c r="G76056">
        <v>2014</v>
      </c>
      <c r="H76056" t="s">
        <v>230</v>
      </c>
      <c r="I76056">
        <v>23918.66</v>
      </c>
      <c r="J76056">
        <v>683</v>
      </c>
      <c r="K76056">
        <v>0.46487720999999999</v>
      </c>
    </row>
    <row r="76057" spans="1:11" x14ac:dyDescent="0.25">
      <c r="A76057" t="s">
        <v>11</v>
      </c>
      <c r="B76057" t="s">
        <v>38</v>
      </c>
      <c r="C76057" t="s">
        <v>44</v>
      </c>
      <c r="D76057" t="s">
        <v>50</v>
      </c>
      <c r="E76057" t="s">
        <v>59</v>
      </c>
      <c r="F76057" t="s">
        <v>87</v>
      </c>
      <c r="G76057">
        <v>2014</v>
      </c>
      <c r="H76057" t="s">
        <v>230</v>
      </c>
      <c r="I76057">
        <v>9844.02</v>
      </c>
      <c r="J76057">
        <v>153</v>
      </c>
      <c r="K76057">
        <v>0.36851104000000001</v>
      </c>
    </row>
    <row r="76058" spans="1:11" x14ac:dyDescent="0.25">
      <c r="A76058" t="s">
        <v>11</v>
      </c>
      <c r="B76058" t="s">
        <v>38</v>
      </c>
      <c r="C76058" t="s">
        <v>44</v>
      </c>
      <c r="D76058" t="s">
        <v>50</v>
      </c>
      <c r="E76058" t="s">
        <v>59</v>
      </c>
      <c r="F76058" t="s">
        <v>173</v>
      </c>
      <c r="G76058">
        <v>2014</v>
      </c>
      <c r="H76058" t="s">
        <v>230</v>
      </c>
      <c r="I76058">
        <v>32478.74</v>
      </c>
      <c r="J76058">
        <v>1946</v>
      </c>
      <c r="K76058">
        <v>0.40083882999999998</v>
      </c>
    </row>
    <row r="76059" spans="1:11" x14ac:dyDescent="0.25">
      <c r="A76059" t="s">
        <v>11</v>
      </c>
      <c r="B76059" t="s">
        <v>38</v>
      </c>
      <c r="C76059" t="s">
        <v>44</v>
      </c>
      <c r="D76059" t="s">
        <v>50</v>
      </c>
      <c r="E76059" t="s">
        <v>59</v>
      </c>
      <c r="F76059" t="s">
        <v>214</v>
      </c>
      <c r="G76059">
        <v>2014</v>
      </c>
      <c r="H76059" t="s">
        <v>230</v>
      </c>
      <c r="I76059">
        <v>7875.31</v>
      </c>
      <c r="J76059">
        <v>229</v>
      </c>
      <c r="K76059">
        <v>0.54579820000000001</v>
      </c>
    </row>
    <row r="76060" spans="1:11" x14ac:dyDescent="0.25">
      <c r="A76060" t="s">
        <v>11</v>
      </c>
      <c r="B76060" t="s">
        <v>38</v>
      </c>
      <c r="C76060" t="s">
        <v>44</v>
      </c>
      <c r="D76060" t="s">
        <v>52</v>
      </c>
      <c r="E76060" t="s">
        <v>64</v>
      </c>
      <c r="F76060" t="s">
        <v>174</v>
      </c>
      <c r="G76060">
        <v>2014</v>
      </c>
      <c r="H76060" t="s">
        <v>230</v>
      </c>
      <c r="I76060">
        <v>10058.26</v>
      </c>
      <c r="J76060">
        <v>208</v>
      </c>
      <c r="K76060">
        <v>0.37961436999999998</v>
      </c>
    </row>
    <row r="76061" spans="1:11" x14ac:dyDescent="0.25">
      <c r="A76061" t="s">
        <v>11</v>
      </c>
      <c r="B76061" t="s">
        <v>38</v>
      </c>
      <c r="C76061" t="s">
        <v>44</v>
      </c>
      <c r="D76061" t="s">
        <v>52</v>
      </c>
      <c r="E76061" t="s">
        <v>64</v>
      </c>
      <c r="F76061" t="s">
        <v>175</v>
      </c>
      <c r="G76061">
        <v>2014</v>
      </c>
      <c r="H76061" t="s">
        <v>230</v>
      </c>
      <c r="I76061">
        <v>5831.54</v>
      </c>
      <c r="J76061">
        <v>143</v>
      </c>
      <c r="K76061">
        <v>0.50956351</v>
      </c>
    </row>
    <row r="76062" spans="1:11" x14ac:dyDescent="0.25">
      <c r="A76062" t="s">
        <v>11</v>
      </c>
      <c r="B76062" t="s">
        <v>38</v>
      </c>
      <c r="C76062" t="s">
        <v>44</v>
      </c>
      <c r="D76062" t="s">
        <v>52</v>
      </c>
      <c r="E76062" t="s">
        <v>71</v>
      </c>
      <c r="F76062" t="s">
        <v>184</v>
      </c>
      <c r="G76062">
        <v>2014</v>
      </c>
      <c r="H76062" t="s">
        <v>230</v>
      </c>
      <c r="I76062">
        <v>50515.15</v>
      </c>
      <c r="J76062">
        <v>505</v>
      </c>
      <c r="K76062">
        <v>0.28831351</v>
      </c>
    </row>
    <row r="76063" spans="1:11" x14ac:dyDescent="0.25">
      <c r="A76063" t="s">
        <v>11</v>
      </c>
      <c r="B76063" t="s">
        <v>38</v>
      </c>
      <c r="C76063" t="s">
        <v>44</v>
      </c>
      <c r="D76063" t="s">
        <v>54</v>
      </c>
      <c r="E76063" t="s">
        <v>72</v>
      </c>
      <c r="F76063" t="s">
        <v>135</v>
      </c>
      <c r="G76063">
        <v>2014</v>
      </c>
      <c r="H76063" t="s">
        <v>230</v>
      </c>
      <c r="I76063">
        <v>88027.95</v>
      </c>
      <c r="J76063">
        <v>201</v>
      </c>
      <c r="K76063">
        <v>0.49537618</v>
      </c>
    </row>
    <row r="76064" spans="1:11" x14ac:dyDescent="0.25">
      <c r="A76064" t="s">
        <v>11</v>
      </c>
      <c r="B76064" t="s">
        <v>38</v>
      </c>
      <c r="C76064" t="s">
        <v>44</v>
      </c>
      <c r="D76064" t="s">
        <v>54</v>
      </c>
      <c r="E76064" t="s">
        <v>72</v>
      </c>
      <c r="F76064" t="s">
        <v>137</v>
      </c>
      <c r="G76064">
        <v>2014</v>
      </c>
      <c r="H76064" t="s">
        <v>230</v>
      </c>
      <c r="I76064">
        <v>53647.66</v>
      </c>
      <c r="J76064">
        <v>106</v>
      </c>
      <c r="K76064">
        <v>0.45118649999999999</v>
      </c>
    </row>
    <row r="76065" spans="1:11" x14ac:dyDescent="0.25">
      <c r="A76065" t="s">
        <v>11</v>
      </c>
      <c r="B76065" t="s">
        <v>38</v>
      </c>
      <c r="C76065" t="s">
        <v>44</v>
      </c>
      <c r="D76065" t="s">
        <v>54</v>
      </c>
      <c r="E76065" t="s">
        <v>73</v>
      </c>
      <c r="F76065" t="s">
        <v>140</v>
      </c>
      <c r="G76065">
        <v>2014</v>
      </c>
      <c r="H76065" t="s">
        <v>230</v>
      </c>
      <c r="I76065">
        <v>109759.2</v>
      </c>
      <c r="J76065">
        <v>166</v>
      </c>
      <c r="K76065">
        <v>0.48336358000000001</v>
      </c>
    </row>
    <row r="76066" spans="1:11" x14ac:dyDescent="0.25">
      <c r="A76066" t="s">
        <v>11</v>
      </c>
      <c r="B76066" t="s">
        <v>38</v>
      </c>
      <c r="C76066" t="s">
        <v>44</v>
      </c>
      <c r="D76066" t="s">
        <v>54</v>
      </c>
      <c r="E76066" t="s">
        <v>73</v>
      </c>
      <c r="F76066" t="s">
        <v>142</v>
      </c>
      <c r="G76066">
        <v>2014</v>
      </c>
      <c r="H76066" t="s">
        <v>230</v>
      </c>
      <c r="I76066">
        <v>72683.520000000004</v>
      </c>
      <c r="J76066">
        <v>84</v>
      </c>
      <c r="K76066">
        <v>0.51345229000000003</v>
      </c>
    </row>
    <row r="76067" spans="1:11" x14ac:dyDescent="0.25">
      <c r="A76067" t="s">
        <v>11</v>
      </c>
      <c r="B76067" t="s">
        <v>38</v>
      </c>
      <c r="C76067" t="s">
        <v>44</v>
      </c>
      <c r="D76067" t="s">
        <v>54</v>
      </c>
      <c r="E76067" t="s">
        <v>74</v>
      </c>
      <c r="F76067" t="s">
        <v>144</v>
      </c>
      <c r="G76067">
        <v>2014</v>
      </c>
      <c r="H76067" t="s">
        <v>230</v>
      </c>
      <c r="I76067">
        <v>17536.48</v>
      </c>
      <c r="J76067">
        <v>208</v>
      </c>
      <c r="K76067">
        <v>0.51132723999999996</v>
      </c>
    </row>
    <row r="76068" spans="1:11" x14ac:dyDescent="0.25">
      <c r="A76068" t="s">
        <v>11</v>
      </c>
      <c r="B76068" t="s">
        <v>38</v>
      </c>
      <c r="C76068" t="s">
        <v>44</v>
      </c>
      <c r="D76068" t="s">
        <v>54</v>
      </c>
      <c r="E76068" t="s">
        <v>74</v>
      </c>
      <c r="F76068" t="s">
        <v>145</v>
      </c>
      <c r="G76068">
        <v>2014</v>
      </c>
      <c r="H76068" t="s">
        <v>230</v>
      </c>
      <c r="I76068">
        <v>45474</v>
      </c>
      <c r="J76068">
        <v>265</v>
      </c>
      <c r="K76068">
        <v>0.52331002000000004</v>
      </c>
    </row>
    <row r="76069" spans="1:11" x14ac:dyDescent="0.25">
      <c r="A76069" t="s">
        <v>11</v>
      </c>
      <c r="B76069" t="s">
        <v>38</v>
      </c>
      <c r="C76069" t="s">
        <v>44</v>
      </c>
      <c r="D76069" t="s">
        <v>54</v>
      </c>
      <c r="E76069" t="s">
        <v>75</v>
      </c>
      <c r="F76069" t="s">
        <v>147</v>
      </c>
      <c r="G76069">
        <v>2014</v>
      </c>
      <c r="H76069" t="s">
        <v>230</v>
      </c>
      <c r="I76069">
        <v>17538.73</v>
      </c>
      <c r="J76069">
        <v>1411</v>
      </c>
      <c r="K76069">
        <v>0.47948511999999999</v>
      </c>
    </row>
    <row r="76070" spans="1:11" x14ac:dyDescent="0.25">
      <c r="A76070" t="s">
        <v>11</v>
      </c>
      <c r="B76070" t="s">
        <v>38</v>
      </c>
      <c r="C76070" t="s">
        <v>42</v>
      </c>
      <c r="D76070" t="s">
        <v>50</v>
      </c>
      <c r="E76070" t="s">
        <v>55</v>
      </c>
      <c r="F76070" t="s">
        <v>207</v>
      </c>
      <c r="G76070">
        <v>2014</v>
      </c>
      <c r="H76070" t="s">
        <v>230</v>
      </c>
      <c r="I76070">
        <v>31312.52</v>
      </c>
      <c r="J76070">
        <v>5002</v>
      </c>
      <c r="K76070">
        <v>0.51916932999999998</v>
      </c>
    </row>
    <row r="76071" spans="1:11" x14ac:dyDescent="0.25">
      <c r="A76071" t="s">
        <v>11</v>
      </c>
      <c r="B76071" t="s">
        <v>38</v>
      </c>
      <c r="C76071" t="s">
        <v>42</v>
      </c>
      <c r="D76071" t="s">
        <v>50</v>
      </c>
      <c r="E76071" t="s">
        <v>55</v>
      </c>
      <c r="F76071" t="s">
        <v>151</v>
      </c>
      <c r="G76071">
        <v>2014</v>
      </c>
      <c r="H76071" t="s">
        <v>230</v>
      </c>
      <c r="I76071">
        <v>56172.95</v>
      </c>
      <c r="J76071">
        <v>2440</v>
      </c>
      <c r="K76071">
        <v>0.30804417000000001</v>
      </c>
    </row>
    <row r="76072" spans="1:11" x14ac:dyDescent="0.25">
      <c r="A76072" t="s">
        <v>11</v>
      </c>
      <c r="B76072" t="s">
        <v>38</v>
      </c>
      <c r="C76072" t="s">
        <v>42</v>
      </c>
      <c r="D76072" t="s">
        <v>50</v>
      </c>
      <c r="E76072" t="s">
        <v>55</v>
      </c>
      <c r="F76072" t="s">
        <v>152</v>
      </c>
      <c r="G76072">
        <v>2014</v>
      </c>
      <c r="H76072" t="s">
        <v>230</v>
      </c>
      <c r="I76072">
        <v>11925.96</v>
      </c>
      <c r="J76072">
        <v>3427</v>
      </c>
      <c r="K76072">
        <v>0.75</v>
      </c>
    </row>
    <row r="76073" spans="1:11" x14ac:dyDescent="0.25">
      <c r="A76073" t="s">
        <v>11</v>
      </c>
      <c r="B76073" t="s">
        <v>38</v>
      </c>
      <c r="C76073" t="s">
        <v>42</v>
      </c>
      <c r="D76073" t="s">
        <v>50</v>
      </c>
      <c r="E76073" t="s">
        <v>55</v>
      </c>
      <c r="F76073" t="s">
        <v>153</v>
      </c>
      <c r="G76073">
        <v>2014</v>
      </c>
      <c r="H76073" t="s">
        <v>230</v>
      </c>
      <c r="I76073">
        <v>61114.07</v>
      </c>
      <c r="J76073">
        <v>1354</v>
      </c>
      <c r="K76073">
        <v>0.24118324999999999</v>
      </c>
    </row>
    <row r="76074" spans="1:11" x14ac:dyDescent="0.25">
      <c r="A76074" t="s">
        <v>11</v>
      </c>
      <c r="B76074" t="s">
        <v>38</v>
      </c>
      <c r="C76074" t="s">
        <v>42</v>
      </c>
      <c r="D76074" t="s">
        <v>50</v>
      </c>
      <c r="E76074" t="s">
        <v>55</v>
      </c>
      <c r="F76074" t="s">
        <v>77</v>
      </c>
      <c r="G76074">
        <v>2014</v>
      </c>
      <c r="H76074" t="s">
        <v>230</v>
      </c>
      <c r="I76074">
        <v>83426.710000000006</v>
      </c>
      <c r="J76074">
        <v>677</v>
      </c>
      <c r="K76074">
        <v>0.35437798999999998</v>
      </c>
    </row>
    <row r="76075" spans="1:11" x14ac:dyDescent="0.25">
      <c r="A76075" t="s">
        <v>11</v>
      </c>
      <c r="B76075" t="s">
        <v>38</v>
      </c>
      <c r="C76075" t="s">
        <v>42</v>
      </c>
      <c r="D76075" t="s">
        <v>50</v>
      </c>
      <c r="E76075" t="s">
        <v>55</v>
      </c>
      <c r="F76075" t="s">
        <v>154</v>
      </c>
      <c r="G76075">
        <v>2014</v>
      </c>
      <c r="H76075" t="s">
        <v>230</v>
      </c>
      <c r="I76075">
        <v>59687.63</v>
      </c>
      <c r="J76075">
        <v>941</v>
      </c>
      <c r="K76075">
        <v>0.26880025000000002</v>
      </c>
    </row>
    <row r="76076" spans="1:11" x14ac:dyDescent="0.25">
      <c r="A76076" t="s">
        <v>11</v>
      </c>
      <c r="B76076" t="s">
        <v>38</v>
      </c>
      <c r="C76076" t="s">
        <v>42</v>
      </c>
      <c r="D76076" t="s">
        <v>50</v>
      </c>
      <c r="E76076" t="s">
        <v>55</v>
      </c>
      <c r="F76076" t="s">
        <v>78</v>
      </c>
      <c r="G76076">
        <v>2014</v>
      </c>
      <c r="H76076" t="s">
        <v>230</v>
      </c>
      <c r="I76076">
        <v>51472.26</v>
      </c>
      <c r="J76076">
        <v>357</v>
      </c>
      <c r="K76076">
        <v>0.47981689999999999</v>
      </c>
    </row>
    <row r="76077" spans="1:11" x14ac:dyDescent="0.25">
      <c r="A76077" t="s">
        <v>11</v>
      </c>
      <c r="B76077" t="s">
        <v>38</v>
      </c>
      <c r="C76077" t="s">
        <v>42</v>
      </c>
      <c r="D76077" t="s">
        <v>50</v>
      </c>
      <c r="E76077" t="s">
        <v>55</v>
      </c>
      <c r="F76077" t="s">
        <v>155</v>
      </c>
      <c r="G76077">
        <v>2014</v>
      </c>
      <c r="H76077" t="s">
        <v>230</v>
      </c>
      <c r="I76077">
        <v>24647.02</v>
      </c>
      <c r="J76077">
        <v>1941</v>
      </c>
      <c r="K76077">
        <v>0.57946478000000001</v>
      </c>
    </row>
    <row r="76078" spans="1:11" x14ac:dyDescent="0.25">
      <c r="A76078" t="s">
        <v>11</v>
      </c>
      <c r="B76078" t="s">
        <v>38</v>
      </c>
      <c r="C76078" t="s">
        <v>42</v>
      </c>
      <c r="D76078" t="s">
        <v>50</v>
      </c>
      <c r="E76078" t="s">
        <v>55</v>
      </c>
      <c r="F76078" t="s">
        <v>156</v>
      </c>
      <c r="G76078">
        <v>2014</v>
      </c>
      <c r="H76078" t="s">
        <v>230</v>
      </c>
      <c r="I76078">
        <v>32274.75</v>
      </c>
      <c r="J76078">
        <v>1725</v>
      </c>
      <c r="K76078">
        <v>0.46552645999999998</v>
      </c>
    </row>
    <row r="76079" spans="1:11" x14ac:dyDescent="0.25">
      <c r="A76079" t="s">
        <v>11</v>
      </c>
      <c r="B76079" t="s">
        <v>38</v>
      </c>
      <c r="C76079" t="s">
        <v>42</v>
      </c>
      <c r="D76079" t="s">
        <v>50</v>
      </c>
      <c r="E76079" t="s">
        <v>56</v>
      </c>
      <c r="F76079" t="s">
        <v>200</v>
      </c>
      <c r="G76079">
        <v>2014</v>
      </c>
      <c r="H76079" t="s">
        <v>230</v>
      </c>
      <c r="I76079">
        <v>375530.16</v>
      </c>
      <c r="J76079">
        <v>1068</v>
      </c>
      <c r="K76079">
        <v>0.28900517999999997</v>
      </c>
    </row>
    <row r="76080" spans="1:11" x14ac:dyDescent="0.25">
      <c r="A76080" t="s">
        <v>11</v>
      </c>
      <c r="B76080" t="s">
        <v>38</v>
      </c>
      <c r="C76080" t="s">
        <v>42</v>
      </c>
      <c r="D76080" t="s">
        <v>50</v>
      </c>
      <c r="E76080" t="s">
        <v>56</v>
      </c>
      <c r="F76080" t="s">
        <v>79</v>
      </c>
      <c r="G76080">
        <v>2014</v>
      </c>
      <c r="H76080" t="s">
        <v>230</v>
      </c>
      <c r="I76080">
        <v>154749.29999999999</v>
      </c>
      <c r="J76080">
        <v>240</v>
      </c>
      <c r="K76080">
        <v>0.38584536000000003</v>
      </c>
    </row>
    <row r="76081" spans="1:11" x14ac:dyDescent="0.25">
      <c r="A76081" t="s">
        <v>11</v>
      </c>
      <c r="B76081" t="s">
        <v>38</v>
      </c>
      <c r="C76081" t="s">
        <v>42</v>
      </c>
      <c r="D76081" t="s">
        <v>50</v>
      </c>
      <c r="E76081" t="s">
        <v>56</v>
      </c>
      <c r="F76081" t="s">
        <v>80</v>
      </c>
      <c r="G76081">
        <v>2014</v>
      </c>
      <c r="H76081" t="s">
        <v>230</v>
      </c>
      <c r="I76081">
        <v>212467.20000000001</v>
      </c>
      <c r="J76081">
        <v>384</v>
      </c>
      <c r="K76081">
        <v>0.29049340000000001</v>
      </c>
    </row>
    <row r="76082" spans="1:11" x14ac:dyDescent="0.25">
      <c r="A76082" t="s">
        <v>11</v>
      </c>
      <c r="B76082" t="s">
        <v>38</v>
      </c>
      <c r="C76082" t="s">
        <v>42</v>
      </c>
      <c r="D76082" t="s">
        <v>50</v>
      </c>
      <c r="E76082" t="s">
        <v>56</v>
      </c>
      <c r="F76082" t="s">
        <v>201</v>
      </c>
      <c r="G76082">
        <v>2014</v>
      </c>
      <c r="H76082" t="s">
        <v>230</v>
      </c>
      <c r="I76082">
        <v>173907.24</v>
      </c>
      <c r="J76082">
        <v>246</v>
      </c>
      <c r="K76082">
        <v>0.35779557000000001</v>
      </c>
    </row>
    <row r="76083" spans="1:11" x14ac:dyDescent="0.25">
      <c r="A76083" t="s">
        <v>11</v>
      </c>
      <c r="B76083" t="s">
        <v>38</v>
      </c>
      <c r="C76083" t="s">
        <v>42</v>
      </c>
      <c r="D76083" t="s">
        <v>50</v>
      </c>
      <c r="E76083" t="s">
        <v>56</v>
      </c>
      <c r="F76083" t="s">
        <v>157</v>
      </c>
      <c r="G76083">
        <v>2014</v>
      </c>
      <c r="H76083" t="s">
        <v>230</v>
      </c>
      <c r="I76083">
        <v>69503.850000000006</v>
      </c>
      <c r="J76083">
        <v>87</v>
      </c>
      <c r="K76083">
        <v>0.38665268000000003</v>
      </c>
    </row>
    <row r="76084" spans="1:11" x14ac:dyDescent="0.25">
      <c r="A76084" t="s">
        <v>11</v>
      </c>
      <c r="B76084" t="s">
        <v>38</v>
      </c>
      <c r="C76084" t="s">
        <v>42</v>
      </c>
      <c r="D76084" t="s">
        <v>50</v>
      </c>
      <c r="E76084" t="s">
        <v>58</v>
      </c>
      <c r="F76084" t="s">
        <v>81</v>
      </c>
      <c r="G76084">
        <v>2014</v>
      </c>
      <c r="H76084" t="s">
        <v>230</v>
      </c>
      <c r="I76084">
        <v>207127.8</v>
      </c>
      <c r="J76084">
        <v>2420</v>
      </c>
      <c r="K76084">
        <v>0.29898353</v>
      </c>
    </row>
    <row r="76085" spans="1:11" x14ac:dyDescent="0.25">
      <c r="A76085" t="s">
        <v>11</v>
      </c>
      <c r="B76085" t="s">
        <v>38</v>
      </c>
      <c r="C76085" t="s">
        <v>42</v>
      </c>
      <c r="D76085" t="s">
        <v>50</v>
      </c>
      <c r="E76085" t="s">
        <v>58</v>
      </c>
      <c r="F76085" t="s">
        <v>159</v>
      </c>
      <c r="G76085">
        <v>2014</v>
      </c>
      <c r="H76085" t="s">
        <v>230</v>
      </c>
      <c r="I76085">
        <v>43887.82</v>
      </c>
      <c r="J76085">
        <v>310</v>
      </c>
      <c r="K76085">
        <v>0.39254217000000002</v>
      </c>
    </row>
    <row r="76086" spans="1:11" x14ac:dyDescent="0.25">
      <c r="A76086" t="s">
        <v>11</v>
      </c>
      <c r="B76086" t="s">
        <v>38</v>
      </c>
      <c r="C76086" t="s">
        <v>42</v>
      </c>
      <c r="D76086" t="s">
        <v>50</v>
      </c>
      <c r="E76086" t="s">
        <v>58</v>
      </c>
      <c r="F76086" t="s">
        <v>82</v>
      </c>
      <c r="G76086">
        <v>2014</v>
      </c>
      <c r="H76086" t="s">
        <v>230</v>
      </c>
      <c r="I76086">
        <v>273541.68</v>
      </c>
      <c r="J76086">
        <v>1086</v>
      </c>
      <c r="K76086">
        <v>0.40447832</v>
      </c>
    </row>
    <row r="76087" spans="1:11" x14ac:dyDescent="0.25">
      <c r="A76087" t="s">
        <v>11</v>
      </c>
      <c r="B76087" t="s">
        <v>38</v>
      </c>
      <c r="C76087" t="s">
        <v>42</v>
      </c>
      <c r="D76087" t="s">
        <v>50</v>
      </c>
      <c r="E76087" t="s">
        <v>58</v>
      </c>
      <c r="F76087" t="s">
        <v>160</v>
      </c>
      <c r="G76087">
        <v>2014</v>
      </c>
      <c r="H76087" t="s">
        <v>230</v>
      </c>
      <c r="I76087">
        <v>75383.740000000005</v>
      </c>
      <c r="J76087">
        <v>642</v>
      </c>
      <c r="K76087">
        <v>0.55714587999999998</v>
      </c>
    </row>
    <row r="76088" spans="1:11" x14ac:dyDescent="0.25">
      <c r="A76088" t="s">
        <v>11</v>
      </c>
      <c r="B76088" t="s">
        <v>38</v>
      </c>
      <c r="C76088" t="s">
        <v>42</v>
      </c>
      <c r="D76088" t="s">
        <v>50</v>
      </c>
      <c r="E76088" t="s">
        <v>58</v>
      </c>
      <c r="F76088" t="s">
        <v>161</v>
      </c>
      <c r="G76088">
        <v>2014</v>
      </c>
      <c r="H76088" t="s">
        <v>230</v>
      </c>
      <c r="I76088">
        <v>21458.79</v>
      </c>
      <c r="J76088">
        <v>801</v>
      </c>
      <c r="K76088">
        <v>0.38596490999999999</v>
      </c>
    </row>
    <row r="76089" spans="1:11" x14ac:dyDescent="0.25">
      <c r="A76089" t="s">
        <v>11</v>
      </c>
      <c r="B76089" t="s">
        <v>38</v>
      </c>
      <c r="C76089" t="s">
        <v>42</v>
      </c>
      <c r="D76089" t="s">
        <v>50</v>
      </c>
      <c r="E76089" t="s">
        <v>58</v>
      </c>
      <c r="F76089" t="s">
        <v>162</v>
      </c>
      <c r="G76089">
        <v>2014</v>
      </c>
      <c r="H76089" t="s">
        <v>230</v>
      </c>
      <c r="I76089">
        <v>13719.6</v>
      </c>
      <c r="J76089">
        <v>1110</v>
      </c>
      <c r="K76089">
        <v>0.40533981000000002</v>
      </c>
    </row>
    <row r="76090" spans="1:11" x14ac:dyDescent="0.25">
      <c r="A76090" t="s">
        <v>11</v>
      </c>
      <c r="B76090" t="s">
        <v>38</v>
      </c>
      <c r="C76090" t="s">
        <v>42</v>
      </c>
      <c r="D76090" t="s">
        <v>50</v>
      </c>
      <c r="E76090" t="s">
        <v>58</v>
      </c>
      <c r="F76090" t="s">
        <v>83</v>
      </c>
      <c r="G76090">
        <v>2014</v>
      </c>
      <c r="H76090" t="s">
        <v>230</v>
      </c>
      <c r="I76090">
        <v>65307.78</v>
      </c>
      <c r="J76090">
        <v>657</v>
      </c>
      <c r="K76090">
        <v>0.33279082999999998</v>
      </c>
    </row>
    <row r="76091" spans="1:11" x14ac:dyDescent="0.25">
      <c r="A76091" t="s">
        <v>11</v>
      </c>
      <c r="B76091" t="s">
        <v>38</v>
      </c>
      <c r="C76091" t="s">
        <v>42</v>
      </c>
      <c r="D76091" t="s">
        <v>50</v>
      </c>
      <c r="E76091" t="s">
        <v>76</v>
      </c>
      <c r="F76091" t="s">
        <v>163</v>
      </c>
      <c r="G76091">
        <v>2014</v>
      </c>
      <c r="H76091" t="s">
        <v>230</v>
      </c>
      <c r="I76091">
        <v>80906.16</v>
      </c>
      <c r="J76091">
        <v>1108</v>
      </c>
      <c r="K76091">
        <v>0.28101890000000002</v>
      </c>
    </row>
    <row r="76092" spans="1:11" x14ac:dyDescent="0.25">
      <c r="A76092" t="s">
        <v>11</v>
      </c>
      <c r="B76092" t="s">
        <v>38</v>
      </c>
      <c r="C76092" t="s">
        <v>42</v>
      </c>
      <c r="D76092" t="s">
        <v>50</v>
      </c>
      <c r="E76092" t="s">
        <v>76</v>
      </c>
      <c r="F76092" t="s">
        <v>164</v>
      </c>
      <c r="G76092">
        <v>2014</v>
      </c>
      <c r="H76092" t="s">
        <v>230</v>
      </c>
      <c r="I76092">
        <v>44270.8</v>
      </c>
      <c r="J76092">
        <v>163</v>
      </c>
      <c r="K76092">
        <v>0.38637703000000001</v>
      </c>
    </row>
    <row r="76093" spans="1:11" x14ac:dyDescent="0.25">
      <c r="A76093" t="s">
        <v>11</v>
      </c>
      <c r="B76093" t="s">
        <v>38</v>
      </c>
      <c r="C76093" t="s">
        <v>42</v>
      </c>
      <c r="D76093" t="s">
        <v>50</v>
      </c>
      <c r="E76093" t="s">
        <v>76</v>
      </c>
      <c r="F76093" t="s">
        <v>165</v>
      </c>
      <c r="G76093">
        <v>2014</v>
      </c>
      <c r="H76093" t="s">
        <v>230</v>
      </c>
      <c r="I76093">
        <v>143041.92000000001</v>
      </c>
      <c r="J76093">
        <v>406</v>
      </c>
      <c r="K76093">
        <v>0.39449931999999999</v>
      </c>
    </row>
    <row r="76094" spans="1:11" x14ac:dyDescent="0.25">
      <c r="A76094" t="s">
        <v>11</v>
      </c>
      <c r="B76094" t="s">
        <v>38</v>
      </c>
      <c r="C76094" t="s">
        <v>42</v>
      </c>
      <c r="D76094" t="s">
        <v>50</v>
      </c>
      <c r="E76094" t="s">
        <v>76</v>
      </c>
      <c r="F76094" t="s">
        <v>208</v>
      </c>
      <c r="G76094">
        <v>2014</v>
      </c>
      <c r="H76094" t="s">
        <v>230</v>
      </c>
      <c r="I76094">
        <v>281743.56</v>
      </c>
      <c r="J76094">
        <v>644</v>
      </c>
      <c r="K76094">
        <v>0.45397609</v>
      </c>
    </row>
    <row r="76095" spans="1:11" x14ac:dyDescent="0.25">
      <c r="A76095" t="s">
        <v>11</v>
      </c>
      <c r="B76095" t="s">
        <v>38</v>
      </c>
      <c r="C76095" t="s">
        <v>42</v>
      </c>
      <c r="D76095" t="s">
        <v>50</v>
      </c>
      <c r="E76095" t="s">
        <v>76</v>
      </c>
      <c r="F76095" t="s">
        <v>166</v>
      </c>
      <c r="G76095">
        <v>2014</v>
      </c>
      <c r="H76095" t="s">
        <v>230</v>
      </c>
      <c r="I76095">
        <v>54169.38</v>
      </c>
      <c r="J76095">
        <v>1786</v>
      </c>
      <c r="K76095">
        <v>0.50544016000000003</v>
      </c>
    </row>
    <row r="76096" spans="1:11" x14ac:dyDescent="0.25">
      <c r="A76096" t="s">
        <v>11</v>
      </c>
      <c r="B76096" t="s">
        <v>38</v>
      </c>
      <c r="C76096" t="s">
        <v>42</v>
      </c>
      <c r="D76096" t="s">
        <v>50</v>
      </c>
      <c r="E76096" t="s">
        <v>76</v>
      </c>
      <c r="F76096" t="s">
        <v>167</v>
      </c>
      <c r="G76096">
        <v>2014</v>
      </c>
      <c r="H76096" t="s">
        <v>230</v>
      </c>
      <c r="I76096">
        <v>31982.14</v>
      </c>
      <c r="J76096">
        <v>458</v>
      </c>
      <c r="K76096">
        <v>0.41028210999999998</v>
      </c>
    </row>
    <row r="76097" spans="1:11" x14ac:dyDescent="0.25">
      <c r="A76097" t="s">
        <v>11</v>
      </c>
      <c r="B76097" t="s">
        <v>38</v>
      </c>
      <c r="C76097" t="s">
        <v>42</v>
      </c>
      <c r="D76097" t="s">
        <v>50</v>
      </c>
      <c r="E76097" t="s">
        <v>59</v>
      </c>
      <c r="F76097" t="s">
        <v>84</v>
      </c>
      <c r="G76097">
        <v>2014</v>
      </c>
      <c r="H76097" t="s">
        <v>230</v>
      </c>
      <c r="I76097">
        <v>14050.37</v>
      </c>
      <c r="J76097">
        <v>971</v>
      </c>
      <c r="K76097">
        <v>0.53351762000000003</v>
      </c>
    </row>
    <row r="76098" spans="1:11" x14ac:dyDescent="0.25">
      <c r="A76098" t="s">
        <v>11</v>
      </c>
      <c r="B76098" t="s">
        <v>38</v>
      </c>
      <c r="C76098" t="s">
        <v>42</v>
      </c>
      <c r="D76098" t="s">
        <v>50</v>
      </c>
      <c r="E76098" t="s">
        <v>59</v>
      </c>
      <c r="F76098" t="s">
        <v>168</v>
      </c>
      <c r="G76098">
        <v>2014</v>
      </c>
      <c r="H76098" t="s">
        <v>230</v>
      </c>
      <c r="I76098">
        <v>15688.68</v>
      </c>
      <c r="J76098">
        <v>983</v>
      </c>
      <c r="K76098">
        <v>0.53007519000000003</v>
      </c>
    </row>
    <row r="76099" spans="1:11" x14ac:dyDescent="0.25">
      <c r="A76099" t="s">
        <v>11</v>
      </c>
      <c r="B76099" t="s">
        <v>38</v>
      </c>
      <c r="C76099" t="s">
        <v>42</v>
      </c>
      <c r="D76099" t="s">
        <v>50</v>
      </c>
      <c r="E76099" t="s">
        <v>59</v>
      </c>
      <c r="F76099" t="s">
        <v>169</v>
      </c>
      <c r="G76099">
        <v>2014</v>
      </c>
      <c r="H76099" t="s">
        <v>230</v>
      </c>
      <c r="I76099">
        <v>6624.54</v>
      </c>
      <c r="J76099">
        <v>247</v>
      </c>
      <c r="K76099">
        <v>0.37844892000000002</v>
      </c>
    </row>
    <row r="76100" spans="1:11" x14ac:dyDescent="0.25">
      <c r="A76100" t="s">
        <v>11</v>
      </c>
      <c r="B76100" t="s">
        <v>38</v>
      </c>
      <c r="C76100" t="s">
        <v>42</v>
      </c>
      <c r="D76100" t="s">
        <v>50</v>
      </c>
      <c r="E76100" t="s">
        <v>59</v>
      </c>
      <c r="F76100" t="s">
        <v>170</v>
      </c>
      <c r="G76100">
        <v>2014</v>
      </c>
      <c r="H76100" t="s">
        <v>230</v>
      </c>
      <c r="I76100">
        <v>27465.200000000001</v>
      </c>
      <c r="J76100">
        <v>952</v>
      </c>
      <c r="K76100">
        <v>0.37608319000000001</v>
      </c>
    </row>
    <row r="76101" spans="1:11" x14ac:dyDescent="0.25">
      <c r="A76101" t="s">
        <v>11</v>
      </c>
      <c r="B76101" t="s">
        <v>38</v>
      </c>
      <c r="C76101" t="s">
        <v>42</v>
      </c>
      <c r="D76101" t="s">
        <v>50</v>
      </c>
      <c r="E76101" t="s">
        <v>59</v>
      </c>
      <c r="F76101" t="s">
        <v>85</v>
      </c>
      <c r="G76101">
        <v>2014</v>
      </c>
      <c r="H76101" t="s">
        <v>230</v>
      </c>
      <c r="I76101">
        <v>32459</v>
      </c>
      <c r="J76101">
        <v>602</v>
      </c>
      <c r="K76101">
        <v>0.43822729999999999</v>
      </c>
    </row>
    <row r="76102" spans="1:11" x14ac:dyDescent="0.25">
      <c r="A76102" t="s">
        <v>11</v>
      </c>
      <c r="B76102" t="s">
        <v>38</v>
      </c>
      <c r="C76102" t="s">
        <v>42</v>
      </c>
      <c r="D76102" t="s">
        <v>50</v>
      </c>
      <c r="E76102" t="s">
        <v>59</v>
      </c>
      <c r="F76102" t="s">
        <v>171</v>
      </c>
      <c r="G76102">
        <v>2014</v>
      </c>
      <c r="H76102" t="s">
        <v>230</v>
      </c>
      <c r="I76102">
        <v>3742.14</v>
      </c>
      <c r="J76102">
        <v>141</v>
      </c>
      <c r="K76102">
        <v>0.33006782000000001</v>
      </c>
    </row>
    <row r="76103" spans="1:11" x14ac:dyDescent="0.25">
      <c r="A76103" t="s">
        <v>11</v>
      </c>
      <c r="B76103" t="s">
        <v>38</v>
      </c>
      <c r="C76103" t="s">
        <v>42</v>
      </c>
      <c r="D76103" t="s">
        <v>50</v>
      </c>
      <c r="E76103" t="s">
        <v>59</v>
      </c>
      <c r="F76103" t="s">
        <v>172</v>
      </c>
      <c r="G76103">
        <v>2014</v>
      </c>
      <c r="H76103" t="s">
        <v>230</v>
      </c>
      <c r="I76103">
        <v>5632.2</v>
      </c>
      <c r="J76103">
        <v>108</v>
      </c>
      <c r="K76103">
        <v>0.44870566000000001</v>
      </c>
    </row>
    <row r="76104" spans="1:11" x14ac:dyDescent="0.25">
      <c r="A76104" t="s">
        <v>11</v>
      </c>
      <c r="B76104" t="s">
        <v>38</v>
      </c>
      <c r="C76104" t="s">
        <v>42</v>
      </c>
      <c r="D76104" t="s">
        <v>50</v>
      </c>
      <c r="E76104" t="s">
        <v>59</v>
      </c>
      <c r="F76104" t="s">
        <v>209</v>
      </c>
      <c r="G76104">
        <v>2014</v>
      </c>
      <c r="H76104" t="s">
        <v>230</v>
      </c>
      <c r="I76104">
        <v>22045.96</v>
      </c>
      <c r="J76104">
        <v>713</v>
      </c>
      <c r="K76104">
        <v>0.35316946999999999</v>
      </c>
    </row>
    <row r="76105" spans="1:11" x14ac:dyDescent="0.25">
      <c r="A76105" t="s">
        <v>11</v>
      </c>
      <c r="B76105" t="s">
        <v>38</v>
      </c>
      <c r="C76105" t="s">
        <v>42</v>
      </c>
      <c r="D76105" t="s">
        <v>50</v>
      </c>
      <c r="E76105" t="s">
        <v>59</v>
      </c>
      <c r="F76105" t="s">
        <v>87</v>
      </c>
      <c r="G76105">
        <v>2014</v>
      </c>
      <c r="H76105" t="s">
        <v>230</v>
      </c>
      <c r="I76105">
        <v>15932.86</v>
      </c>
      <c r="J76105">
        <v>246</v>
      </c>
      <c r="K76105">
        <v>0.37268136000000002</v>
      </c>
    </row>
    <row r="76106" spans="1:11" x14ac:dyDescent="0.25">
      <c r="A76106" t="s">
        <v>11</v>
      </c>
      <c r="B76106" t="s">
        <v>38</v>
      </c>
      <c r="C76106" t="s">
        <v>42</v>
      </c>
      <c r="D76106" t="s">
        <v>50</v>
      </c>
      <c r="E76106" t="s">
        <v>59</v>
      </c>
      <c r="F76106" t="s">
        <v>173</v>
      </c>
      <c r="G76106">
        <v>2014</v>
      </c>
      <c r="H76106" t="s">
        <v>230</v>
      </c>
      <c r="I76106">
        <v>48951.77</v>
      </c>
      <c r="J76106">
        <v>2933</v>
      </c>
      <c r="K76106">
        <v>0.40083882999999998</v>
      </c>
    </row>
    <row r="76107" spans="1:11" x14ac:dyDescent="0.25">
      <c r="A76107" t="s">
        <v>11</v>
      </c>
      <c r="B76107" t="s">
        <v>38</v>
      </c>
      <c r="C76107" t="s">
        <v>42</v>
      </c>
      <c r="D76107" t="s">
        <v>50</v>
      </c>
      <c r="E76107" t="s">
        <v>59</v>
      </c>
      <c r="F76107" t="s">
        <v>214</v>
      </c>
      <c r="G76107">
        <v>2014</v>
      </c>
      <c r="H76107" t="s">
        <v>230</v>
      </c>
      <c r="I76107">
        <v>1894.86</v>
      </c>
      <c r="J76107">
        <v>54</v>
      </c>
      <c r="K76107">
        <v>0.55485892999999997</v>
      </c>
    </row>
    <row r="76108" spans="1:11" x14ac:dyDescent="0.25">
      <c r="A76108" t="s">
        <v>11</v>
      </c>
      <c r="B76108" t="s">
        <v>38</v>
      </c>
      <c r="C76108" t="s">
        <v>42</v>
      </c>
      <c r="D76108" t="s">
        <v>51</v>
      </c>
      <c r="E76108" t="s">
        <v>60</v>
      </c>
      <c r="F76108" t="s">
        <v>88</v>
      </c>
      <c r="G76108">
        <v>2014</v>
      </c>
      <c r="H76108" t="s">
        <v>230</v>
      </c>
      <c r="I76108">
        <v>105640</v>
      </c>
      <c r="J76108">
        <v>695</v>
      </c>
      <c r="K76108">
        <v>0.33611841999999997</v>
      </c>
    </row>
    <row r="76109" spans="1:11" x14ac:dyDescent="0.25">
      <c r="A76109" t="s">
        <v>11</v>
      </c>
      <c r="B76109" t="s">
        <v>38</v>
      </c>
      <c r="C76109" t="s">
        <v>42</v>
      </c>
      <c r="D76109" t="s">
        <v>51</v>
      </c>
      <c r="E76109" t="s">
        <v>60</v>
      </c>
      <c r="F76109" t="s">
        <v>89</v>
      </c>
      <c r="G76109">
        <v>2014</v>
      </c>
      <c r="H76109" t="s">
        <v>230</v>
      </c>
      <c r="I76109">
        <v>112090.5</v>
      </c>
      <c r="J76109">
        <v>621</v>
      </c>
      <c r="K76109">
        <v>0.29911357</v>
      </c>
    </row>
    <row r="76110" spans="1:11" x14ac:dyDescent="0.25">
      <c r="A76110" t="s">
        <v>11</v>
      </c>
      <c r="B76110" t="s">
        <v>38</v>
      </c>
      <c r="C76110" t="s">
        <v>42</v>
      </c>
      <c r="D76110" t="s">
        <v>51</v>
      </c>
      <c r="E76110" t="s">
        <v>60</v>
      </c>
      <c r="F76110" t="s">
        <v>90</v>
      </c>
      <c r="G76110">
        <v>2014</v>
      </c>
      <c r="H76110" t="s">
        <v>230</v>
      </c>
      <c r="I76110">
        <v>337892.58</v>
      </c>
      <c r="J76110">
        <v>1026</v>
      </c>
      <c r="K76110">
        <v>0.30862661000000002</v>
      </c>
    </row>
    <row r="76111" spans="1:11" x14ac:dyDescent="0.25">
      <c r="A76111" t="s">
        <v>11</v>
      </c>
      <c r="B76111" t="s">
        <v>38</v>
      </c>
      <c r="C76111" t="s">
        <v>42</v>
      </c>
      <c r="D76111" t="s">
        <v>51</v>
      </c>
      <c r="E76111" t="s">
        <v>60</v>
      </c>
      <c r="F76111" t="s">
        <v>91</v>
      </c>
      <c r="G76111">
        <v>2014</v>
      </c>
      <c r="H76111" t="s">
        <v>230</v>
      </c>
      <c r="I76111">
        <v>253450.72</v>
      </c>
      <c r="J76111">
        <v>464</v>
      </c>
      <c r="K76111">
        <v>0.32198891000000002</v>
      </c>
    </row>
    <row r="76112" spans="1:11" x14ac:dyDescent="0.25">
      <c r="A76112" t="s">
        <v>11</v>
      </c>
      <c r="B76112" t="s">
        <v>38</v>
      </c>
      <c r="C76112" t="s">
        <v>42</v>
      </c>
      <c r="D76112" t="s">
        <v>51</v>
      </c>
      <c r="E76112" t="s">
        <v>61</v>
      </c>
      <c r="F76112" t="s">
        <v>92</v>
      </c>
      <c r="G76112">
        <v>2014</v>
      </c>
      <c r="H76112" t="s">
        <v>230</v>
      </c>
      <c r="I76112">
        <v>221445</v>
      </c>
      <c r="J76112">
        <v>3150</v>
      </c>
      <c r="K76112">
        <v>0.25263158000000002</v>
      </c>
    </row>
    <row r="76113" spans="1:11" x14ac:dyDescent="0.25">
      <c r="A76113" t="s">
        <v>11</v>
      </c>
      <c r="B76113" t="s">
        <v>38</v>
      </c>
      <c r="C76113" t="s">
        <v>42</v>
      </c>
      <c r="D76113" t="s">
        <v>51</v>
      </c>
      <c r="E76113" t="s">
        <v>61</v>
      </c>
      <c r="F76113" t="s">
        <v>93</v>
      </c>
      <c r="G76113">
        <v>2014</v>
      </c>
      <c r="H76113" t="s">
        <v>230</v>
      </c>
      <c r="I76113">
        <v>94107</v>
      </c>
      <c r="J76113">
        <v>1524</v>
      </c>
      <c r="K76113">
        <v>0.29117409</v>
      </c>
    </row>
    <row r="76114" spans="1:11" x14ac:dyDescent="0.25">
      <c r="A76114" t="s">
        <v>11</v>
      </c>
      <c r="B76114" t="s">
        <v>38</v>
      </c>
      <c r="C76114" t="s">
        <v>42</v>
      </c>
      <c r="D76114" t="s">
        <v>51</v>
      </c>
      <c r="E76114" t="s">
        <v>61</v>
      </c>
      <c r="F76114" t="s">
        <v>94</v>
      </c>
      <c r="G76114">
        <v>2014</v>
      </c>
      <c r="H76114" t="s">
        <v>230</v>
      </c>
      <c r="I76114">
        <v>233139.5</v>
      </c>
      <c r="J76114">
        <v>2231</v>
      </c>
      <c r="K76114">
        <v>0.48392343999999998</v>
      </c>
    </row>
    <row r="76115" spans="1:11" x14ac:dyDescent="0.25">
      <c r="A76115" t="s">
        <v>11</v>
      </c>
      <c r="B76115" t="s">
        <v>38</v>
      </c>
      <c r="C76115" t="s">
        <v>42</v>
      </c>
      <c r="D76115" t="s">
        <v>51</v>
      </c>
      <c r="E76115" t="s">
        <v>61</v>
      </c>
      <c r="F76115" t="s">
        <v>95</v>
      </c>
      <c r="G76115">
        <v>2014</v>
      </c>
      <c r="H76115" t="s">
        <v>230</v>
      </c>
      <c r="I76115">
        <v>27960.9</v>
      </c>
      <c r="J76115">
        <v>1159</v>
      </c>
      <c r="K76115">
        <v>0.40714855</v>
      </c>
    </row>
    <row r="76116" spans="1:11" x14ac:dyDescent="0.25">
      <c r="A76116" t="s">
        <v>11</v>
      </c>
      <c r="B76116" t="s">
        <v>38</v>
      </c>
      <c r="C76116" t="s">
        <v>42</v>
      </c>
      <c r="D76116" t="s">
        <v>51</v>
      </c>
      <c r="E76116" t="s">
        <v>62</v>
      </c>
      <c r="F76116" t="s">
        <v>96</v>
      </c>
      <c r="G76116">
        <v>2014</v>
      </c>
      <c r="H76116" t="s">
        <v>230</v>
      </c>
      <c r="I76116">
        <v>73226.2</v>
      </c>
      <c r="J76116">
        <v>18727</v>
      </c>
      <c r="K76116">
        <v>0.49874607999999998</v>
      </c>
    </row>
    <row r="76117" spans="1:11" x14ac:dyDescent="0.25">
      <c r="A76117" t="s">
        <v>11</v>
      </c>
      <c r="B76117" t="s">
        <v>38</v>
      </c>
      <c r="C76117" t="s">
        <v>42</v>
      </c>
      <c r="D76117" t="s">
        <v>51</v>
      </c>
      <c r="E76117" t="s">
        <v>62</v>
      </c>
      <c r="F76117" t="s">
        <v>97</v>
      </c>
      <c r="G76117">
        <v>2014</v>
      </c>
      <c r="H76117" t="s">
        <v>230</v>
      </c>
      <c r="I76117">
        <v>97821.5</v>
      </c>
      <c r="J76117">
        <v>1471</v>
      </c>
      <c r="K76117">
        <v>0.48165414000000001</v>
      </c>
    </row>
    <row r="76118" spans="1:11" x14ac:dyDescent="0.25">
      <c r="A76118" t="s">
        <v>11</v>
      </c>
      <c r="B76118" t="s">
        <v>38</v>
      </c>
      <c r="C76118" t="s">
        <v>42</v>
      </c>
      <c r="D76118" t="s">
        <v>51</v>
      </c>
      <c r="E76118" t="s">
        <v>62</v>
      </c>
      <c r="F76118" t="s">
        <v>98</v>
      </c>
      <c r="G76118">
        <v>2014</v>
      </c>
      <c r="H76118" t="s">
        <v>230</v>
      </c>
      <c r="I76118">
        <v>111944.58</v>
      </c>
      <c r="J76118">
        <v>3068</v>
      </c>
      <c r="K76118">
        <v>0.49709221999999997</v>
      </c>
    </row>
    <row r="76119" spans="1:11" x14ac:dyDescent="0.25">
      <c r="A76119" t="s">
        <v>11</v>
      </c>
      <c r="B76119" t="s">
        <v>38</v>
      </c>
      <c r="C76119" t="s">
        <v>42</v>
      </c>
      <c r="D76119" t="s">
        <v>51</v>
      </c>
      <c r="E76119" t="s">
        <v>62</v>
      </c>
      <c r="F76119" t="s">
        <v>99</v>
      </c>
      <c r="G76119">
        <v>2014</v>
      </c>
      <c r="H76119" t="s">
        <v>230</v>
      </c>
      <c r="I76119">
        <v>41970.78</v>
      </c>
      <c r="J76119">
        <v>1082</v>
      </c>
      <c r="K76119">
        <v>0.44057747000000003</v>
      </c>
    </row>
    <row r="76120" spans="1:11" x14ac:dyDescent="0.25">
      <c r="A76120" t="s">
        <v>11</v>
      </c>
      <c r="B76120" t="s">
        <v>38</v>
      </c>
      <c r="C76120" t="s">
        <v>42</v>
      </c>
      <c r="D76120" t="s">
        <v>51</v>
      </c>
      <c r="E76120" t="s">
        <v>62</v>
      </c>
      <c r="F76120" t="s">
        <v>100</v>
      </c>
      <c r="G76120">
        <v>2014</v>
      </c>
      <c r="H76120" t="s">
        <v>230</v>
      </c>
      <c r="I76120">
        <v>101879.99</v>
      </c>
      <c r="J76120">
        <v>1993</v>
      </c>
      <c r="K76120">
        <v>0.56258849</v>
      </c>
    </row>
    <row r="76121" spans="1:11" x14ac:dyDescent="0.25">
      <c r="A76121" t="s">
        <v>11</v>
      </c>
      <c r="B76121" t="s">
        <v>38</v>
      </c>
      <c r="C76121" t="s">
        <v>42</v>
      </c>
      <c r="D76121" t="s">
        <v>51</v>
      </c>
      <c r="E76121" t="s">
        <v>62</v>
      </c>
      <c r="F76121" t="s">
        <v>101</v>
      </c>
      <c r="G76121">
        <v>2014</v>
      </c>
      <c r="H76121" t="s">
        <v>230</v>
      </c>
      <c r="I76121">
        <v>56270.400000000001</v>
      </c>
      <c r="J76121">
        <v>7404</v>
      </c>
      <c r="K76121">
        <v>0.58552632000000004</v>
      </c>
    </row>
    <row r="76122" spans="1:11" x14ac:dyDescent="0.25">
      <c r="A76122" t="s">
        <v>11</v>
      </c>
      <c r="B76122" t="s">
        <v>38</v>
      </c>
      <c r="C76122" t="s">
        <v>42</v>
      </c>
      <c r="D76122" t="s">
        <v>51</v>
      </c>
      <c r="E76122" t="s">
        <v>62</v>
      </c>
      <c r="F76122" t="s">
        <v>102</v>
      </c>
      <c r="G76122">
        <v>2014</v>
      </c>
      <c r="H76122" t="s">
        <v>230</v>
      </c>
      <c r="I76122">
        <v>20779.919999999998</v>
      </c>
      <c r="J76122">
        <v>1178</v>
      </c>
      <c r="K76122">
        <v>0.51643991</v>
      </c>
    </row>
    <row r="76123" spans="1:11" x14ac:dyDescent="0.25">
      <c r="A76123" t="s">
        <v>11</v>
      </c>
      <c r="B76123" t="s">
        <v>38</v>
      </c>
      <c r="C76123" t="s">
        <v>42</v>
      </c>
      <c r="D76123" t="s">
        <v>51</v>
      </c>
      <c r="E76123" t="s">
        <v>63</v>
      </c>
      <c r="F76123" t="s">
        <v>103</v>
      </c>
      <c r="G76123">
        <v>2014</v>
      </c>
      <c r="H76123" t="s">
        <v>230</v>
      </c>
      <c r="I76123">
        <v>144324</v>
      </c>
      <c r="J76123">
        <v>1899</v>
      </c>
      <c r="K76123">
        <v>0.48723684</v>
      </c>
    </row>
    <row r="76124" spans="1:11" x14ac:dyDescent="0.25">
      <c r="A76124" t="s">
        <v>11</v>
      </c>
      <c r="B76124" t="s">
        <v>38</v>
      </c>
      <c r="C76124" t="s">
        <v>42</v>
      </c>
      <c r="D76124" t="s">
        <v>51</v>
      </c>
      <c r="E76124" t="s">
        <v>63</v>
      </c>
      <c r="F76124" t="s">
        <v>104</v>
      </c>
      <c r="G76124">
        <v>2014</v>
      </c>
      <c r="H76124" t="s">
        <v>230</v>
      </c>
      <c r="I76124">
        <v>64886.92</v>
      </c>
      <c r="J76124">
        <v>854</v>
      </c>
      <c r="K76124">
        <v>0.25138194000000003</v>
      </c>
    </row>
    <row r="76125" spans="1:11" x14ac:dyDescent="0.25">
      <c r="A76125" t="s">
        <v>11</v>
      </c>
      <c r="B76125" t="s">
        <v>38</v>
      </c>
      <c r="C76125" t="s">
        <v>42</v>
      </c>
      <c r="D76125" t="s">
        <v>51</v>
      </c>
      <c r="E76125" t="s">
        <v>63</v>
      </c>
      <c r="F76125" t="s">
        <v>105</v>
      </c>
      <c r="G76125">
        <v>2014</v>
      </c>
      <c r="H76125" t="s">
        <v>230</v>
      </c>
      <c r="I76125">
        <v>38253.040000000001</v>
      </c>
      <c r="J76125">
        <v>656</v>
      </c>
      <c r="K76125">
        <v>0.38057943</v>
      </c>
    </row>
    <row r="76126" spans="1:11" x14ac:dyDescent="0.25">
      <c r="A76126" t="s">
        <v>11</v>
      </c>
      <c r="B76126" t="s">
        <v>38</v>
      </c>
      <c r="C76126" t="s">
        <v>42</v>
      </c>
      <c r="D76126" t="s">
        <v>51</v>
      </c>
      <c r="E76126" t="s">
        <v>63</v>
      </c>
      <c r="F76126" t="s">
        <v>106</v>
      </c>
      <c r="G76126">
        <v>2014</v>
      </c>
      <c r="H76126" t="s">
        <v>230</v>
      </c>
      <c r="I76126">
        <v>35008</v>
      </c>
      <c r="J76126">
        <v>1823</v>
      </c>
      <c r="K76126">
        <v>0.48498999999999998</v>
      </c>
    </row>
    <row r="76127" spans="1:11" x14ac:dyDescent="0.25">
      <c r="A76127" t="s">
        <v>11</v>
      </c>
      <c r="B76127" t="s">
        <v>38</v>
      </c>
      <c r="C76127" t="s">
        <v>42</v>
      </c>
      <c r="D76127" t="s">
        <v>51</v>
      </c>
      <c r="E76127" t="s">
        <v>63</v>
      </c>
      <c r="F76127" t="s">
        <v>107</v>
      </c>
      <c r="G76127">
        <v>2014</v>
      </c>
      <c r="H76127" t="s">
        <v>230</v>
      </c>
      <c r="I76127">
        <v>49645.599999999999</v>
      </c>
      <c r="J76127">
        <v>1294</v>
      </c>
      <c r="K76127">
        <v>0.49121614000000002</v>
      </c>
    </row>
    <row r="76128" spans="1:11" x14ac:dyDescent="0.25">
      <c r="A76128" t="s">
        <v>11</v>
      </c>
      <c r="B76128" t="s">
        <v>38</v>
      </c>
      <c r="C76128" t="s">
        <v>42</v>
      </c>
      <c r="D76128" t="s">
        <v>51</v>
      </c>
      <c r="E76128" t="s">
        <v>63</v>
      </c>
      <c r="F76128" t="s">
        <v>108</v>
      </c>
      <c r="G76128">
        <v>2014</v>
      </c>
      <c r="H76128" t="s">
        <v>230</v>
      </c>
      <c r="I76128">
        <v>236360</v>
      </c>
      <c r="J76128">
        <v>3110</v>
      </c>
      <c r="K76128">
        <v>0.38789474000000002</v>
      </c>
    </row>
    <row r="76129" spans="1:11" x14ac:dyDescent="0.25">
      <c r="A76129" t="s">
        <v>11</v>
      </c>
      <c r="B76129" t="s">
        <v>38</v>
      </c>
      <c r="C76129" t="s">
        <v>42</v>
      </c>
      <c r="D76129" t="s">
        <v>52</v>
      </c>
      <c r="E76129" t="s">
        <v>64</v>
      </c>
      <c r="F76129" t="s">
        <v>174</v>
      </c>
      <c r="G76129">
        <v>2014</v>
      </c>
      <c r="H76129" t="s">
        <v>230</v>
      </c>
      <c r="I76129">
        <v>29487.279999999999</v>
      </c>
      <c r="J76129">
        <v>612</v>
      </c>
      <c r="K76129">
        <v>0.37735864000000002</v>
      </c>
    </row>
    <row r="76130" spans="1:11" x14ac:dyDescent="0.25">
      <c r="A76130" t="s">
        <v>11</v>
      </c>
      <c r="B76130" t="s">
        <v>38</v>
      </c>
      <c r="C76130" t="s">
        <v>42</v>
      </c>
      <c r="D76130" t="s">
        <v>52</v>
      </c>
      <c r="E76130" t="s">
        <v>64</v>
      </c>
      <c r="F76130" t="s">
        <v>176</v>
      </c>
      <c r="G76130">
        <v>2014</v>
      </c>
      <c r="H76130" t="s">
        <v>230</v>
      </c>
      <c r="I76130">
        <v>18902.68</v>
      </c>
      <c r="J76130">
        <v>244</v>
      </c>
      <c r="K76130">
        <v>0.49657931999999999</v>
      </c>
    </row>
    <row r="76131" spans="1:11" x14ac:dyDescent="0.25">
      <c r="A76131" t="s">
        <v>11</v>
      </c>
      <c r="B76131" t="s">
        <v>38</v>
      </c>
      <c r="C76131" t="s">
        <v>42</v>
      </c>
      <c r="D76131" t="s">
        <v>52</v>
      </c>
      <c r="E76131" t="s">
        <v>64</v>
      </c>
      <c r="F76131" t="s">
        <v>177</v>
      </c>
      <c r="G76131">
        <v>2014</v>
      </c>
      <c r="H76131" t="s">
        <v>230</v>
      </c>
      <c r="I76131">
        <v>18604.34</v>
      </c>
      <c r="J76131">
        <v>198</v>
      </c>
      <c r="K76131">
        <v>0.52107948999999998</v>
      </c>
    </row>
    <row r="76132" spans="1:11" x14ac:dyDescent="0.25">
      <c r="A76132" t="s">
        <v>11</v>
      </c>
      <c r="B76132" t="s">
        <v>38</v>
      </c>
      <c r="C76132" t="s">
        <v>42</v>
      </c>
      <c r="D76132" t="s">
        <v>52</v>
      </c>
      <c r="E76132" t="s">
        <v>64</v>
      </c>
      <c r="F76132" t="s">
        <v>109</v>
      </c>
      <c r="G76132">
        <v>2014</v>
      </c>
      <c r="H76132" t="s">
        <v>230</v>
      </c>
      <c r="I76132">
        <v>29923.62</v>
      </c>
      <c r="J76132">
        <v>107</v>
      </c>
      <c r="K76132">
        <v>0.58453122000000002</v>
      </c>
    </row>
    <row r="76133" spans="1:11" x14ac:dyDescent="0.25">
      <c r="A76133" t="s">
        <v>11</v>
      </c>
      <c r="B76133" t="s">
        <v>38</v>
      </c>
      <c r="C76133" t="s">
        <v>42</v>
      </c>
      <c r="D76133" t="s">
        <v>52</v>
      </c>
      <c r="E76133" t="s">
        <v>65</v>
      </c>
      <c r="F76133" t="s">
        <v>180</v>
      </c>
      <c r="G76133">
        <v>2014</v>
      </c>
      <c r="H76133" t="s">
        <v>230</v>
      </c>
      <c r="I76133">
        <v>4808.6400000000003</v>
      </c>
      <c r="J76133">
        <v>40</v>
      </c>
      <c r="K76133">
        <v>0.51021494999999994</v>
      </c>
    </row>
    <row r="76134" spans="1:11" x14ac:dyDescent="0.25">
      <c r="A76134" t="s">
        <v>11</v>
      </c>
      <c r="B76134" t="s">
        <v>38</v>
      </c>
      <c r="C76134" t="s">
        <v>42</v>
      </c>
      <c r="D76134" t="s">
        <v>52</v>
      </c>
      <c r="E76134" t="s">
        <v>66</v>
      </c>
      <c r="F76134" t="s">
        <v>202</v>
      </c>
      <c r="G76134">
        <v>2014</v>
      </c>
      <c r="H76134" t="s">
        <v>230</v>
      </c>
      <c r="I76134">
        <v>116847.5</v>
      </c>
      <c r="J76134">
        <v>9625</v>
      </c>
      <c r="K76134">
        <v>0.29489292</v>
      </c>
    </row>
    <row r="76135" spans="1:11" x14ac:dyDescent="0.25">
      <c r="A76135" t="s">
        <v>11</v>
      </c>
      <c r="B76135" t="s">
        <v>38</v>
      </c>
      <c r="C76135" t="s">
        <v>42</v>
      </c>
      <c r="D76135" t="s">
        <v>52</v>
      </c>
      <c r="E76135" t="s">
        <v>66</v>
      </c>
      <c r="F76135" t="s">
        <v>203</v>
      </c>
      <c r="G76135">
        <v>2014</v>
      </c>
      <c r="H76135" t="s">
        <v>230</v>
      </c>
      <c r="I76135">
        <v>28890.78</v>
      </c>
      <c r="J76135">
        <v>1777</v>
      </c>
      <c r="K76135">
        <v>0.29696914000000002</v>
      </c>
    </row>
    <row r="76136" spans="1:11" x14ac:dyDescent="0.25">
      <c r="A76136" t="s">
        <v>11</v>
      </c>
      <c r="B76136" t="s">
        <v>38</v>
      </c>
      <c r="C76136" t="s">
        <v>42</v>
      </c>
      <c r="D76136" t="s">
        <v>52</v>
      </c>
      <c r="E76136" t="s">
        <v>66</v>
      </c>
      <c r="F76136" t="s">
        <v>112</v>
      </c>
      <c r="G76136">
        <v>2014</v>
      </c>
      <c r="H76136" t="s">
        <v>230</v>
      </c>
      <c r="I76136">
        <v>133836.67000000001</v>
      </c>
      <c r="J76136">
        <v>1177</v>
      </c>
      <c r="K76136">
        <v>0.29645589999999999</v>
      </c>
    </row>
    <row r="76137" spans="1:11" x14ac:dyDescent="0.25">
      <c r="A76137" t="s">
        <v>11</v>
      </c>
      <c r="B76137" t="s">
        <v>38</v>
      </c>
      <c r="C76137" t="s">
        <v>42</v>
      </c>
      <c r="D76137" t="s">
        <v>52</v>
      </c>
      <c r="E76137" t="s">
        <v>66</v>
      </c>
      <c r="F76137" t="s">
        <v>204</v>
      </c>
      <c r="G76137">
        <v>2014</v>
      </c>
      <c r="H76137" t="s">
        <v>230</v>
      </c>
      <c r="I76137">
        <v>31244.85</v>
      </c>
      <c r="J76137">
        <v>793</v>
      </c>
      <c r="K76137">
        <v>0.4028043</v>
      </c>
    </row>
    <row r="76138" spans="1:11" x14ac:dyDescent="0.25">
      <c r="A76138" t="s">
        <v>11</v>
      </c>
      <c r="B76138" t="s">
        <v>38</v>
      </c>
      <c r="C76138" t="s">
        <v>42</v>
      </c>
      <c r="D76138" t="s">
        <v>52</v>
      </c>
      <c r="E76138" t="s">
        <v>66</v>
      </c>
      <c r="F76138" t="s">
        <v>113</v>
      </c>
      <c r="G76138">
        <v>2014</v>
      </c>
      <c r="H76138" t="s">
        <v>230</v>
      </c>
      <c r="I76138">
        <v>18726.16</v>
      </c>
      <c r="J76138">
        <v>212</v>
      </c>
      <c r="K76138">
        <v>0.46791012999999998</v>
      </c>
    </row>
    <row r="76139" spans="1:11" x14ac:dyDescent="0.25">
      <c r="A76139" t="s">
        <v>11</v>
      </c>
      <c r="B76139" t="s">
        <v>38</v>
      </c>
      <c r="C76139" t="s">
        <v>42</v>
      </c>
      <c r="D76139" t="s">
        <v>52</v>
      </c>
      <c r="E76139" t="s">
        <v>71</v>
      </c>
      <c r="F76139" t="s">
        <v>184</v>
      </c>
      <c r="G76139">
        <v>2014</v>
      </c>
      <c r="H76139" t="s">
        <v>230</v>
      </c>
      <c r="I76139">
        <v>19505.849999999999</v>
      </c>
      <c r="J76139">
        <v>195</v>
      </c>
      <c r="K76139">
        <v>0.28831351</v>
      </c>
    </row>
    <row r="76140" spans="1:11" x14ac:dyDescent="0.25">
      <c r="A76140" t="s">
        <v>11</v>
      </c>
      <c r="B76140" t="s">
        <v>38</v>
      </c>
      <c r="C76140" t="s">
        <v>42</v>
      </c>
      <c r="D76140" t="s">
        <v>52</v>
      </c>
      <c r="E76140" t="s">
        <v>71</v>
      </c>
      <c r="F76140" t="s">
        <v>212</v>
      </c>
      <c r="G76140">
        <v>2014</v>
      </c>
      <c r="H76140" t="s">
        <v>230</v>
      </c>
      <c r="I76140">
        <v>56574.04</v>
      </c>
      <c r="J76140">
        <v>326</v>
      </c>
      <c r="K76140">
        <v>0.45764664999999999</v>
      </c>
    </row>
    <row r="76141" spans="1:11" x14ac:dyDescent="0.25">
      <c r="A76141" t="s">
        <v>11</v>
      </c>
      <c r="B76141" t="s">
        <v>38</v>
      </c>
      <c r="C76141" t="s">
        <v>42</v>
      </c>
      <c r="D76141" t="s">
        <v>52</v>
      </c>
      <c r="E76141" t="s">
        <v>71</v>
      </c>
      <c r="F76141" t="s">
        <v>213</v>
      </c>
      <c r="G76141">
        <v>2014</v>
      </c>
      <c r="H76141" t="s">
        <v>230</v>
      </c>
      <c r="I76141">
        <v>25359.360000000001</v>
      </c>
      <c r="J76141">
        <v>312</v>
      </c>
      <c r="K76141">
        <v>0.50787402000000004</v>
      </c>
    </row>
    <row r="76142" spans="1:11" x14ac:dyDescent="0.25">
      <c r="A76142" t="s">
        <v>11</v>
      </c>
      <c r="B76142" t="s">
        <v>38</v>
      </c>
      <c r="C76142" t="s">
        <v>42</v>
      </c>
      <c r="D76142" t="s">
        <v>52</v>
      </c>
      <c r="E76142" t="s">
        <v>67</v>
      </c>
      <c r="F76142" t="s">
        <v>187</v>
      </c>
      <c r="G76142">
        <v>2014</v>
      </c>
      <c r="H76142" t="s">
        <v>230</v>
      </c>
      <c r="I76142">
        <v>63999.18</v>
      </c>
      <c r="J76142">
        <v>2040</v>
      </c>
      <c r="K76142">
        <v>0.36249183000000001</v>
      </c>
    </row>
    <row r="76143" spans="1:11" x14ac:dyDescent="0.25">
      <c r="A76143" t="s">
        <v>11</v>
      </c>
      <c r="B76143" t="s">
        <v>38</v>
      </c>
      <c r="C76143" t="s">
        <v>42</v>
      </c>
      <c r="D76143" t="s">
        <v>52</v>
      </c>
      <c r="E76143" t="s">
        <v>67</v>
      </c>
      <c r="F76143" t="s">
        <v>205</v>
      </c>
      <c r="G76143">
        <v>2014</v>
      </c>
      <c r="H76143" t="s">
        <v>230</v>
      </c>
      <c r="I76143">
        <v>34449.120000000003</v>
      </c>
      <c r="J76143">
        <v>376</v>
      </c>
      <c r="K76143">
        <v>0.44335298000000001</v>
      </c>
    </row>
    <row r="76144" spans="1:11" x14ac:dyDescent="0.25">
      <c r="A76144" t="s">
        <v>11</v>
      </c>
      <c r="B76144" t="s">
        <v>38</v>
      </c>
      <c r="C76144" t="s">
        <v>42</v>
      </c>
      <c r="D76144" t="s">
        <v>52</v>
      </c>
      <c r="E76144" t="s">
        <v>67</v>
      </c>
      <c r="F76144" t="s">
        <v>188</v>
      </c>
      <c r="G76144">
        <v>2014</v>
      </c>
      <c r="H76144" t="s">
        <v>230</v>
      </c>
      <c r="I76144">
        <v>30378.15</v>
      </c>
      <c r="J76144">
        <v>323</v>
      </c>
      <c r="K76144">
        <v>0.30887826000000002</v>
      </c>
    </row>
    <row r="76145" spans="1:11" x14ac:dyDescent="0.25">
      <c r="A76145" t="s">
        <v>11</v>
      </c>
      <c r="B76145" t="s">
        <v>38</v>
      </c>
      <c r="C76145" t="s">
        <v>42</v>
      </c>
      <c r="D76145" t="s">
        <v>52</v>
      </c>
      <c r="E76145" t="s">
        <v>67</v>
      </c>
      <c r="F76145" t="s">
        <v>114</v>
      </c>
      <c r="G76145">
        <v>2014</v>
      </c>
      <c r="H76145" t="s">
        <v>230</v>
      </c>
      <c r="I76145">
        <v>190965.58</v>
      </c>
      <c r="J76145">
        <v>559</v>
      </c>
      <c r="K76145">
        <v>0.48343187999999998</v>
      </c>
    </row>
    <row r="76146" spans="1:11" x14ac:dyDescent="0.25">
      <c r="A76146" t="s">
        <v>11</v>
      </c>
      <c r="B76146" t="s">
        <v>38</v>
      </c>
      <c r="C76146" t="s">
        <v>42</v>
      </c>
      <c r="D76146" t="s">
        <v>53</v>
      </c>
      <c r="E76146" t="s">
        <v>68</v>
      </c>
      <c r="F76146" t="s">
        <v>206</v>
      </c>
      <c r="G76146">
        <v>2014</v>
      </c>
      <c r="H76146" t="s">
        <v>230</v>
      </c>
      <c r="I76146">
        <v>1020</v>
      </c>
      <c r="J76146">
        <v>170</v>
      </c>
      <c r="K76146">
        <v>0.69</v>
      </c>
    </row>
    <row r="76147" spans="1:11" x14ac:dyDescent="0.25">
      <c r="A76147" t="s">
        <v>11</v>
      </c>
      <c r="B76147" t="s">
        <v>38</v>
      </c>
      <c r="C76147" t="s">
        <v>42</v>
      </c>
      <c r="D76147" t="s">
        <v>53</v>
      </c>
      <c r="E76147" t="s">
        <v>68</v>
      </c>
      <c r="F76147" t="s">
        <v>115</v>
      </c>
      <c r="G76147">
        <v>2014</v>
      </c>
      <c r="H76147" t="s">
        <v>230</v>
      </c>
      <c r="I76147">
        <v>4970</v>
      </c>
      <c r="J76147">
        <v>710</v>
      </c>
      <c r="K76147">
        <v>0.65428571000000002</v>
      </c>
    </row>
    <row r="76148" spans="1:11" x14ac:dyDescent="0.25">
      <c r="A76148" t="s">
        <v>11</v>
      </c>
      <c r="B76148" t="s">
        <v>38</v>
      </c>
      <c r="C76148" t="s">
        <v>42</v>
      </c>
      <c r="D76148" t="s">
        <v>53</v>
      </c>
      <c r="E76148" t="s">
        <v>69</v>
      </c>
      <c r="F76148" t="s">
        <v>193</v>
      </c>
      <c r="G76148">
        <v>2014</v>
      </c>
      <c r="H76148" t="s">
        <v>230</v>
      </c>
      <c r="I76148">
        <v>420</v>
      </c>
      <c r="J76148">
        <v>84</v>
      </c>
      <c r="K76148">
        <v>0.61</v>
      </c>
    </row>
    <row r="76149" spans="1:11" x14ac:dyDescent="0.25">
      <c r="A76149" t="s">
        <v>11</v>
      </c>
      <c r="B76149" t="s">
        <v>38</v>
      </c>
      <c r="C76149" t="s">
        <v>42</v>
      </c>
      <c r="D76149" t="s">
        <v>53</v>
      </c>
      <c r="E76149" t="s">
        <v>70</v>
      </c>
      <c r="F76149" t="s">
        <v>198</v>
      </c>
      <c r="G76149">
        <v>2014</v>
      </c>
      <c r="H76149" t="s">
        <v>230</v>
      </c>
      <c r="I76149">
        <v>114</v>
      </c>
      <c r="J76149">
        <v>19</v>
      </c>
      <c r="K76149">
        <v>0.52833333000000005</v>
      </c>
    </row>
    <row r="76150" spans="1:11" x14ac:dyDescent="0.25">
      <c r="A76150" t="s">
        <v>11</v>
      </c>
      <c r="B76150" t="s">
        <v>38</v>
      </c>
      <c r="C76150" t="s">
        <v>42</v>
      </c>
      <c r="D76150" t="s">
        <v>53</v>
      </c>
      <c r="E76150" t="s">
        <v>70</v>
      </c>
      <c r="F76150" t="s">
        <v>199</v>
      </c>
      <c r="G76150">
        <v>2014</v>
      </c>
      <c r="H76150" t="s">
        <v>230</v>
      </c>
      <c r="I76150">
        <v>588</v>
      </c>
      <c r="J76150">
        <v>98</v>
      </c>
      <c r="K76150">
        <v>0.54</v>
      </c>
    </row>
    <row r="76151" spans="1:11" x14ac:dyDescent="0.25">
      <c r="A76151" t="s">
        <v>11</v>
      </c>
      <c r="B76151" t="s">
        <v>38</v>
      </c>
      <c r="C76151" t="s">
        <v>46</v>
      </c>
      <c r="D76151" t="s">
        <v>50</v>
      </c>
      <c r="E76151" t="s">
        <v>76</v>
      </c>
      <c r="F76151" t="s">
        <v>163</v>
      </c>
      <c r="G76151">
        <v>2014</v>
      </c>
      <c r="H76151" t="s">
        <v>230</v>
      </c>
      <c r="I76151">
        <v>17062.919999999998</v>
      </c>
      <c r="J76151">
        <v>222</v>
      </c>
      <c r="K76151">
        <v>0.31693989</v>
      </c>
    </row>
    <row r="76152" spans="1:11" x14ac:dyDescent="0.25">
      <c r="A76152" t="s">
        <v>11</v>
      </c>
      <c r="B76152" t="s">
        <v>38</v>
      </c>
      <c r="C76152" t="s">
        <v>46</v>
      </c>
      <c r="D76152" t="s">
        <v>52</v>
      </c>
      <c r="E76152" t="s">
        <v>64</v>
      </c>
      <c r="F76152" t="s">
        <v>174</v>
      </c>
      <c r="G76152">
        <v>2014</v>
      </c>
      <c r="H76152" t="s">
        <v>230</v>
      </c>
      <c r="I76152">
        <v>46127.7</v>
      </c>
      <c r="J76152">
        <v>963</v>
      </c>
      <c r="K76152">
        <v>0.37369520000000001</v>
      </c>
    </row>
    <row r="76153" spans="1:11" x14ac:dyDescent="0.25">
      <c r="A76153" t="s">
        <v>11</v>
      </c>
      <c r="B76153" t="s">
        <v>38</v>
      </c>
      <c r="C76153" t="s">
        <v>46</v>
      </c>
      <c r="D76153" t="s">
        <v>52</v>
      </c>
      <c r="E76153" t="s">
        <v>64</v>
      </c>
      <c r="F76153" t="s">
        <v>176</v>
      </c>
      <c r="G76153">
        <v>2014</v>
      </c>
      <c r="H76153" t="s">
        <v>230</v>
      </c>
      <c r="I76153">
        <v>65539.62</v>
      </c>
      <c r="J76153">
        <v>846</v>
      </c>
      <c r="K76153">
        <v>0.49657931999999999</v>
      </c>
    </row>
    <row r="76154" spans="1:11" x14ac:dyDescent="0.25">
      <c r="A76154" t="s">
        <v>11</v>
      </c>
      <c r="B76154" t="s">
        <v>38</v>
      </c>
      <c r="C76154" t="s">
        <v>46</v>
      </c>
      <c r="D76154" t="s">
        <v>52</v>
      </c>
      <c r="E76154" t="s">
        <v>64</v>
      </c>
      <c r="F76154" t="s">
        <v>177</v>
      </c>
      <c r="G76154">
        <v>2014</v>
      </c>
      <c r="H76154" t="s">
        <v>230</v>
      </c>
      <c r="I76154">
        <v>4610.3999999999996</v>
      </c>
      <c r="J76154">
        <v>48</v>
      </c>
      <c r="K76154">
        <v>0.53149400999999996</v>
      </c>
    </row>
    <row r="76155" spans="1:11" x14ac:dyDescent="0.25">
      <c r="A76155" t="s">
        <v>11</v>
      </c>
      <c r="B76155" t="s">
        <v>38</v>
      </c>
      <c r="C76155" t="s">
        <v>46</v>
      </c>
      <c r="D76155" t="s">
        <v>52</v>
      </c>
      <c r="E76155" t="s">
        <v>65</v>
      </c>
      <c r="F76155" t="s">
        <v>110</v>
      </c>
      <c r="G76155">
        <v>2014</v>
      </c>
      <c r="H76155" t="s">
        <v>230</v>
      </c>
      <c r="I76155">
        <v>181614.05</v>
      </c>
      <c r="J76155">
        <v>3089</v>
      </c>
      <c r="K76155">
        <v>0.56287907999999998</v>
      </c>
    </row>
    <row r="76156" spans="1:11" x14ac:dyDescent="0.25">
      <c r="A76156" t="s">
        <v>11</v>
      </c>
      <c r="B76156" t="s">
        <v>38</v>
      </c>
      <c r="C76156" t="s">
        <v>46</v>
      </c>
      <c r="D76156" t="s">
        <v>52</v>
      </c>
      <c r="E76156" t="s">
        <v>65</v>
      </c>
      <c r="F76156" t="s">
        <v>111</v>
      </c>
      <c r="G76156">
        <v>2014</v>
      </c>
      <c r="H76156" t="s">
        <v>230</v>
      </c>
      <c r="I76156">
        <v>90225.5</v>
      </c>
      <c r="J76156">
        <v>929</v>
      </c>
      <c r="K76156">
        <v>0.48837069</v>
      </c>
    </row>
    <row r="76157" spans="1:11" x14ac:dyDescent="0.25">
      <c r="A76157" t="s">
        <v>11</v>
      </c>
      <c r="B76157" t="s">
        <v>38</v>
      </c>
      <c r="C76157" t="s">
        <v>46</v>
      </c>
      <c r="D76157" t="s">
        <v>52</v>
      </c>
      <c r="E76157" t="s">
        <v>65</v>
      </c>
      <c r="F76157" t="s">
        <v>180</v>
      </c>
      <c r="G76157">
        <v>2014</v>
      </c>
      <c r="H76157" t="s">
        <v>230</v>
      </c>
      <c r="I76157">
        <v>273356.65000000002</v>
      </c>
      <c r="J76157">
        <v>2345</v>
      </c>
      <c r="K76157">
        <v>0.49489577000000001</v>
      </c>
    </row>
    <row r="76158" spans="1:11" x14ac:dyDescent="0.25">
      <c r="A76158" t="s">
        <v>11</v>
      </c>
      <c r="B76158" t="s">
        <v>38</v>
      </c>
      <c r="C76158" t="s">
        <v>46</v>
      </c>
      <c r="D76158" t="s">
        <v>52</v>
      </c>
      <c r="E76158" t="s">
        <v>65</v>
      </c>
      <c r="F76158" t="s">
        <v>181</v>
      </c>
      <c r="G76158">
        <v>2014</v>
      </c>
      <c r="H76158" t="s">
        <v>230</v>
      </c>
      <c r="I76158">
        <v>18176.400000000001</v>
      </c>
      <c r="J76158">
        <v>198</v>
      </c>
      <c r="K76158">
        <v>0.55206971999999999</v>
      </c>
    </row>
    <row r="76159" spans="1:11" x14ac:dyDescent="0.25">
      <c r="A76159" t="s">
        <v>11</v>
      </c>
      <c r="B76159" t="s">
        <v>38</v>
      </c>
      <c r="C76159" t="s">
        <v>46</v>
      </c>
      <c r="D76159" t="s">
        <v>52</v>
      </c>
      <c r="E76159" t="s">
        <v>65</v>
      </c>
      <c r="F76159" t="s">
        <v>211</v>
      </c>
      <c r="G76159">
        <v>2014</v>
      </c>
      <c r="H76159" t="s">
        <v>230</v>
      </c>
      <c r="I76159">
        <v>19442.82</v>
      </c>
      <c r="J76159">
        <v>138</v>
      </c>
      <c r="K76159">
        <v>0.48541414999999999</v>
      </c>
    </row>
    <row r="76160" spans="1:11" x14ac:dyDescent="0.25">
      <c r="A76160" t="s">
        <v>11</v>
      </c>
      <c r="B76160" t="s">
        <v>38</v>
      </c>
      <c r="C76160" t="s">
        <v>46</v>
      </c>
      <c r="D76160" t="s">
        <v>52</v>
      </c>
      <c r="E76160" t="s">
        <v>71</v>
      </c>
      <c r="F76160" t="s">
        <v>212</v>
      </c>
      <c r="G76160">
        <v>2014</v>
      </c>
      <c r="H76160" t="s">
        <v>230</v>
      </c>
      <c r="I76160">
        <v>13709.66</v>
      </c>
      <c r="J76160">
        <v>79</v>
      </c>
      <c r="K76160">
        <v>0.45764664999999999</v>
      </c>
    </row>
    <row r="76161" spans="1:11" x14ac:dyDescent="0.25">
      <c r="A76161" t="s">
        <v>11</v>
      </c>
      <c r="B76161" t="s">
        <v>38</v>
      </c>
      <c r="C76161" t="s">
        <v>46</v>
      </c>
      <c r="D76161" t="s">
        <v>52</v>
      </c>
      <c r="E76161" t="s">
        <v>71</v>
      </c>
      <c r="F76161" t="s">
        <v>213</v>
      </c>
      <c r="G76161">
        <v>2014</v>
      </c>
      <c r="H76161" t="s">
        <v>230</v>
      </c>
      <c r="I76161">
        <v>9347.2000000000007</v>
      </c>
      <c r="J76161">
        <v>115</v>
      </c>
      <c r="K76161">
        <v>0.50787402000000004</v>
      </c>
    </row>
    <row r="76162" spans="1:11" x14ac:dyDescent="0.25">
      <c r="A76162" t="s">
        <v>11</v>
      </c>
      <c r="B76162" t="s">
        <v>38</v>
      </c>
      <c r="C76162" t="s">
        <v>46</v>
      </c>
      <c r="D76162" t="s">
        <v>52</v>
      </c>
      <c r="E76162" t="s">
        <v>67</v>
      </c>
      <c r="F76162" t="s">
        <v>205</v>
      </c>
      <c r="G76162">
        <v>2014</v>
      </c>
      <c r="H76162" t="s">
        <v>230</v>
      </c>
      <c r="I76162">
        <v>71921.7</v>
      </c>
      <c r="J76162">
        <v>785</v>
      </c>
      <c r="K76162">
        <v>0.44335298000000001</v>
      </c>
    </row>
    <row r="76163" spans="1:11" x14ac:dyDescent="0.25">
      <c r="A76163" t="s">
        <v>11</v>
      </c>
      <c r="B76163" t="s">
        <v>38</v>
      </c>
      <c r="C76163" t="s">
        <v>46</v>
      </c>
      <c r="D76163" t="s">
        <v>52</v>
      </c>
      <c r="E76163" t="s">
        <v>67</v>
      </c>
      <c r="F76163" t="s">
        <v>188</v>
      </c>
      <c r="G76163">
        <v>2014</v>
      </c>
      <c r="H76163" t="s">
        <v>230</v>
      </c>
      <c r="I76163">
        <v>100445.4</v>
      </c>
      <c r="J76163">
        <v>1068</v>
      </c>
      <c r="K76163">
        <v>0.30887826000000002</v>
      </c>
    </row>
    <row r="76164" spans="1:11" x14ac:dyDescent="0.25">
      <c r="A76164" t="s">
        <v>11</v>
      </c>
      <c r="B76164" t="s">
        <v>38</v>
      </c>
      <c r="C76164" t="s">
        <v>46</v>
      </c>
      <c r="D76164" t="s">
        <v>52</v>
      </c>
      <c r="E76164" t="s">
        <v>67</v>
      </c>
      <c r="F76164" t="s">
        <v>114</v>
      </c>
      <c r="G76164">
        <v>2014</v>
      </c>
      <c r="H76164" t="s">
        <v>230</v>
      </c>
      <c r="I76164">
        <v>106243.82</v>
      </c>
      <c r="J76164">
        <v>311</v>
      </c>
      <c r="K76164">
        <v>0.48343187999999998</v>
      </c>
    </row>
    <row r="76165" spans="1:11" x14ac:dyDescent="0.25">
      <c r="A76165" t="s">
        <v>14</v>
      </c>
      <c r="B76165" t="s">
        <v>35</v>
      </c>
      <c r="C76165" t="s">
        <v>45</v>
      </c>
      <c r="D76165" t="s">
        <v>50</v>
      </c>
      <c r="E76165" t="s">
        <v>55</v>
      </c>
      <c r="F76165" t="s">
        <v>207</v>
      </c>
      <c r="G76165">
        <v>2014</v>
      </c>
      <c r="H76165" t="s">
        <v>230</v>
      </c>
      <c r="I76165">
        <v>19938.099999999999</v>
      </c>
      <c r="J76165">
        <v>3185</v>
      </c>
      <c r="K76165">
        <v>0.51916932999999998</v>
      </c>
    </row>
    <row r="76166" spans="1:11" x14ac:dyDescent="0.25">
      <c r="A76166" t="s">
        <v>14</v>
      </c>
      <c r="B76166" t="s">
        <v>35</v>
      </c>
      <c r="C76166" t="s">
        <v>45</v>
      </c>
      <c r="D76166" t="s">
        <v>50</v>
      </c>
      <c r="E76166" t="s">
        <v>55</v>
      </c>
      <c r="F76166" t="s">
        <v>150</v>
      </c>
      <c r="G76166">
        <v>2014</v>
      </c>
      <c r="H76166" t="s">
        <v>230</v>
      </c>
      <c r="I76166">
        <v>10531.73</v>
      </c>
      <c r="J76166">
        <v>737</v>
      </c>
      <c r="K76166">
        <v>0.43177047000000002</v>
      </c>
    </row>
    <row r="76167" spans="1:11" x14ac:dyDescent="0.25">
      <c r="A76167" t="s">
        <v>14</v>
      </c>
      <c r="B76167" t="s">
        <v>35</v>
      </c>
      <c r="C76167" t="s">
        <v>45</v>
      </c>
      <c r="D76167" t="s">
        <v>50</v>
      </c>
      <c r="E76167" t="s">
        <v>55</v>
      </c>
      <c r="F76167" t="s">
        <v>78</v>
      </c>
      <c r="G76167">
        <v>2014</v>
      </c>
      <c r="H76167" t="s">
        <v>230</v>
      </c>
      <c r="I76167">
        <v>29701.08</v>
      </c>
      <c r="J76167">
        <v>206</v>
      </c>
      <c r="K76167">
        <v>0.47981689999999999</v>
      </c>
    </row>
    <row r="76168" spans="1:11" x14ac:dyDescent="0.25">
      <c r="A76168" t="s">
        <v>14</v>
      </c>
      <c r="B76168" t="s">
        <v>35</v>
      </c>
      <c r="C76168" t="s">
        <v>45</v>
      </c>
      <c r="D76168" t="s">
        <v>50</v>
      </c>
      <c r="E76168" t="s">
        <v>56</v>
      </c>
      <c r="F76168" t="s">
        <v>200</v>
      </c>
      <c r="G76168">
        <v>2014</v>
      </c>
      <c r="H76168" t="s">
        <v>230</v>
      </c>
      <c r="I76168">
        <v>161041.96</v>
      </c>
      <c r="J76168">
        <v>458</v>
      </c>
      <c r="K76168">
        <v>0.28900517999999997</v>
      </c>
    </row>
    <row r="76169" spans="1:11" x14ac:dyDescent="0.25">
      <c r="A76169" t="s">
        <v>14</v>
      </c>
      <c r="B76169" t="s">
        <v>35</v>
      </c>
      <c r="C76169" t="s">
        <v>45</v>
      </c>
      <c r="D76169" t="s">
        <v>50</v>
      </c>
      <c r="E76169" t="s">
        <v>56</v>
      </c>
      <c r="F76169" t="s">
        <v>80</v>
      </c>
      <c r="G76169">
        <v>2014</v>
      </c>
      <c r="H76169" t="s">
        <v>230</v>
      </c>
      <c r="I76169">
        <v>162670.20000000001</v>
      </c>
      <c r="J76169">
        <v>294</v>
      </c>
      <c r="K76169">
        <v>0.29049340000000001</v>
      </c>
    </row>
    <row r="76170" spans="1:11" x14ac:dyDescent="0.25">
      <c r="A76170" t="s">
        <v>14</v>
      </c>
      <c r="B76170" t="s">
        <v>35</v>
      </c>
      <c r="C76170" t="s">
        <v>45</v>
      </c>
      <c r="D76170" t="s">
        <v>50</v>
      </c>
      <c r="E76170" t="s">
        <v>58</v>
      </c>
      <c r="F76170" t="s">
        <v>81</v>
      </c>
      <c r="G76170">
        <v>2014</v>
      </c>
      <c r="H76170" t="s">
        <v>230</v>
      </c>
      <c r="I76170">
        <v>49642.2</v>
      </c>
      <c r="J76170">
        <v>580</v>
      </c>
      <c r="K76170">
        <v>0.29898353</v>
      </c>
    </row>
    <row r="76171" spans="1:11" x14ac:dyDescent="0.25">
      <c r="A76171" t="s">
        <v>14</v>
      </c>
      <c r="B76171" t="s">
        <v>35</v>
      </c>
      <c r="C76171" t="s">
        <v>45</v>
      </c>
      <c r="D76171" t="s">
        <v>50</v>
      </c>
      <c r="E76171" t="s">
        <v>58</v>
      </c>
      <c r="F76171" t="s">
        <v>162</v>
      </c>
      <c r="G76171">
        <v>2014</v>
      </c>
      <c r="H76171" t="s">
        <v>230</v>
      </c>
      <c r="I76171">
        <v>6177.5</v>
      </c>
      <c r="J76171">
        <v>350</v>
      </c>
      <c r="K76171">
        <v>0.50991500999999995</v>
      </c>
    </row>
    <row r="76172" spans="1:11" x14ac:dyDescent="0.25">
      <c r="A76172" t="s">
        <v>14</v>
      </c>
      <c r="B76172" t="s">
        <v>35</v>
      </c>
      <c r="C76172" t="s">
        <v>45</v>
      </c>
      <c r="D76172" t="s">
        <v>50</v>
      </c>
      <c r="E76172" t="s">
        <v>58</v>
      </c>
      <c r="F76172" t="s">
        <v>83</v>
      </c>
      <c r="G76172">
        <v>2014</v>
      </c>
      <c r="H76172" t="s">
        <v>230</v>
      </c>
      <c r="I76172">
        <v>27792.799999999999</v>
      </c>
      <c r="J76172">
        <v>280</v>
      </c>
      <c r="K76172">
        <v>0.34263549999999998</v>
      </c>
    </row>
    <row r="76173" spans="1:11" x14ac:dyDescent="0.25">
      <c r="A76173" t="s">
        <v>14</v>
      </c>
      <c r="B76173" t="s">
        <v>35</v>
      </c>
      <c r="C76173" t="s">
        <v>45</v>
      </c>
      <c r="D76173" t="s">
        <v>50</v>
      </c>
      <c r="E76173" t="s">
        <v>59</v>
      </c>
      <c r="F76173" t="s">
        <v>84</v>
      </c>
      <c r="G76173">
        <v>2014</v>
      </c>
      <c r="H76173" t="s">
        <v>230</v>
      </c>
      <c r="I76173">
        <v>15648.36</v>
      </c>
      <c r="J76173">
        <v>1092</v>
      </c>
      <c r="K76173">
        <v>0.52896021999999998</v>
      </c>
    </row>
    <row r="76174" spans="1:11" x14ac:dyDescent="0.25">
      <c r="A76174" t="s">
        <v>14</v>
      </c>
      <c r="B76174" t="s">
        <v>35</v>
      </c>
      <c r="C76174" t="s">
        <v>45</v>
      </c>
      <c r="D76174" t="s">
        <v>50</v>
      </c>
      <c r="E76174" t="s">
        <v>59</v>
      </c>
      <c r="F76174" t="s">
        <v>169</v>
      </c>
      <c r="G76174">
        <v>2014</v>
      </c>
      <c r="H76174" t="s">
        <v>230</v>
      </c>
      <c r="I76174">
        <v>13602.89</v>
      </c>
      <c r="J76174">
        <v>497</v>
      </c>
      <c r="K76174">
        <v>0.39093897999999999</v>
      </c>
    </row>
    <row r="76175" spans="1:11" x14ac:dyDescent="0.25">
      <c r="A76175" t="s">
        <v>14</v>
      </c>
      <c r="B76175" t="s">
        <v>35</v>
      </c>
      <c r="C76175" t="s">
        <v>45</v>
      </c>
      <c r="D76175" t="s">
        <v>50</v>
      </c>
      <c r="E76175" t="s">
        <v>59</v>
      </c>
      <c r="F76175" t="s">
        <v>171</v>
      </c>
      <c r="G76175">
        <v>2014</v>
      </c>
      <c r="H76175" t="s">
        <v>230</v>
      </c>
      <c r="I76175">
        <v>6632.55</v>
      </c>
      <c r="J76175">
        <v>255</v>
      </c>
      <c r="K76175">
        <v>0.31641676000000002</v>
      </c>
    </row>
    <row r="76176" spans="1:11" x14ac:dyDescent="0.25">
      <c r="A76176" t="s">
        <v>14</v>
      </c>
      <c r="B76176" t="s">
        <v>35</v>
      </c>
      <c r="C76176" t="s">
        <v>45</v>
      </c>
      <c r="D76176" t="s">
        <v>50</v>
      </c>
      <c r="E76176" t="s">
        <v>59</v>
      </c>
      <c r="F76176" t="s">
        <v>86</v>
      </c>
      <c r="G76176">
        <v>2014</v>
      </c>
      <c r="H76176" t="s">
        <v>230</v>
      </c>
      <c r="I76176">
        <v>16879.419999999998</v>
      </c>
      <c r="J76176">
        <v>487</v>
      </c>
      <c r="K76176">
        <v>0.45931909999999998</v>
      </c>
    </row>
    <row r="76177" spans="1:11" x14ac:dyDescent="0.25">
      <c r="A76177" t="s">
        <v>14</v>
      </c>
      <c r="B76177" t="s">
        <v>35</v>
      </c>
      <c r="C76177" t="s">
        <v>45</v>
      </c>
      <c r="D76177" t="s">
        <v>50</v>
      </c>
      <c r="E76177" t="s">
        <v>59</v>
      </c>
      <c r="F76177" t="s">
        <v>209</v>
      </c>
      <c r="G76177">
        <v>2014</v>
      </c>
      <c r="H76177" t="s">
        <v>230</v>
      </c>
      <c r="I76177">
        <v>9585.2000000000007</v>
      </c>
      <c r="J76177">
        <v>310</v>
      </c>
      <c r="K76177">
        <v>0.35316946999999999</v>
      </c>
    </row>
    <row r="76178" spans="1:11" x14ac:dyDescent="0.25">
      <c r="A76178" t="s">
        <v>14</v>
      </c>
      <c r="B76178" t="s">
        <v>35</v>
      </c>
      <c r="C76178" t="s">
        <v>45</v>
      </c>
      <c r="D76178" t="s">
        <v>52</v>
      </c>
      <c r="E76178" t="s">
        <v>66</v>
      </c>
      <c r="F76178" t="s">
        <v>202</v>
      </c>
      <c r="G76178">
        <v>2014</v>
      </c>
      <c r="H76178" t="s">
        <v>230</v>
      </c>
      <c r="I76178">
        <v>45913.48</v>
      </c>
      <c r="J76178">
        <v>3782</v>
      </c>
      <c r="K76178">
        <v>0.29489292</v>
      </c>
    </row>
    <row r="76179" spans="1:11" x14ac:dyDescent="0.25">
      <c r="A76179" t="s">
        <v>14</v>
      </c>
      <c r="B76179" t="s">
        <v>35</v>
      </c>
      <c r="C76179" t="s">
        <v>45</v>
      </c>
      <c r="D76179" t="s">
        <v>52</v>
      </c>
      <c r="E76179" t="s">
        <v>71</v>
      </c>
      <c r="F76179" t="s">
        <v>213</v>
      </c>
      <c r="G76179">
        <v>2014</v>
      </c>
      <c r="H76179" t="s">
        <v>230</v>
      </c>
      <c r="I76179">
        <v>8615.68</v>
      </c>
      <c r="J76179">
        <v>106</v>
      </c>
      <c r="K76179">
        <v>0.50787402000000004</v>
      </c>
    </row>
    <row r="76180" spans="1:11" x14ac:dyDescent="0.25">
      <c r="A76180" t="s">
        <v>14</v>
      </c>
      <c r="B76180" t="s">
        <v>35</v>
      </c>
      <c r="C76180" t="s">
        <v>45</v>
      </c>
      <c r="D76180" t="s">
        <v>53</v>
      </c>
      <c r="E76180" t="s">
        <v>68</v>
      </c>
      <c r="F76180" t="s">
        <v>206</v>
      </c>
      <c r="G76180">
        <v>2014</v>
      </c>
      <c r="H76180" t="s">
        <v>230</v>
      </c>
      <c r="I76180">
        <v>1698</v>
      </c>
      <c r="J76180">
        <v>283</v>
      </c>
      <c r="K76180">
        <v>0.69</v>
      </c>
    </row>
    <row r="76181" spans="1:11" x14ac:dyDescent="0.25">
      <c r="A76181" t="s">
        <v>14</v>
      </c>
      <c r="B76181" t="s">
        <v>35</v>
      </c>
      <c r="C76181" t="s">
        <v>45</v>
      </c>
      <c r="D76181" t="s">
        <v>53</v>
      </c>
      <c r="E76181" t="s">
        <v>69</v>
      </c>
      <c r="F76181" t="s">
        <v>116</v>
      </c>
      <c r="G76181">
        <v>2014</v>
      </c>
      <c r="H76181" t="s">
        <v>230</v>
      </c>
      <c r="I76181">
        <v>1940</v>
      </c>
      <c r="J76181">
        <v>388</v>
      </c>
      <c r="K76181">
        <v>0.60799999999999998</v>
      </c>
    </row>
    <row r="76182" spans="1:11" x14ac:dyDescent="0.25">
      <c r="A76182" t="s">
        <v>14</v>
      </c>
      <c r="B76182" t="s">
        <v>35</v>
      </c>
      <c r="C76182" t="s">
        <v>45</v>
      </c>
      <c r="D76182" t="s">
        <v>53</v>
      </c>
      <c r="E76182" t="s">
        <v>70</v>
      </c>
      <c r="F76182" t="s">
        <v>117</v>
      </c>
      <c r="G76182">
        <v>2014</v>
      </c>
      <c r="H76182" t="s">
        <v>230</v>
      </c>
      <c r="I76182">
        <v>2553</v>
      </c>
      <c r="J76182">
        <v>111</v>
      </c>
      <c r="K76182">
        <v>0.60869565000000003</v>
      </c>
    </row>
    <row r="76183" spans="1:11" x14ac:dyDescent="0.25">
      <c r="A76183" t="s">
        <v>14</v>
      </c>
      <c r="B76183" t="s">
        <v>35</v>
      </c>
      <c r="C76183" t="s">
        <v>45</v>
      </c>
      <c r="D76183" t="s">
        <v>53</v>
      </c>
      <c r="E76183" t="s">
        <v>70</v>
      </c>
      <c r="F76183" t="s">
        <v>198</v>
      </c>
      <c r="G76183">
        <v>2014</v>
      </c>
      <c r="H76183" t="s">
        <v>230</v>
      </c>
      <c r="I76183">
        <v>420</v>
      </c>
      <c r="J76183">
        <v>70</v>
      </c>
      <c r="K76183">
        <v>0.52833333000000005</v>
      </c>
    </row>
    <row r="76184" spans="1:11" x14ac:dyDescent="0.25">
      <c r="A76184" t="s">
        <v>14</v>
      </c>
      <c r="B76184" t="s">
        <v>35</v>
      </c>
      <c r="C76184" t="s">
        <v>42</v>
      </c>
      <c r="D76184" t="s">
        <v>50</v>
      </c>
      <c r="E76184" t="s">
        <v>55</v>
      </c>
      <c r="F76184" t="s">
        <v>155</v>
      </c>
      <c r="G76184">
        <v>2014</v>
      </c>
      <c r="H76184" t="s">
        <v>230</v>
      </c>
      <c r="I76184">
        <v>24542.46</v>
      </c>
      <c r="J76184">
        <v>1934</v>
      </c>
      <c r="K76184">
        <v>0.57919622000000004</v>
      </c>
    </row>
    <row r="76185" spans="1:11" x14ac:dyDescent="0.25">
      <c r="A76185" t="s">
        <v>14</v>
      </c>
      <c r="B76185" t="s">
        <v>35</v>
      </c>
      <c r="C76185" t="s">
        <v>42</v>
      </c>
      <c r="D76185" t="s">
        <v>50</v>
      </c>
      <c r="E76185" t="s">
        <v>56</v>
      </c>
      <c r="F76185" t="s">
        <v>201</v>
      </c>
      <c r="G76185">
        <v>2014</v>
      </c>
      <c r="H76185" t="s">
        <v>230</v>
      </c>
      <c r="I76185">
        <v>89781.38</v>
      </c>
      <c r="J76185">
        <v>127</v>
      </c>
      <c r="K76185">
        <v>0.35779557000000001</v>
      </c>
    </row>
    <row r="76186" spans="1:11" x14ac:dyDescent="0.25">
      <c r="A76186" t="s">
        <v>14</v>
      </c>
      <c r="B76186" t="s">
        <v>35</v>
      </c>
      <c r="C76186" t="s">
        <v>42</v>
      </c>
      <c r="D76186" t="s">
        <v>50</v>
      </c>
      <c r="E76186" t="s">
        <v>56</v>
      </c>
      <c r="F76186" t="s">
        <v>157</v>
      </c>
      <c r="G76186">
        <v>2014</v>
      </c>
      <c r="H76186" t="s">
        <v>230</v>
      </c>
      <c r="I76186">
        <v>35563.050000000003</v>
      </c>
      <c r="J76186">
        <v>45</v>
      </c>
      <c r="K76186">
        <v>0.37997444000000002</v>
      </c>
    </row>
    <row r="76187" spans="1:11" x14ac:dyDescent="0.25">
      <c r="A76187" t="s">
        <v>14</v>
      </c>
      <c r="B76187" t="s">
        <v>35</v>
      </c>
      <c r="C76187" t="s">
        <v>42</v>
      </c>
      <c r="D76187" t="s">
        <v>50</v>
      </c>
      <c r="E76187" t="s">
        <v>76</v>
      </c>
      <c r="F76187" t="s">
        <v>164</v>
      </c>
      <c r="G76187">
        <v>2014</v>
      </c>
      <c r="H76187" t="s">
        <v>230</v>
      </c>
      <c r="I76187">
        <v>76591.199999999997</v>
      </c>
      <c r="J76187">
        <v>282</v>
      </c>
      <c r="K76187">
        <v>0.38637703000000001</v>
      </c>
    </row>
    <row r="76188" spans="1:11" x14ac:dyDescent="0.25">
      <c r="A76188" t="s">
        <v>14</v>
      </c>
      <c r="B76188" t="s">
        <v>35</v>
      </c>
      <c r="C76188" t="s">
        <v>42</v>
      </c>
      <c r="D76188" t="s">
        <v>50</v>
      </c>
      <c r="E76188" t="s">
        <v>76</v>
      </c>
      <c r="F76188" t="s">
        <v>167</v>
      </c>
      <c r="G76188">
        <v>2014</v>
      </c>
      <c r="H76188" t="s">
        <v>230</v>
      </c>
      <c r="I76188">
        <v>28769.96</v>
      </c>
      <c r="J76188">
        <v>412</v>
      </c>
      <c r="K76188">
        <v>0.41028210999999998</v>
      </c>
    </row>
    <row r="76189" spans="1:11" x14ac:dyDescent="0.25">
      <c r="A76189" t="s">
        <v>14</v>
      </c>
      <c r="B76189" t="s">
        <v>35</v>
      </c>
      <c r="C76189" t="s">
        <v>42</v>
      </c>
      <c r="D76189" t="s">
        <v>50</v>
      </c>
      <c r="E76189" t="s">
        <v>59</v>
      </c>
      <c r="F76189" t="s">
        <v>214</v>
      </c>
      <c r="G76189">
        <v>2014</v>
      </c>
      <c r="H76189" t="s">
        <v>230</v>
      </c>
      <c r="I76189">
        <v>5949.47</v>
      </c>
      <c r="J76189">
        <v>173</v>
      </c>
      <c r="K76189">
        <v>0.54579820000000001</v>
      </c>
    </row>
    <row r="76190" spans="1:11" x14ac:dyDescent="0.25">
      <c r="A76190" t="s">
        <v>14</v>
      </c>
      <c r="B76190" t="s">
        <v>35</v>
      </c>
      <c r="C76190" t="s">
        <v>42</v>
      </c>
      <c r="D76190" t="s">
        <v>51</v>
      </c>
      <c r="E76190" t="s">
        <v>60</v>
      </c>
      <c r="F76190" t="s">
        <v>88</v>
      </c>
      <c r="G76190">
        <v>2014</v>
      </c>
      <c r="H76190" t="s">
        <v>230</v>
      </c>
      <c r="I76190">
        <v>60040</v>
      </c>
      <c r="J76190">
        <v>395</v>
      </c>
      <c r="K76190">
        <v>0.33611841999999997</v>
      </c>
    </row>
    <row r="76191" spans="1:11" x14ac:dyDescent="0.25">
      <c r="A76191" t="s">
        <v>14</v>
      </c>
      <c r="B76191" t="s">
        <v>35</v>
      </c>
      <c r="C76191" t="s">
        <v>42</v>
      </c>
      <c r="D76191" t="s">
        <v>51</v>
      </c>
      <c r="E76191" t="s">
        <v>60</v>
      </c>
      <c r="F76191" t="s">
        <v>89</v>
      </c>
      <c r="G76191">
        <v>2014</v>
      </c>
      <c r="H76191" t="s">
        <v>230</v>
      </c>
      <c r="I76191">
        <v>43681</v>
      </c>
      <c r="J76191">
        <v>242</v>
      </c>
      <c r="K76191">
        <v>0.29911357</v>
      </c>
    </row>
    <row r="76192" spans="1:11" x14ac:dyDescent="0.25">
      <c r="A76192" t="s">
        <v>14</v>
      </c>
      <c r="B76192" t="s">
        <v>35</v>
      </c>
      <c r="C76192" t="s">
        <v>42</v>
      </c>
      <c r="D76192" t="s">
        <v>51</v>
      </c>
      <c r="E76192" t="s">
        <v>60</v>
      </c>
      <c r="F76192" t="s">
        <v>90</v>
      </c>
      <c r="G76192">
        <v>2014</v>
      </c>
      <c r="H76192" t="s">
        <v>230</v>
      </c>
      <c r="I76192">
        <v>132390.66</v>
      </c>
      <c r="J76192">
        <v>402</v>
      </c>
      <c r="K76192">
        <v>0.30862661000000002</v>
      </c>
    </row>
    <row r="76193" spans="1:11" x14ac:dyDescent="0.25">
      <c r="A76193" t="s">
        <v>14</v>
      </c>
      <c r="B76193" t="s">
        <v>35</v>
      </c>
      <c r="C76193" t="s">
        <v>42</v>
      </c>
      <c r="D76193" t="s">
        <v>51</v>
      </c>
      <c r="E76193" t="s">
        <v>60</v>
      </c>
      <c r="F76193" t="s">
        <v>91</v>
      </c>
      <c r="G76193">
        <v>2014</v>
      </c>
      <c r="H76193" t="s">
        <v>230</v>
      </c>
      <c r="I76193">
        <v>105968.62</v>
      </c>
      <c r="J76193">
        <v>194</v>
      </c>
      <c r="K76193">
        <v>0.32198891000000002</v>
      </c>
    </row>
    <row r="76194" spans="1:11" x14ac:dyDescent="0.25">
      <c r="A76194" t="s">
        <v>14</v>
      </c>
      <c r="B76194" t="s">
        <v>35</v>
      </c>
      <c r="C76194" t="s">
        <v>42</v>
      </c>
      <c r="D76194" t="s">
        <v>51</v>
      </c>
      <c r="E76194" t="s">
        <v>61</v>
      </c>
      <c r="F76194" t="s">
        <v>92</v>
      </c>
      <c r="G76194">
        <v>2014</v>
      </c>
      <c r="H76194" t="s">
        <v>230</v>
      </c>
      <c r="I76194">
        <v>93499</v>
      </c>
      <c r="J76194">
        <v>1330</v>
      </c>
      <c r="K76194">
        <v>0.25263158000000002</v>
      </c>
    </row>
    <row r="76195" spans="1:11" x14ac:dyDescent="0.25">
      <c r="A76195" t="s">
        <v>14</v>
      </c>
      <c r="B76195" t="s">
        <v>35</v>
      </c>
      <c r="C76195" t="s">
        <v>42</v>
      </c>
      <c r="D76195" t="s">
        <v>51</v>
      </c>
      <c r="E76195" t="s">
        <v>61</v>
      </c>
      <c r="F76195" t="s">
        <v>94</v>
      </c>
      <c r="G76195">
        <v>2014</v>
      </c>
      <c r="H76195" t="s">
        <v>230</v>
      </c>
      <c r="I76195">
        <v>66044</v>
      </c>
      <c r="J76195">
        <v>632</v>
      </c>
      <c r="K76195">
        <v>0.48392343999999998</v>
      </c>
    </row>
    <row r="76196" spans="1:11" x14ac:dyDescent="0.25">
      <c r="A76196" t="s">
        <v>14</v>
      </c>
      <c r="B76196" t="s">
        <v>35</v>
      </c>
      <c r="C76196" t="s">
        <v>42</v>
      </c>
      <c r="D76196" t="s">
        <v>51</v>
      </c>
      <c r="E76196" t="s">
        <v>61</v>
      </c>
      <c r="F76196" t="s">
        <v>95</v>
      </c>
      <c r="G76196">
        <v>2014</v>
      </c>
      <c r="H76196" t="s">
        <v>230</v>
      </c>
      <c r="I76196">
        <v>7557</v>
      </c>
      <c r="J76196">
        <v>229</v>
      </c>
      <c r="K76196">
        <v>0.52393939</v>
      </c>
    </row>
    <row r="76197" spans="1:11" x14ac:dyDescent="0.25">
      <c r="A76197" t="s">
        <v>14</v>
      </c>
      <c r="B76197" t="s">
        <v>35</v>
      </c>
      <c r="C76197" t="s">
        <v>42</v>
      </c>
      <c r="D76197" t="s">
        <v>51</v>
      </c>
      <c r="E76197" t="s">
        <v>62</v>
      </c>
      <c r="F76197" t="s">
        <v>98</v>
      </c>
      <c r="G76197">
        <v>2014</v>
      </c>
      <c r="H76197" t="s">
        <v>230</v>
      </c>
      <c r="I76197">
        <v>21968.560000000001</v>
      </c>
      <c r="J76197">
        <v>596</v>
      </c>
      <c r="K76197">
        <v>0.50217036999999998</v>
      </c>
    </row>
    <row r="76198" spans="1:11" x14ac:dyDescent="0.25">
      <c r="A76198" t="s">
        <v>14</v>
      </c>
      <c r="B76198" t="s">
        <v>35</v>
      </c>
      <c r="C76198" t="s">
        <v>42</v>
      </c>
      <c r="D76198" t="s">
        <v>51</v>
      </c>
      <c r="E76198" t="s">
        <v>62</v>
      </c>
      <c r="F76198" t="s">
        <v>99</v>
      </c>
      <c r="G76198">
        <v>2014</v>
      </c>
      <c r="H76198" t="s">
        <v>230</v>
      </c>
      <c r="I76198">
        <v>10934.01</v>
      </c>
      <c r="J76198">
        <v>279</v>
      </c>
      <c r="K76198">
        <v>0.44628731999999999</v>
      </c>
    </row>
    <row r="76199" spans="1:11" x14ac:dyDescent="0.25">
      <c r="A76199" t="s">
        <v>14</v>
      </c>
      <c r="B76199" t="s">
        <v>35</v>
      </c>
      <c r="C76199" t="s">
        <v>42</v>
      </c>
      <c r="D76199" t="s">
        <v>51</v>
      </c>
      <c r="E76199" t="s">
        <v>62</v>
      </c>
      <c r="F76199" t="s">
        <v>100</v>
      </c>
      <c r="G76199">
        <v>2014</v>
      </c>
      <c r="H76199" t="s">
        <v>230</v>
      </c>
      <c r="I76199">
        <v>23991.66</v>
      </c>
      <c r="J76199">
        <v>462</v>
      </c>
      <c r="K76199">
        <v>0.56942037000000001</v>
      </c>
    </row>
    <row r="76200" spans="1:11" x14ac:dyDescent="0.25">
      <c r="A76200" t="s">
        <v>14</v>
      </c>
      <c r="B76200" t="s">
        <v>35</v>
      </c>
      <c r="C76200" t="s">
        <v>42</v>
      </c>
      <c r="D76200" t="s">
        <v>51</v>
      </c>
      <c r="E76200" t="s">
        <v>62</v>
      </c>
      <c r="F76200" t="s">
        <v>101</v>
      </c>
      <c r="G76200">
        <v>2014</v>
      </c>
      <c r="H76200" t="s">
        <v>230</v>
      </c>
      <c r="I76200">
        <v>15912.96</v>
      </c>
      <c r="J76200">
        <v>2072</v>
      </c>
      <c r="K76200">
        <v>0.58984375</v>
      </c>
    </row>
    <row r="76201" spans="1:11" x14ac:dyDescent="0.25">
      <c r="A76201" t="s">
        <v>14</v>
      </c>
      <c r="B76201" t="s">
        <v>35</v>
      </c>
      <c r="C76201" t="s">
        <v>42</v>
      </c>
      <c r="D76201" t="s">
        <v>51</v>
      </c>
      <c r="E76201" t="s">
        <v>62</v>
      </c>
      <c r="F76201" t="s">
        <v>102</v>
      </c>
      <c r="G76201">
        <v>2014</v>
      </c>
      <c r="H76201" t="s">
        <v>230</v>
      </c>
      <c r="I76201">
        <v>11289.6</v>
      </c>
      <c r="J76201">
        <v>640</v>
      </c>
      <c r="K76201">
        <v>0.51643991</v>
      </c>
    </row>
    <row r="76202" spans="1:11" x14ac:dyDescent="0.25">
      <c r="A76202" t="s">
        <v>14</v>
      </c>
      <c r="B76202" t="s">
        <v>35</v>
      </c>
      <c r="C76202" t="s">
        <v>42</v>
      </c>
      <c r="D76202" t="s">
        <v>51</v>
      </c>
      <c r="E76202" t="s">
        <v>63</v>
      </c>
      <c r="F76202" t="s">
        <v>103</v>
      </c>
      <c r="G76202">
        <v>2014</v>
      </c>
      <c r="H76202" t="s">
        <v>230</v>
      </c>
      <c r="I76202">
        <v>37012</v>
      </c>
      <c r="J76202">
        <v>487</v>
      </c>
      <c r="K76202">
        <v>0.48723684</v>
      </c>
    </row>
    <row r="76203" spans="1:11" x14ac:dyDescent="0.25">
      <c r="A76203" t="s">
        <v>14</v>
      </c>
      <c r="B76203" t="s">
        <v>35</v>
      </c>
      <c r="C76203" t="s">
        <v>42</v>
      </c>
      <c r="D76203" t="s">
        <v>51</v>
      </c>
      <c r="E76203" t="s">
        <v>63</v>
      </c>
      <c r="F76203" t="s">
        <v>104</v>
      </c>
      <c r="G76203">
        <v>2014</v>
      </c>
      <c r="H76203" t="s">
        <v>230</v>
      </c>
      <c r="I76203">
        <v>25909.18</v>
      </c>
      <c r="J76203">
        <v>341</v>
      </c>
      <c r="K76203">
        <v>0.25138194000000003</v>
      </c>
    </row>
    <row r="76204" spans="1:11" x14ac:dyDescent="0.25">
      <c r="A76204" t="s">
        <v>14</v>
      </c>
      <c r="B76204" t="s">
        <v>35</v>
      </c>
      <c r="C76204" t="s">
        <v>42</v>
      </c>
      <c r="D76204" t="s">
        <v>51</v>
      </c>
      <c r="E76204" t="s">
        <v>63</v>
      </c>
      <c r="F76204" t="s">
        <v>105</v>
      </c>
      <c r="G76204">
        <v>2014</v>
      </c>
      <c r="H76204" t="s">
        <v>230</v>
      </c>
      <c r="I76204">
        <v>14547.5</v>
      </c>
      <c r="J76204">
        <v>250</v>
      </c>
      <c r="K76204">
        <v>0.37927478999999997</v>
      </c>
    </row>
    <row r="76205" spans="1:11" x14ac:dyDescent="0.25">
      <c r="A76205" t="s">
        <v>14</v>
      </c>
      <c r="B76205" t="s">
        <v>35</v>
      </c>
      <c r="C76205" t="s">
        <v>42</v>
      </c>
      <c r="D76205" t="s">
        <v>52</v>
      </c>
      <c r="E76205" t="s">
        <v>64</v>
      </c>
      <c r="F76205" t="s">
        <v>174</v>
      </c>
      <c r="G76205">
        <v>2014</v>
      </c>
      <c r="H76205" t="s">
        <v>230</v>
      </c>
      <c r="I76205">
        <v>3470.48</v>
      </c>
      <c r="J76205">
        <v>71</v>
      </c>
      <c r="K76205">
        <v>0.38625205000000001</v>
      </c>
    </row>
    <row r="76206" spans="1:11" x14ac:dyDescent="0.25">
      <c r="A76206" t="s">
        <v>14</v>
      </c>
      <c r="B76206" t="s">
        <v>35</v>
      </c>
      <c r="C76206" t="s">
        <v>42</v>
      </c>
      <c r="D76206" t="s">
        <v>52</v>
      </c>
      <c r="E76206" t="s">
        <v>64</v>
      </c>
      <c r="F76206" t="s">
        <v>175</v>
      </c>
      <c r="G76206">
        <v>2014</v>
      </c>
      <c r="H76206" t="s">
        <v>230</v>
      </c>
      <c r="I76206">
        <v>4241.12</v>
      </c>
      <c r="J76206">
        <v>104</v>
      </c>
      <c r="K76206">
        <v>0.50956351</v>
      </c>
    </row>
    <row r="76207" spans="1:11" x14ac:dyDescent="0.25">
      <c r="A76207" t="s">
        <v>14</v>
      </c>
      <c r="B76207" t="s">
        <v>35</v>
      </c>
      <c r="C76207" t="s">
        <v>42</v>
      </c>
      <c r="D76207" t="s">
        <v>52</v>
      </c>
      <c r="E76207" t="s">
        <v>71</v>
      </c>
      <c r="F76207" t="s">
        <v>184</v>
      </c>
      <c r="G76207">
        <v>2014</v>
      </c>
      <c r="H76207" t="s">
        <v>230</v>
      </c>
      <c r="I76207">
        <v>36811.040000000001</v>
      </c>
      <c r="J76207">
        <v>368</v>
      </c>
      <c r="K76207">
        <v>0.28831351</v>
      </c>
    </row>
    <row r="76208" spans="1:11" x14ac:dyDescent="0.25">
      <c r="A76208" t="s">
        <v>14</v>
      </c>
      <c r="B76208" t="s">
        <v>35</v>
      </c>
      <c r="C76208" t="s">
        <v>47</v>
      </c>
      <c r="D76208" t="s">
        <v>50</v>
      </c>
      <c r="E76208" t="s">
        <v>55</v>
      </c>
      <c r="F76208" t="s">
        <v>156</v>
      </c>
      <c r="G76208">
        <v>2014</v>
      </c>
      <c r="H76208" t="s">
        <v>230</v>
      </c>
      <c r="I76208">
        <v>5709.84</v>
      </c>
      <c r="J76208">
        <v>296</v>
      </c>
      <c r="K76208">
        <v>0.48159668</v>
      </c>
    </row>
    <row r="76209" spans="1:11" x14ac:dyDescent="0.25">
      <c r="A76209" t="s">
        <v>14</v>
      </c>
      <c r="B76209" t="s">
        <v>35</v>
      </c>
      <c r="C76209" t="s">
        <v>47</v>
      </c>
      <c r="D76209" t="s">
        <v>50</v>
      </c>
      <c r="E76209" t="s">
        <v>76</v>
      </c>
      <c r="F76209" t="s">
        <v>163</v>
      </c>
      <c r="G76209">
        <v>2014</v>
      </c>
      <c r="H76209" t="s">
        <v>230</v>
      </c>
      <c r="I76209">
        <v>40891.199999999997</v>
      </c>
      <c r="J76209">
        <v>560</v>
      </c>
      <c r="K76209">
        <v>0.28101890000000002</v>
      </c>
    </row>
    <row r="76210" spans="1:11" x14ac:dyDescent="0.25">
      <c r="A76210" t="s">
        <v>14</v>
      </c>
      <c r="B76210" t="s">
        <v>35</v>
      </c>
      <c r="C76210" t="s">
        <v>47</v>
      </c>
      <c r="D76210" t="s">
        <v>50</v>
      </c>
      <c r="E76210" t="s">
        <v>59</v>
      </c>
      <c r="F76210" t="s">
        <v>168</v>
      </c>
      <c r="G76210">
        <v>2014</v>
      </c>
      <c r="H76210" t="s">
        <v>230</v>
      </c>
      <c r="I76210">
        <v>10804.92</v>
      </c>
      <c r="J76210">
        <v>677</v>
      </c>
      <c r="K76210">
        <v>0.53007519000000003</v>
      </c>
    </row>
    <row r="76211" spans="1:11" x14ac:dyDescent="0.25">
      <c r="A76211" t="s">
        <v>14</v>
      </c>
      <c r="B76211" t="s">
        <v>35</v>
      </c>
      <c r="C76211" t="s">
        <v>47</v>
      </c>
      <c r="D76211" t="s">
        <v>50</v>
      </c>
      <c r="E76211" t="s">
        <v>59</v>
      </c>
      <c r="F76211" t="s">
        <v>209</v>
      </c>
      <c r="G76211">
        <v>2014</v>
      </c>
      <c r="H76211" t="s">
        <v>230</v>
      </c>
      <c r="I76211">
        <v>8486.9500000000007</v>
      </c>
      <c r="J76211">
        <v>269</v>
      </c>
      <c r="K76211">
        <v>0.36608558000000002</v>
      </c>
    </row>
    <row r="76212" spans="1:11" x14ac:dyDescent="0.25">
      <c r="A76212" t="s">
        <v>14</v>
      </c>
      <c r="B76212" t="s">
        <v>35</v>
      </c>
      <c r="C76212" t="s">
        <v>47</v>
      </c>
      <c r="D76212" t="s">
        <v>50</v>
      </c>
      <c r="E76212" t="s">
        <v>59</v>
      </c>
      <c r="F76212" t="s">
        <v>214</v>
      </c>
      <c r="G76212">
        <v>2014</v>
      </c>
      <c r="H76212" t="s">
        <v>230</v>
      </c>
      <c r="I76212">
        <v>11107.97</v>
      </c>
      <c r="J76212">
        <v>323</v>
      </c>
      <c r="K76212">
        <v>0.54579820000000001</v>
      </c>
    </row>
    <row r="76213" spans="1:11" x14ac:dyDescent="0.25">
      <c r="A76213" t="s">
        <v>14</v>
      </c>
      <c r="B76213" t="s">
        <v>35</v>
      </c>
      <c r="C76213" t="s">
        <v>47</v>
      </c>
      <c r="D76213" t="s">
        <v>52</v>
      </c>
      <c r="E76213" t="s">
        <v>64</v>
      </c>
      <c r="F76213" t="s">
        <v>175</v>
      </c>
      <c r="G76213">
        <v>2014</v>
      </c>
      <c r="H76213" t="s">
        <v>230</v>
      </c>
      <c r="I76213">
        <v>4119.3900000000003</v>
      </c>
      <c r="J76213">
        <v>99</v>
      </c>
      <c r="K76213">
        <v>0.51934630999999998</v>
      </c>
    </row>
    <row r="76214" spans="1:11" x14ac:dyDescent="0.25">
      <c r="A76214" t="s">
        <v>14</v>
      </c>
      <c r="B76214" t="s">
        <v>35</v>
      </c>
      <c r="C76214" t="s">
        <v>47</v>
      </c>
      <c r="D76214" t="s">
        <v>52</v>
      </c>
      <c r="E76214" t="s">
        <v>64</v>
      </c>
      <c r="F76214" t="s">
        <v>176</v>
      </c>
      <c r="G76214">
        <v>2014</v>
      </c>
      <c r="H76214" t="s">
        <v>230</v>
      </c>
      <c r="I76214">
        <v>9063.99</v>
      </c>
      <c r="J76214">
        <v>117</v>
      </c>
      <c r="K76214">
        <v>0.49657931999999999</v>
      </c>
    </row>
    <row r="76215" spans="1:11" x14ac:dyDescent="0.25">
      <c r="A76215" t="s">
        <v>14</v>
      </c>
      <c r="B76215" t="s">
        <v>35</v>
      </c>
      <c r="C76215" t="s">
        <v>47</v>
      </c>
      <c r="D76215" t="s">
        <v>52</v>
      </c>
      <c r="E76215" t="s">
        <v>66</v>
      </c>
      <c r="F76215" t="s">
        <v>204</v>
      </c>
      <c r="G76215">
        <v>2014</v>
      </c>
      <c r="H76215" t="s">
        <v>230</v>
      </c>
      <c r="I76215">
        <v>12627.78</v>
      </c>
      <c r="J76215">
        <v>318</v>
      </c>
      <c r="K76215">
        <v>0.40745404000000002</v>
      </c>
    </row>
    <row r="76216" spans="1:11" x14ac:dyDescent="0.25">
      <c r="A76216" t="s">
        <v>14</v>
      </c>
      <c r="B76216" t="s">
        <v>35</v>
      </c>
      <c r="C76216" t="s">
        <v>47</v>
      </c>
      <c r="D76216" t="s">
        <v>52</v>
      </c>
      <c r="E76216" t="s">
        <v>66</v>
      </c>
      <c r="F76216" t="s">
        <v>113</v>
      </c>
      <c r="G76216">
        <v>2014</v>
      </c>
      <c r="H76216" t="s">
        <v>230</v>
      </c>
      <c r="I76216">
        <v>8592.64</v>
      </c>
      <c r="J76216">
        <v>98</v>
      </c>
      <c r="K76216">
        <v>0.46395985000000001</v>
      </c>
    </row>
    <row r="76217" spans="1:11" x14ac:dyDescent="0.25">
      <c r="A76217" t="s">
        <v>14</v>
      </c>
      <c r="B76217" t="s">
        <v>35</v>
      </c>
      <c r="C76217" t="s">
        <v>47</v>
      </c>
      <c r="D76217" t="s">
        <v>52</v>
      </c>
      <c r="E76217" t="s">
        <v>71</v>
      </c>
      <c r="F76217" t="s">
        <v>185</v>
      </c>
      <c r="G76217">
        <v>2014</v>
      </c>
      <c r="H76217" t="s">
        <v>230</v>
      </c>
      <c r="I76217">
        <v>26117</v>
      </c>
      <c r="J76217">
        <v>205</v>
      </c>
      <c r="K76217">
        <v>0.27331240000000001</v>
      </c>
    </row>
    <row r="76218" spans="1:11" x14ac:dyDescent="0.25">
      <c r="A76218" t="s">
        <v>14</v>
      </c>
      <c r="B76218" t="s">
        <v>35</v>
      </c>
      <c r="C76218" t="s">
        <v>47</v>
      </c>
      <c r="D76218" t="s">
        <v>53</v>
      </c>
      <c r="E76218" t="s">
        <v>68</v>
      </c>
      <c r="F76218" t="s">
        <v>190</v>
      </c>
      <c r="G76218">
        <v>2014</v>
      </c>
      <c r="H76218" t="s">
        <v>230</v>
      </c>
      <c r="I76218">
        <v>1117.8599999999999</v>
      </c>
      <c r="J76218">
        <v>186</v>
      </c>
      <c r="K76218">
        <v>0.69550749000000001</v>
      </c>
    </row>
    <row r="76219" spans="1:11" x14ac:dyDescent="0.25">
      <c r="A76219" t="s">
        <v>14</v>
      </c>
      <c r="B76219" t="s">
        <v>35</v>
      </c>
      <c r="C76219" t="s">
        <v>47</v>
      </c>
      <c r="D76219" t="s">
        <v>53</v>
      </c>
      <c r="E76219" t="s">
        <v>69</v>
      </c>
      <c r="F76219" t="s">
        <v>194</v>
      </c>
      <c r="G76219">
        <v>2014</v>
      </c>
      <c r="H76219" t="s">
        <v>230</v>
      </c>
      <c r="I76219">
        <v>1323.92</v>
      </c>
      <c r="J76219">
        <v>268</v>
      </c>
      <c r="K76219">
        <v>0.63765181999999998</v>
      </c>
    </row>
    <row r="76220" spans="1:11" x14ac:dyDescent="0.25">
      <c r="A76220" t="s">
        <v>14</v>
      </c>
      <c r="B76220" t="s">
        <v>35</v>
      </c>
      <c r="C76220" t="s">
        <v>47</v>
      </c>
      <c r="D76220" t="s">
        <v>53</v>
      </c>
      <c r="E76220" t="s">
        <v>70</v>
      </c>
      <c r="F76220" t="s">
        <v>118</v>
      </c>
      <c r="G76220">
        <v>2014</v>
      </c>
      <c r="H76220" t="s">
        <v>230</v>
      </c>
      <c r="I76220">
        <v>261.5</v>
      </c>
      <c r="J76220">
        <v>50</v>
      </c>
      <c r="K76220">
        <v>0.63288719000000004</v>
      </c>
    </row>
    <row r="76221" spans="1:11" x14ac:dyDescent="0.25">
      <c r="A76221" t="s">
        <v>14</v>
      </c>
      <c r="B76221" t="s">
        <v>35</v>
      </c>
      <c r="C76221" t="s">
        <v>47</v>
      </c>
      <c r="D76221" t="s">
        <v>53</v>
      </c>
      <c r="E76221" t="s">
        <v>70</v>
      </c>
      <c r="F76221" t="s">
        <v>199</v>
      </c>
      <c r="G76221">
        <v>2014</v>
      </c>
      <c r="H76221" t="s">
        <v>230</v>
      </c>
      <c r="I76221">
        <v>618</v>
      </c>
      <c r="J76221">
        <v>103</v>
      </c>
      <c r="K76221">
        <v>0.54</v>
      </c>
    </row>
    <row r="76222" spans="1:11" x14ac:dyDescent="0.25">
      <c r="A76222" t="s">
        <v>14</v>
      </c>
      <c r="B76222" t="s">
        <v>40</v>
      </c>
      <c r="C76222" t="s">
        <v>42</v>
      </c>
      <c r="D76222" t="s">
        <v>50</v>
      </c>
      <c r="E76222" t="s">
        <v>55</v>
      </c>
      <c r="F76222" t="s">
        <v>207</v>
      </c>
      <c r="G76222">
        <v>2014</v>
      </c>
      <c r="H76222" t="s">
        <v>230</v>
      </c>
      <c r="I76222">
        <v>25471.94</v>
      </c>
      <c r="J76222">
        <v>4069</v>
      </c>
      <c r="K76222">
        <v>0.51916932999999998</v>
      </c>
    </row>
    <row r="76223" spans="1:11" x14ac:dyDescent="0.25">
      <c r="A76223" t="s">
        <v>14</v>
      </c>
      <c r="B76223" t="s">
        <v>40</v>
      </c>
      <c r="C76223" t="s">
        <v>42</v>
      </c>
      <c r="D76223" t="s">
        <v>50</v>
      </c>
      <c r="E76223" t="s">
        <v>55</v>
      </c>
      <c r="F76223" t="s">
        <v>152</v>
      </c>
      <c r="G76223">
        <v>2014</v>
      </c>
      <c r="H76223" t="s">
        <v>230</v>
      </c>
      <c r="I76223">
        <v>6485.85</v>
      </c>
      <c r="J76223">
        <v>1827</v>
      </c>
      <c r="K76223">
        <v>0.75492957999999999</v>
      </c>
    </row>
    <row r="76224" spans="1:11" x14ac:dyDescent="0.25">
      <c r="A76224" t="s">
        <v>14</v>
      </c>
      <c r="B76224" t="s">
        <v>40</v>
      </c>
      <c r="C76224" t="s">
        <v>42</v>
      </c>
      <c r="D76224" t="s">
        <v>50</v>
      </c>
      <c r="E76224" t="s">
        <v>55</v>
      </c>
      <c r="F76224" t="s">
        <v>153</v>
      </c>
      <c r="G76224">
        <v>2014</v>
      </c>
      <c r="H76224" t="s">
        <v>230</v>
      </c>
      <c r="I76224">
        <v>49153.56</v>
      </c>
      <c r="J76224">
        <v>1000</v>
      </c>
      <c r="K76224">
        <v>0.29445599</v>
      </c>
    </row>
    <row r="76225" spans="1:11" x14ac:dyDescent="0.25">
      <c r="A76225" t="s">
        <v>14</v>
      </c>
      <c r="B76225" t="s">
        <v>40</v>
      </c>
      <c r="C76225" t="s">
        <v>42</v>
      </c>
      <c r="D76225" t="s">
        <v>50</v>
      </c>
      <c r="E76225" t="s">
        <v>55</v>
      </c>
      <c r="F76225" t="s">
        <v>154</v>
      </c>
      <c r="G76225">
        <v>2014</v>
      </c>
      <c r="H76225" t="s">
        <v>230</v>
      </c>
      <c r="I76225">
        <v>48523.95</v>
      </c>
      <c r="J76225">
        <v>765</v>
      </c>
      <c r="K76225">
        <v>0.26880025000000002</v>
      </c>
    </row>
    <row r="76226" spans="1:11" x14ac:dyDescent="0.25">
      <c r="A76226" t="s">
        <v>14</v>
      </c>
      <c r="B76226" t="s">
        <v>40</v>
      </c>
      <c r="C76226" t="s">
        <v>42</v>
      </c>
      <c r="D76226" t="s">
        <v>50</v>
      </c>
      <c r="E76226" t="s">
        <v>55</v>
      </c>
      <c r="F76226" t="s">
        <v>78</v>
      </c>
      <c r="G76226">
        <v>2014</v>
      </c>
      <c r="H76226" t="s">
        <v>230</v>
      </c>
      <c r="I76226">
        <v>41668.019999999997</v>
      </c>
      <c r="J76226">
        <v>289</v>
      </c>
      <c r="K76226">
        <v>0.47981689999999999</v>
      </c>
    </row>
    <row r="76227" spans="1:11" x14ac:dyDescent="0.25">
      <c r="A76227" t="s">
        <v>14</v>
      </c>
      <c r="B76227" t="s">
        <v>40</v>
      </c>
      <c r="C76227" t="s">
        <v>42</v>
      </c>
      <c r="D76227" t="s">
        <v>50</v>
      </c>
      <c r="E76227" t="s">
        <v>55</v>
      </c>
      <c r="F76227" t="s">
        <v>156</v>
      </c>
      <c r="G76227">
        <v>2014</v>
      </c>
      <c r="H76227" t="s">
        <v>230</v>
      </c>
      <c r="I76227">
        <v>17766</v>
      </c>
      <c r="J76227">
        <v>940</v>
      </c>
      <c r="K76227">
        <v>0.47089946999999999</v>
      </c>
    </row>
    <row r="76228" spans="1:11" x14ac:dyDescent="0.25">
      <c r="A76228" t="s">
        <v>14</v>
      </c>
      <c r="B76228" t="s">
        <v>40</v>
      </c>
      <c r="C76228" t="s">
        <v>42</v>
      </c>
      <c r="D76228" t="s">
        <v>50</v>
      </c>
      <c r="E76228" t="s">
        <v>56</v>
      </c>
      <c r="F76228" t="s">
        <v>200</v>
      </c>
      <c r="G76228">
        <v>2014</v>
      </c>
      <c r="H76228" t="s">
        <v>230</v>
      </c>
      <c r="I76228">
        <v>184600.5</v>
      </c>
      <c r="J76228">
        <v>525</v>
      </c>
      <c r="K76228">
        <v>0.28900517999999997</v>
      </c>
    </row>
    <row r="76229" spans="1:11" x14ac:dyDescent="0.25">
      <c r="A76229" t="s">
        <v>14</v>
      </c>
      <c r="B76229" t="s">
        <v>40</v>
      </c>
      <c r="C76229" t="s">
        <v>42</v>
      </c>
      <c r="D76229" t="s">
        <v>50</v>
      </c>
      <c r="E76229" t="s">
        <v>56</v>
      </c>
      <c r="F76229" t="s">
        <v>79</v>
      </c>
      <c r="G76229">
        <v>2014</v>
      </c>
      <c r="H76229" t="s">
        <v>230</v>
      </c>
      <c r="I76229">
        <v>37751.620000000003</v>
      </c>
      <c r="J76229">
        <v>58</v>
      </c>
      <c r="K76229">
        <v>0.39160226999999997</v>
      </c>
    </row>
    <row r="76230" spans="1:11" x14ac:dyDescent="0.25">
      <c r="A76230" t="s">
        <v>14</v>
      </c>
      <c r="B76230" t="s">
        <v>40</v>
      </c>
      <c r="C76230" t="s">
        <v>42</v>
      </c>
      <c r="D76230" t="s">
        <v>50</v>
      </c>
      <c r="E76230" t="s">
        <v>56</v>
      </c>
      <c r="F76230" t="s">
        <v>201</v>
      </c>
      <c r="G76230">
        <v>2014</v>
      </c>
      <c r="H76230" t="s">
        <v>230</v>
      </c>
      <c r="I76230">
        <v>99678.54</v>
      </c>
      <c r="J76230">
        <v>141</v>
      </c>
      <c r="K76230">
        <v>0.35779557000000001</v>
      </c>
    </row>
    <row r="76231" spans="1:11" x14ac:dyDescent="0.25">
      <c r="A76231" t="s">
        <v>14</v>
      </c>
      <c r="B76231" t="s">
        <v>40</v>
      </c>
      <c r="C76231" t="s">
        <v>42</v>
      </c>
      <c r="D76231" t="s">
        <v>50</v>
      </c>
      <c r="E76231" t="s">
        <v>58</v>
      </c>
      <c r="F76231" t="s">
        <v>81</v>
      </c>
      <c r="G76231">
        <v>2014</v>
      </c>
      <c r="H76231" t="s">
        <v>230</v>
      </c>
      <c r="I76231">
        <v>68472</v>
      </c>
      <c r="J76231">
        <v>800</v>
      </c>
      <c r="K76231">
        <v>0.29898353</v>
      </c>
    </row>
    <row r="76232" spans="1:11" x14ac:dyDescent="0.25">
      <c r="A76232" t="s">
        <v>14</v>
      </c>
      <c r="B76232" t="s">
        <v>40</v>
      </c>
      <c r="C76232" t="s">
        <v>42</v>
      </c>
      <c r="D76232" t="s">
        <v>50</v>
      </c>
      <c r="E76232" t="s">
        <v>58</v>
      </c>
      <c r="F76232" t="s">
        <v>159</v>
      </c>
      <c r="G76232">
        <v>2014</v>
      </c>
      <c r="H76232" t="s">
        <v>230</v>
      </c>
      <c r="I76232">
        <v>78253.89</v>
      </c>
      <c r="J76232">
        <v>561</v>
      </c>
      <c r="K76232">
        <v>0.38346835000000001</v>
      </c>
    </row>
    <row r="76233" spans="1:11" x14ac:dyDescent="0.25">
      <c r="A76233" t="s">
        <v>14</v>
      </c>
      <c r="B76233" t="s">
        <v>40</v>
      </c>
      <c r="C76233" t="s">
        <v>42</v>
      </c>
      <c r="D76233" t="s">
        <v>50</v>
      </c>
      <c r="E76233" t="s">
        <v>58</v>
      </c>
      <c r="F76233" t="s">
        <v>82</v>
      </c>
      <c r="G76233">
        <v>2014</v>
      </c>
      <c r="H76233" t="s">
        <v>230</v>
      </c>
      <c r="I76233">
        <v>183872.4</v>
      </c>
      <c r="J76233">
        <v>730</v>
      </c>
      <c r="K76233">
        <v>0.40447832</v>
      </c>
    </row>
    <row r="76234" spans="1:11" x14ac:dyDescent="0.25">
      <c r="A76234" t="s">
        <v>14</v>
      </c>
      <c r="B76234" t="s">
        <v>40</v>
      </c>
      <c r="C76234" t="s">
        <v>42</v>
      </c>
      <c r="D76234" t="s">
        <v>50</v>
      </c>
      <c r="E76234" t="s">
        <v>58</v>
      </c>
      <c r="F76234" t="s">
        <v>160</v>
      </c>
      <c r="G76234">
        <v>2014</v>
      </c>
      <c r="H76234" t="s">
        <v>230</v>
      </c>
      <c r="I76234">
        <v>52233.120000000003</v>
      </c>
      <c r="J76234">
        <v>432</v>
      </c>
      <c r="K76234">
        <v>0.56992805000000002</v>
      </c>
    </row>
    <row r="76235" spans="1:11" x14ac:dyDescent="0.25">
      <c r="A76235" t="s">
        <v>14</v>
      </c>
      <c r="B76235" t="s">
        <v>40</v>
      </c>
      <c r="C76235" t="s">
        <v>42</v>
      </c>
      <c r="D76235" t="s">
        <v>50</v>
      </c>
      <c r="E76235" t="s">
        <v>76</v>
      </c>
      <c r="F76235" t="s">
        <v>163</v>
      </c>
      <c r="G76235">
        <v>2014</v>
      </c>
      <c r="H76235" t="s">
        <v>230</v>
      </c>
      <c r="I76235">
        <v>51333.06</v>
      </c>
      <c r="J76235">
        <v>703</v>
      </c>
      <c r="K76235">
        <v>0.28101890000000002</v>
      </c>
    </row>
    <row r="76236" spans="1:11" x14ac:dyDescent="0.25">
      <c r="A76236" t="s">
        <v>14</v>
      </c>
      <c r="B76236" t="s">
        <v>40</v>
      </c>
      <c r="C76236" t="s">
        <v>42</v>
      </c>
      <c r="D76236" t="s">
        <v>50</v>
      </c>
      <c r="E76236" t="s">
        <v>76</v>
      </c>
      <c r="F76236" t="s">
        <v>208</v>
      </c>
      <c r="G76236">
        <v>2014</v>
      </c>
      <c r="H76236" t="s">
        <v>230</v>
      </c>
      <c r="I76236">
        <v>71310.87</v>
      </c>
      <c r="J76236">
        <v>163</v>
      </c>
      <c r="K76236">
        <v>0.45397609</v>
      </c>
    </row>
    <row r="76237" spans="1:11" x14ac:dyDescent="0.25">
      <c r="A76237" t="s">
        <v>14</v>
      </c>
      <c r="B76237" t="s">
        <v>40</v>
      </c>
      <c r="C76237" t="s">
        <v>42</v>
      </c>
      <c r="D76237" t="s">
        <v>50</v>
      </c>
      <c r="E76237" t="s">
        <v>59</v>
      </c>
      <c r="F76237" t="s">
        <v>170</v>
      </c>
      <c r="G76237">
        <v>2014</v>
      </c>
      <c r="H76237" t="s">
        <v>230</v>
      </c>
      <c r="I76237">
        <v>9303.0400000000009</v>
      </c>
      <c r="J76237">
        <v>316</v>
      </c>
      <c r="K76237">
        <v>0.38858695999999998</v>
      </c>
    </row>
    <row r="76238" spans="1:11" x14ac:dyDescent="0.25">
      <c r="A76238" t="s">
        <v>14</v>
      </c>
      <c r="B76238" t="s">
        <v>40</v>
      </c>
      <c r="C76238" t="s">
        <v>42</v>
      </c>
      <c r="D76238" t="s">
        <v>50</v>
      </c>
      <c r="E76238" t="s">
        <v>59</v>
      </c>
      <c r="F76238" t="s">
        <v>85</v>
      </c>
      <c r="G76238">
        <v>2014</v>
      </c>
      <c r="H76238" t="s">
        <v>230</v>
      </c>
      <c r="I76238">
        <v>20843.900000000001</v>
      </c>
      <c r="J76238">
        <v>385</v>
      </c>
      <c r="K76238">
        <v>0.44052457</v>
      </c>
    </row>
    <row r="76239" spans="1:11" x14ac:dyDescent="0.25">
      <c r="A76239" t="s">
        <v>14</v>
      </c>
      <c r="B76239" t="s">
        <v>40</v>
      </c>
      <c r="C76239" t="s">
        <v>42</v>
      </c>
      <c r="D76239" t="s">
        <v>50</v>
      </c>
      <c r="E76239" t="s">
        <v>59</v>
      </c>
      <c r="F76239" t="s">
        <v>209</v>
      </c>
      <c r="G76239">
        <v>2014</v>
      </c>
      <c r="H76239" t="s">
        <v>230</v>
      </c>
      <c r="I76239">
        <v>12462.25</v>
      </c>
      <c r="J76239">
        <v>395</v>
      </c>
      <c r="K76239">
        <v>0.36608558000000002</v>
      </c>
    </row>
    <row r="76240" spans="1:11" x14ac:dyDescent="0.25">
      <c r="A76240" t="s">
        <v>14</v>
      </c>
      <c r="B76240" t="s">
        <v>40</v>
      </c>
      <c r="C76240" t="s">
        <v>42</v>
      </c>
      <c r="D76240" t="s">
        <v>50</v>
      </c>
      <c r="E76240" t="s">
        <v>59</v>
      </c>
      <c r="F76240" t="s">
        <v>87</v>
      </c>
      <c r="G76240">
        <v>2014</v>
      </c>
      <c r="H76240" t="s">
        <v>230</v>
      </c>
      <c r="I76240">
        <v>8428.5400000000009</v>
      </c>
      <c r="J76240">
        <v>131</v>
      </c>
      <c r="K76240">
        <v>0.36851104000000001</v>
      </c>
    </row>
    <row r="76241" spans="1:11" x14ac:dyDescent="0.25">
      <c r="A76241" t="s">
        <v>14</v>
      </c>
      <c r="B76241" t="s">
        <v>40</v>
      </c>
      <c r="C76241" t="s">
        <v>42</v>
      </c>
      <c r="D76241" t="s">
        <v>50</v>
      </c>
      <c r="E76241" t="s">
        <v>59</v>
      </c>
      <c r="F76241" t="s">
        <v>173</v>
      </c>
      <c r="G76241">
        <v>2014</v>
      </c>
      <c r="H76241" t="s">
        <v>230</v>
      </c>
      <c r="I76241">
        <v>28322.93</v>
      </c>
      <c r="J76241">
        <v>1697</v>
      </c>
      <c r="K76241">
        <v>0.40083882999999998</v>
      </c>
    </row>
    <row r="76242" spans="1:11" x14ac:dyDescent="0.25">
      <c r="A76242" t="s">
        <v>14</v>
      </c>
      <c r="B76242" t="s">
        <v>40</v>
      </c>
      <c r="C76242" t="s">
        <v>42</v>
      </c>
      <c r="D76242" t="s">
        <v>50</v>
      </c>
      <c r="E76242" t="s">
        <v>59</v>
      </c>
      <c r="F76242" t="s">
        <v>214</v>
      </c>
      <c r="G76242">
        <v>2014</v>
      </c>
      <c r="H76242" t="s">
        <v>230</v>
      </c>
      <c r="I76242">
        <v>13033.81</v>
      </c>
      <c r="J76242">
        <v>379</v>
      </c>
      <c r="K76242">
        <v>0.54579820000000001</v>
      </c>
    </row>
    <row r="76243" spans="1:11" x14ac:dyDescent="0.25">
      <c r="A76243" t="s">
        <v>14</v>
      </c>
      <c r="B76243" t="s">
        <v>40</v>
      </c>
      <c r="C76243" t="s">
        <v>42</v>
      </c>
      <c r="D76243" t="s">
        <v>51</v>
      </c>
      <c r="E76243" t="s">
        <v>60</v>
      </c>
      <c r="F76243" t="s">
        <v>88</v>
      </c>
      <c r="G76243">
        <v>2014</v>
      </c>
      <c r="H76243" t="s">
        <v>230</v>
      </c>
      <c r="I76243">
        <v>73720</v>
      </c>
      <c r="J76243">
        <v>485</v>
      </c>
      <c r="K76243">
        <v>0.33611841999999997</v>
      </c>
    </row>
    <row r="76244" spans="1:11" x14ac:dyDescent="0.25">
      <c r="A76244" t="s">
        <v>14</v>
      </c>
      <c r="B76244" t="s">
        <v>40</v>
      </c>
      <c r="C76244" t="s">
        <v>42</v>
      </c>
      <c r="D76244" t="s">
        <v>51</v>
      </c>
      <c r="E76244" t="s">
        <v>60</v>
      </c>
      <c r="F76244" t="s">
        <v>89</v>
      </c>
      <c r="G76244">
        <v>2014</v>
      </c>
      <c r="H76244" t="s">
        <v>230</v>
      </c>
      <c r="I76244">
        <v>53789</v>
      </c>
      <c r="J76244">
        <v>298</v>
      </c>
      <c r="K76244">
        <v>0.29911357</v>
      </c>
    </row>
    <row r="76245" spans="1:11" x14ac:dyDescent="0.25">
      <c r="A76245" t="s">
        <v>14</v>
      </c>
      <c r="B76245" t="s">
        <v>40</v>
      </c>
      <c r="C76245" t="s">
        <v>42</v>
      </c>
      <c r="D76245" t="s">
        <v>51</v>
      </c>
      <c r="E76245" t="s">
        <v>60</v>
      </c>
      <c r="F76245" t="s">
        <v>90</v>
      </c>
      <c r="G76245">
        <v>2014</v>
      </c>
      <c r="H76245" t="s">
        <v>230</v>
      </c>
      <c r="I76245">
        <v>162359.69</v>
      </c>
      <c r="J76245">
        <v>493</v>
      </c>
      <c r="K76245">
        <v>0.30862661000000002</v>
      </c>
    </row>
    <row r="76246" spans="1:11" x14ac:dyDescent="0.25">
      <c r="A76246" t="s">
        <v>14</v>
      </c>
      <c r="B76246" t="s">
        <v>40</v>
      </c>
      <c r="C76246" t="s">
        <v>42</v>
      </c>
      <c r="D76246" t="s">
        <v>51</v>
      </c>
      <c r="E76246" t="s">
        <v>60</v>
      </c>
      <c r="F76246" t="s">
        <v>91</v>
      </c>
      <c r="G76246">
        <v>2014</v>
      </c>
      <c r="H76246" t="s">
        <v>230</v>
      </c>
      <c r="I76246">
        <v>129456.51</v>
      </c>
      <c r="J76246">
        <v>237</v>
      </c>
      <c r="K76246">
        <v>0.32198891000000002</v>
      </c>
    </row>
    <row r="76247" spans="1:11" x14ac:dyDescent="0.25">
      <c r="A76247" t="s">
        <v>14</v>
      </c>
      <c r="B76247" t="s">
        <v>40</v>
      </c>
      <c r="C76247" t="s">
        <v>42</v>
      </c>
      <c r="D76247" t="s">
        <v>51</v>
      </c>
      <c r="E76247" t="s">
        <v>61</v>
      </c>
      <c r="F76247" t="s">
        <v>92</v>
      </c>
      <c r="G76247">
        <v>2014</v>
      </c>
      <c r="H76247" t="s">
        <v>230</v>
      </c>
      <c r="I76247">
        <v>113815.7</v>
      </c>
      <c r="J76247">
        <v>1619</v>
      </c>
      <c r="K76247">
        <v>0.25263158000000002</v>
      </c>
    </row>
    <row r="76248" spans="1:11" x14ac:dyDescent="0.25">
      <c r="A76248" t="s">
        <v>14</v>
      </c>
      <c r="B76248" t="s">
        <v>40</v>
      </c>
      <c r="C76248" t="s">
        <v>42</v>
      </c>
      <c r="D76248" t="s">
        <v>51</v>
      </c>
      <c r="E76248" t="s">
        <v>61</v>
      </c>
      <c r="F76248" t="s">
        <v>93</v>
      </c>
      <c r="G76248">
        <v>2014</v>
      </c>
      <c r="H76248" t="s">
        <v>230</v>
      </c>
      <c r="I76248">
        <v>36617.75</v>
      </c>
      <c r="J76248">
        <v>593</v>
      </c>
      <c r="K76248">
        <v>0.29117409</v>
      </c>
    </row>
    <row r="76249" spans="1:11" x14ac:dyDescent="0.25">
      <c r="A76249" t="s">
        <v>14</v>
      </c>
      <c r="B76249" t="s">
        <v>40</v>
      </c>
      <c r="C76249" t="s">
        <v>42</v>
      </c>
      <c r="D76249" t="s">
        <v>51</v>
      </c>
      <c r="E76249" t="s">
        <v>61</v>
      </c>
      <c r="F76249" t="s">
        <v>94</v>
      </c>
      <c r="G76249">
        <v>2014</v>
      </c>
      <c r="H76249" t="s">
        <v>230</v>
      </c>
      <c r="I76249">
        <v>150584.5</v>
      </c>
      <c r="J76249">
        <v>1441</v>
      </c>
      <c r="K76249">
        <v>0.48392343999999998</v>
      </c>
    </row>
    <row r="76250" spans="1:11" x14ac:dyDescent="0.25">
      <c r="A76250" t="s">
        <v>14</v>
      </c>
      <c r="B76250" t="s">
        <v>40</v>
      </c>
      <c r="C76250" t="s">
        <v>42</v>
      </c>
      <c r="D76250" t="s">
        <v>51</v>
      </c>
      <c r="E76250" t="s">
        <v>61</v>
      </c>
      <c r="F76250" t="s">
        <v>95</v>
      </c>
      <c r="G76250">
        <v>2014</v>
      </c>
      <c r="H76250" t="s">
        <v>230</v>
      </c>
      <c r="I76250">
        <v>23931.599999999999</v>
      </c>
      <c r="J76250">
        <v>1036</v>
      </c>
      <c r="K76250">
        <v>0.38787878999999997</v>
      </c>
    </row>
    <row r="76251" spans="1:11" x14ac:dyDescent="0.25">
      <c r="A76251" t="s">
        <v>14</v>
      </c>
      <c r="B76251" t="s">
        <v>40</v>
      </c>
      <c r="C76251" t="s">
        <v>42</v>
      </c>
      <c r="D76251" t="s">
        <v>51</v>
      </c>
      <c r="E76251" t="s">
        <v>62</v>
      </c>
      <c r="F76251" t="s">
        <v>96</v>
      </c>
      <c r="G76251">
        <v>2014</v>
      </c>
      <c r="H76251" t="s">
        <v>230</v>
      </c>
      <c r="I76251">
        <v>72241</v>
      </c>
      <c r="J76251">
        <v>18684</v>
      </c>
      <c r="K76251">
        <v>0.49307677999999999</v>
      </c>
    </row>
    <row r="76252" spans="1:11" x14ac:dyDescent="0.25">
      <c r="A76252" t="s">
        <v>14</v>
      </c>
      <c r="B76252" t="s">
        <v>40</v>
      </c>
      <c r="C76252" t="s">
        <v>42</v>
      </c>
      <c r="D76252" t="s">
        <v>51</v>
      </c>
      <c r="E76252" t="s">
        <v>62</v>
      </c>
      <c r="F76252" t="s">
        <v>97</v>
      </c>
      <c r="G76252">
        <v>2014</v>
      </c>
      <c r="H76252" t="s">
        <v>230</v>
      </c>
      <c r="I76252">
        <v>92568</v>
      </c>
      <c r="J76252">
        <v>1392</v>
      </c>
      <c r="K76252">
        <v>0.48165414000000001</v>
      </c>
    </row>
    <row r="76253" spans="1:11" x14ac:dyDescent="0.25">
      <c r="A76253" t="s">
        <v>14</v>
      </c>
      <c r="B76253" t="s">
        <v>40</v>
      </c>
      <c r="C76253" t="s">
        <v>42</v>
      </c>
      <c r="D76253" t="s">
        <v>51</v>
      </c>
      <c r="E76253" t="s">
        <v>62</v>
      </c>
      <c r="F76253" t="s">
        <v>98</v>
      </c>
      <c r="G76253">
        <v>2014</v>
      </c>
      <c r="H76253" t="s">
        <v>230</v>
      </c>
      <c r="I76253">
        <v>74899.520000000004</v>
      </c>
      <c r="J76253">
        <v>2032</v>
      </c>
      <c r="K76253">
        <v>0.50217036999999998</v>
      </c>
    </row>
    <row r="76254" spans="1:11" x14ac:dyDescent="0.25">
      <c r="A76254" t="s">
        <v>14</v>
      </c>
      <c r="B76254" t="s">
        <v>40</v>
      </c>
      <c r="C76254" t="s">
        <v>42</v>
      </c>
      <c r="D76254" t="s">
        <v>51</v>
      </c>
      <c r="E76254" t="s">
        <v>62</v>
      </c>
      <c r="F76254" t="s">
        <v>99</v>
      </c>
      <c r="G76254">
        <v>2014</v>
      </c>
      <c r="H76254" t="s">
        <v>230</v>
      </c>
      <c r="I76254">
        <v>40287.32</v>
      </c>
      <c r="J76254">
        <v>1028</v>
      </c>
      <c r="K76254">
        <v>0.44628731999999999</v>
      </c>
    </row>
    <row r="76255" spans="1:11" x14ac:dyDescent="0.25">
      <c r="A76255" t="s">
        <v>14</v>
      </c>
      <c r="B76255" t="s">
        <v>40</v>
      </c>
      <c r="C76255" t="s">
        <v>42</v>
      </c>
      <c r="D76255" t="s">
        <v>51</v>
      </c>
      <c r="E76255" t="s">
        <v>62</v>
      </c>
      <c r="F76255" t="s">
        <v>100</v>
      </c>
      <c r="G76255">
        <v>2014</v>
      </c>
      <c r="H76255" t="s">
        <v>230</v>
      </c>
      <c r="I76255">
        <v>83268</v>
      </c>
      <c r="J76255">
        <v>1620</v>
      </c>
      <c r="K76255">
        <v>0.56498053999999998</v>
      </c>
    </row>
    <row r="76256" spans="1:11" x14ac:dyDescent="0.25">
      <c r="A76256" t="s">
        <v>14</v>
      </c>
      <c r="B76256" t="s">
        <v>40</v>
      </c>
      <c r="C76256" t="s">
        <v>42</v>
      </c>
      <c r="D76256" t="s">
        <v>51</v>
      </c>
      <c r="E76256" t="s">
        <v>62</v>
      </c>
      <c r="F76256" t="s">
        <v>101</v>
      </c>
      <c r="G76256">
        <v>2014</v>
      </c>
      <c r="H76256" t="s">
        <v>230</v>
      </c>
      <c r="I76256">
        <v>36319.839999999997</v>
      </c>
      <c r="J76256">
        <v>4756</v>
      </c>
      <c r="K76256">
        <v>0.58751469999999995</v>
      </c>
    </row>
    <row r="76257" spans="1:11" x14ac:dyDescent="0.25">
      <c r="A76257" t="s">
        <v>14</v>
      </c>
      <c r="B76257" t="s">
        <v>40</v>
      </c>
      <c r="C76257" t="s">
        <v>42</v>
      </c>
      <c r="D76257" t="s">
        <v>51</v>
      </c>
      <c r="E76257" t="s">
        <v>62</v>
      </c>
      <c r="F76257" t="s">
        <v>102</v>
      </c>
      <c r="G76257">
        <v>2014</v>
      </c>
      <c r="H76257" t="s">
        <v>230</v>
      </c>
      <c r="I76257">
        <v>13626</v>
      </c>
      <c r="J76257">
        <v>757</v>
      </c>
      <c r="K76257">
        <v>0.52611110999999999</v>
      </c>
    </row>
    <row r="76258" spans="1:11" x14ac:dyDescent="0.25">
      <c r="A76258" t="s">
        <v>14</v>
      </c>
      <c r="B76258" t="s">
        <v>40</v>
      </c>
      <c r="C76258" t="s">
        <v>42</v>
      </c>
      <c r="D76258" t="s">
        <v>51</v>
      </c>
      <c r="E76258" t="s">
        <v>63</v>
      </c>
      <c r="F76258" t="s">
        <v>103</v>
      </c>
      <c r="G76258">
        <v>2014</v>
      </c>
      <c r="H76258" t="s">
        <v>230</v>
      </c>
      <c r="I76258">
        <v>85424</v>
      </c>
      <c r="J76258">
        <v>1124</v>
      </c>
      <c r="K76258">
        <v>0.48723684</v>
      </c>
    </row>
    <row r="76259" spans="1:11" x14ac:dyDescent="0.25">
      <c r="A76259" t="s">
        <v>14</v>
      </c>
      <c r="B76259" t="s">
        <v>40</v>
      </c>
      <c r="C76259" t="s">
        <v>42</v>
      </c>
      <c r="D76259" t="s">
        <v>51</v>
      </c>
      <c r="E76259" t="s">
        <v>63</v>
      </c>
      <c r="F76259" t="s">
        <v>104</v>
      </c>
      <c r="G76259">
        <v>2014</v>
      </c>
      <c r="H76259" t="s">
        <v>230</v>
      </c>
      <c r="I76259">
        <v>57060.98</v>
      </c>
      <c r="J76259">
        <v>751</v>
      </c>
      <c r="K76259">
        <v>0.25138194000000003</v>
      </c>
    </row>
    <row r="76260" spans="1:11" x14ac:dyDescent="0.25">
      <c r="A76260" t="s">
        <v>14</v>
      </c>
      <c r="B76260" t="s">
        <v>40</v>
      </c>
      <c r="C76260" t="s">
        <v>42</v>
      </c>
      <c r="D76260" t="s">
        <v>51</v>
      </c>
      <c r="E76260" t="s">
        <v>63</v>
      </c>
      <c r="F76260" t="s">
        <v>105</v>
      </c>
      <c r="G76260">
        <v>2014</v>
      </c>
      <c r="H76260" t="s">
        <v>230</v>
      </c>
      <c r="I76260">
        <v>33921.83</v>
      </c>
      <c r="J76260">
        <v>577</v>
      </c>
      <c r="K76260">
        <v>0.3856098</v>
      </c>
    </row>
    <row r="76261" spans="1:11" x14ac:dyDescent="0.25">
      <c r="A76261" t="s">
        <v>14</v>
      </c>
      <c r="B76261" t="s">
        <v>40</v>
      </c>
      <c r="C76261" t="s">
        <v>42</v>
      </c>
      <c r="D76261" t="s">
        <v>51</v>
      </c>
      <c r="E76261" t="s">
        <v>63</v>
      </c>
      <c r="F76261" t="s">
        <v>106</v>
      </c>
      <c r="G76261">
        <v>2014</v>
      </c>
      <c r="H76261" t="s">
        <v>230</v>
      </c>
      <c r="I76261">
        <v>30674</v>
      </c>
      <c r="J76261">
        <v>1565</v>
      </c>
      <c r="K76261">
        <v>0.49540815999999999</v>
      </c>
    </row>
    <row r="76262" spans="1:11" x14ac:dyDescent="0.25">
      <c r="A76262" t="s">
        <v>14</v>
      </c>
      <c r="B76262" t="s">
        <v>40</v>
      </c>
      <c r="C76262" t="s">
        <v>42</v>
      </c>
      <c r="D76262" t="s">
        <v>51</v>
      </c>
      <c r="E76262" t="s">
        <v>63</v>
      </c>
      <c r="F76262" t="s">
        <v>107</v>
      </c>
      <c r="G76262">
        <v>2014</v>
      </c>
      <c r="H76262" t="s">
        <v>230</v>
      </c>
      <c r="I76262">
        <v>56601.599999999999</v>
      </c>
      <c r="J76262">
        <v>1474</v>
      </c>
      <c r="K76262">
        <v>0.49166666999999997</v>
      </c>
    </row>
    <row r="76263" spans="1:11" x14ac:dyDescent="0.25">
      <c r="A76263" t="s">
        <v>14</v>
      </c>
      <c r="B76263" t="s">
        <v>40</v>
      </c>
      <c r="C76263" t="s">
        <v>42</v>
      </c>
      <c r="D76263" t="s">
        <v>51</v>
      </c>
      <c r="E76263" t="s">
        <v>63</v>
      </c>
      <c r="F76263" t="s">
        <v>108</v>
      </c>
      <c r="G76263">
        <v>2014</v>
      </c>
      <c r="H76263" t="s">
        <v>230</v>
      </c>
      <c r="I76263">
        <v>137712</v>
      </c>
      <c r="J76263">
        <v>1812</v>
      </c>
      <c r="K76263">
        <v>0.38789474000000002</v>
      </c>
    </row>
    <row r="76264" spans="1:11" x14ac:dyDescent="0.25">
      <c r="A76264" t="s">
        <v>14</v>
      </c>
      <c r="B76264" t="s">
        <v>40</v>
      </c>
      <c r="C76264" t="s">
        <v>42</v>
      </c>
      <c r="D76264" t="s">
        <v>52</v>
      </c>
      <c r="E76264" t="s">
        <v>64</v>
      </c>
      <c r="F76264" t="s">
        <v>178</v>
      </c>
      <c r="G76264">
        <v>2014</v>
      </c>
      <c r="H76264" t="s">
        <v>230</v>
      </c>
      <c r="I76264">
        <v>10439</v>
      </c>
      <c r="J76264">
        <v>143</v>
      </c>
      <c r="K76264">
        <v>0.43369862999999997</v>
      </c>
    </row>
    <row r="76265" spans="1:11" x14ac:dyDescent="0.25">
      <c r="A76265" t="s">
        <v>14</v>
      </c>
      <c r="B76265" t="s">
        <v>40</v>
      </c>
      <c r="C76265" t="s">
        <v>42</v>
      </c>
      <c r="D76265" t="s">
        <v>52</v>
      </c>
      <c r="E76265" t="s">
        <v>64</v>
      </c>
      <c r="F76265" t="s">
        <v>119</v>
      </c>
      <c r="G76265">
        <v>2014</v>
      </c>
      <c r="H76265" t="s">
        <v>230</v>
      </c>
      <c r="I76265">
        <v>60493.599999999999</v>
      </c>
      <c r="J76265">
        <v>245</v>
      </c>
      <c r="K76265">
        <v>0.43773622000000001</v>
      </c>
    </row>
    <row r="76266" spans="1:11" x14ac:dyDescent="0.25">
      <c r="A76266" t="s">
        <v>14</v>
      </c>
      <c r="B76266" t="s">
        <v>40</v>
      </c>
      <c r="C76266" t="s">
        <v>42</v>
      </c>
      <c r="D76266" t="s">
        <v>52</v>
      </c>
      <c r="E76266" t="s">
        <v>64</v>
      </c>
      <c r="F76266" t="s">
        <v>179</v>
      </c>
      <c r="G76266">
        <v>2014</v>
      </c>
      <c r="H76266" t="s">
        <v>230</v>
      </c>
      <c r="I76266">
        <v>5517.6</v>
      </c>
      <c r="J76266">
        <v>33</v>
      </c>
      <c r="K76266">
        <v>0.49401914000000002</v>
      </c>
    </row>
    <row r="76267" spans="1:11" x14ac:dyDescent="0.25">
      <c r="A76267" t="s">
        <v>14</v>
      </c>
      <c r="B76267" t="s">
        <v>40</v>
      </c>
      <c r="C76267" t="s">
        <v>42</v>
      </c>
      <c r="D76267" t="s">
        <v>52</v>
      </c>
      <c r="E76267" t="s">
        <v>64</v>
      </c>
      <c r="F76267" t="s">
        <v>210</v>
      </c>
      <c r="G76267">
        <v>2014</v>
      </c>
      <c r="H76267" t="s">
        <v>230</v>
      </c>
      <c r="I76267">
        <v>41482.1</v>
      </c>
      <c r="J76267">
        <v>877</v>
      </c>
      <c r="K76267">
        <v>0.40252880000000002</v>
      </c>
    </row>
    <row r="76268" spans="1:11" x14ac:dyDescent="0.25">
      <c r="A76268" t="s">
        <v>14</v>
      </c>
      <c r="B76268" t="s">
        <v>40</v>
      </c>
      <c r="C76268" t="s">
        <v>42</v>
      </c>
      <c r="D76268" t="s">
        <v>52</v>
      </c>
      <c r="E76268" t="s">
        <v>64</v>
      </c>
      <c r="F76268" t="s">
        <v>120</v>
      </c>
      <c r="G76268">
        <v>2014</v>
      </c>
      <c r="H76268" t="s">
        <v>230</v>
      </c>
      <c r="I76268">
        <v>50990</v>
      </c>
      <c r="J76268">
        <v>261</v>
      </c>
      <c r="K76268">
        <v>0.44967876000000001</v>
      </c>
    </row>
    <row r="76269" spans="1:11" x14ac:dyDescent="0.25">
      <c r="A76269" t="s">
        <v>14</v>
      </c>
      <c r="B76269" t="s">
        <v>40</v>
      </c>
      <c r="C76269" t="s">
        <v>42</v>
      </c>
      <c r="D76269" t="s">
        <v>52</v>
      </c>
      <c r="E76269" t="s">
        <v>64</v>
      </c>
      <c r="F76269" t="s">
        <v>121</v>
      </c>
      <c r="G76269">
        <v>2014</v>
      </c>
      <c r="H76269" t="s">
        <v>230</v>
      </c>
      <c r="I76269">
        <v>26154</v>
      </c>
      <c r="J76269">
        <v>96</v>
      </c>
      <c r="K76269">
        <v>0.41691213999999999</v>
      </c>
    </row>
    <row r="76270" spans="1:11" x14ac:dyDescent="0.25">
      <c r="A76270" t="s">
        <v>14</v>
      </c>
      <c r="B76270" t="s">
        <v>40</v>
      </c>
      <c r="C76270" t="s">
        <v>42</v>
      </c>
      <c r="D76270" t="s">
        <v>52</v>
      </c>
      <c r="E76270" t="s">
        <v>64</v>
      </c>
      <c r="F76270" t="s">
        <v>122</v>
      </c>
      <c r="G76270">
        <v>2014</v>
      </c>
      <c r="H76270" t="s">
        <v>230</v>
      </c>
      <c r="I76270">
        <v>5313</v>
      </c>
      <c r="J76270">
        <v>42</v>
      </c>
      <c r="K76270">
        <v>0.45565217000000002</v>
      </c>
    </row>
    <row r="76271" spans="1:11" x14ac:dyDescent="0.25">
      <c r="A76271" t="s">
        <v>14</v>
      </c>
      <c r="B76271" t="s">
        <v>40</v>
      </c>
      <c r="C76271" t="s">
        <v>42</v>
      </c>
      <c r="D76271" t="s">
        <v>52</v>
      </c>
      <c r="E76271" t="s">
        <v>65</v>
      </c>
      <c r="F76271" t="s">
        <v>182</v>
      </c>
      <c r="G76271">
        <v>2014</v>
      </c>
      <c r="H76271" t="s">
        <v>230</v>
      </c>
      <c r="I76271">
        <v>25380</v>
      </c>
      <c r="J76271">
        <v>376</v>
      </c>
      <c r="K76271">
        <v>0.46787707000000001</v>
      </c>
    </row>
    <row r="76272" spans="1:11" x14ac:dyDescent="0.25">
      <c r="A76272" t="s">
        <v>14</v>
      </c>
      <c r="B76272" t="s">
        <v>40</v>
      </c>
      <c r="C76272" t="s">
        <v>42</v>
      </c>
      <c r="D76272" t="s">
        <v>52</v>
      </c>
      <c r="E76272" t="s">
        <v>65</v>
      </c>
      <c r="F76272" t="s">
        <v>123</v>
      </c>
      <c r="G76272">
        <v>2014</v>
      </c>
      <c r="H76272" t="s">
        <v>230</v>
      </c>
      <c r="I76272">
        <v>22520.400000000001</v>
      </c>
      <c r="J76272">
        <v>588</v>
      </c>
      <c r="K76272">
        <v>0.35611844999999998</v>
      </c>
    </row>
    <row r="76273" spans="1:11" x14ac:dyDescent="0.25">
      <c r="A76273" t="s">
        <v>14</v>
      </c>
      <c r="B76273" t="s">
        <v>40</v>
      </c>
      <c r="C76273" t="s">
        <v>42</v>
      </c>
      <c r="D76273" t="s">
        <v>52</v>
      </c>
      <c r="E76273" t="s">
        <v>65</v>
      </c>
      <c r="F76273" t="s">
        <v>124</v>
      </c>
      <c r="G76273">
        <v>2014</v>
      </c>
      <c r="H76273" t="s">
        <v>230</v>
      </c>
      <c r="I76273">
        <v>93786.3</v>
      </c>
      <c r="J76273">
        <v>3085</v>
      </c>
      <c r="K76273">
        <v>0.34144763</v>
      </c>
    </row>
    <row r="76274" spans="1:11" x14ac:dyDescent="0.25">
      <c r="A76274" t="s">
        <v>14</v>
      </c>
      <c r="B76274" t="s">
        <v>40</v>
      </c>
      <c r="C76274" t="s">
        <v>42</v>
      </c>
      <c r="D76274" t="s">
        <v>52</v>
      </c>
      <c r="E76274" t="s">
        <v>65</v>
      </c>
      <c r="F76274" t="s">
        <v>125</v>
      </c>
      <c r="G76274">
        <v>2014</v>
      </c>
      <c r="H76274" t="s">
        <v>230</v>
      </c>
      <c r="I76274">
        <v>20947.8</v>
      </c>
      <c r="J76274">
        <v>444</v>
      </c>
      <c r="K76274">
        <v>0.35233246000000001</v>
      </c>
    </row>
    <row r="76275" spans="1:11" x14ac:dyDescent="0.25">
      <c r="A76275" t="s">
        <v>14</v>
      </c>
      <c r="B76275" t="s">
        <v>40</v>
      </c>
      <c r="C76275" t="s">
        <v>42</v>
      </c>
      <c r="D76275" t="s">
        <v>52</v>
      </c>
      <c r="E76275" t="s">
        <v>65</v>
      </c>
      <c r="F76275" t="s">
        <v>127</v>
      </c>
      <c r="G76275">
        <v>2014</v>
      </c>
      <c r="H76275" t="s">
        <v>230</v>
      </c>
      <c r="I76275">
        <v>159986.75</v>
      </c>
      <c r="J76275">
        <v>2353</v>
      </c>
      <c r="K76275">
        <v>0.44447837000000001</v>
      </c>
    </row>
    <row r="76276" spans="1:11" x14ac:dyDescent="0.25">
      <c r="A76276" t="s">
        <v>14</v>
      </c>
      <c r="B76276" t="s">
        <v>40</v>
      </c>
      <c r="C76276" t="s">
        <v>42</v>
      </c>
      <c r="D76276" t="s">
        <v>52</v>
      </c>
      <c r="E76276" t="s">
        <v>65</v>
      </c>
      <c r="F76276" t="s">
        <v>128</v>
      </c>
      <c r="G76276">
        <v>2014</v>
      </c>
      <c r="H76276" t="s">
        <v>230</v>
      </c>
      <c r="I76276">
        <v>110018.45</v>
      </c>
      <c r="J76276">
        <v>1276</v>
      </c>
      <c r="K76276">
        <v>0.50627427000000003</v>
      </c>
    </row>
    <row r="76277" spans="1:11" x14ac:dyDescent="0.25">
      <c r="A76277" t="s">
        <v>14</v>
      </c>
      <c r="B76277" t="s">
        <v>40</v>
      </c>
      <c r="C76277" t="s">
        <v>42</v>
      </c>
      <c r="D76277" t="s">
        <v>52</v>
      </c>
      <c r="E76277" t="s">
        <v>65</v>
      </c>
      <c r="F76277" t="s">
        <v>129</v>
      </c>
      <c r="G76277">
        <v>2014</v>
      </c>
      <c r="H76277" t="s">
        <v>230</v>
      </c>
      <c r="I76277">
        <v>38135.699999999997</v>
      </c>
      <c r="J76277">
        <v>754</v>
      </c>
      <c r="K76277">
        <v>0.39791586000000001</v>
      </c>
    </row>
    <row r="76278" spans="1:11" x14ac:dyDescent="0.25">
      <c r="A76278" t="s">
        <v>14</v>
      </c>
      <c r="B76278" t="s">
        <v>40</v>
      </c>
      <c r="C76278" t="s">
        <v>42</v>
      </c>
      <c r="D76278" t="s">
        <v>52</v>
      </c>
      <c r="E76278" t="s">
        <v>65</v>
      </c>
      <c r="F76278" t="s">
        <v>130</v>
      </c>
      <c r="G76278">
        <v>2014</v>
      </c>
      <c r="H76278" t="s">
        <v>230</v>
      </c>
      <c r="I76278">
        <v>85042.25</v>
      </c>
      <c r="J76278">
        <v>2439</v>
      </c>
      <c r="K76278">
        <v>0.34447394999999997</v>
      </c>
    </row>
    <row r="76279" spans="1:11" x14ac:dyDescent="0.25">
      <c r="A76279" t="s">
        <v>14</v>
      </c>
      <c r="B76279" t="s">
        <v>40</v>
      </c>
      <c r="C76279" t="s">
        <v>42</v>
      </c>
      <c r="D76279" t="s">
        <v>52</v>
      </c>
      <c r="E76279" t="s">
        <v>65</v>
      </c>
      <c r="F76279" t="s">
        <v>183</v>
      </c>
      <c r="G76279">
        <v>2014</v>
      </c>
      <c r="H76279" t="s">
        <v>230</v>
      </c>
      <c r="I76279">
        <v>55920.5</v>
      </c>
      <c r="J76279">
        <v>1306</v>
      </c>
      <c r="K76279">
        <v>0.42002002999999999</v>
      </c>
    </row>
    <row r="76280" spans="1:11" x14ac:dyDescent="0.25">
      <c r="A76280" t="s">
        <v>14</v>
      </c>
      <c r="B76280" t="s">
        <v>40</v>
      </c>
      <c r="C76280" t="s">
        <v>42</v>
      </c>
      <c r="D76280" t="s">
        <v>52</v>
      </c>
      <c r="E76280" t="s">
        <v>65</v>
      </c>
      <c r="F76280" t="s">
        <v>218</v>
      </c>
      <c r="G76280">
        <v>2014</v>
      </c>
      <c r="H76280" t="s">
        <v>230</v>
      </c>
      <c r="I76280">
        <v>93787.05</v>
      </c>
      <c r="J76280">
        <v>1497</v>
      </c>
      <c r="K76280">
        <v>0.46530378999999999</v>
      </c>
    </row>
    <row r="76281" spans="1:11" x14ac:dyDescent="0.25">
      <c r="A76281" t="s">
        <v>14</v>
      </c>
      <c r="B76281" t="s">
        <v>40</v>
      </c>
      <c r="C76281" t="s">
        <v>42</v>
      </c>
      <c r="D76281" t="s">
        <v>52</v>
      </c>
      <c r="E76281" t="s">
        <v>66</v>
      </c>
      <c r="F76281" t="s">
        <v>202</v>
      </c>
      <c r="G76281">
        <v>2014</v>
      </c>
      <c r="H76281" t="s">
        <v>230</v>
      </c>
      <c r="I76281">
        <v>59231.06</v>
      </c>
      <c r="J76281">
        <v>4879</v>
      </c>
      <c r="K76281">
        <v>0.29489292</v>
      </c>
    </row>
    <row r="76282" spans="1:11" x14ac:dyDescent="0.25">
      <c r="A76282" t="s">
        <v>14</v>
      </c>
      <c r="B76282" t="s">
        <v>40</v>
      </c>
      <c r="C76282" t="s">
        <v>42</v>
      </c>
      <c r="D76282" t="s">
        <v>52</v>
      </c>
      <c r="E76282" t="s">
        <v>66</v>
      </c>
      <c r="F76282" t="s">
        <v>204</v>
      </c>
      <c r="G76282">
        <v>2014</v>
      </c>
      <c r="H76282" t="s">
        <v>230</v>
      </c>
      <c r="I76282">
        <v>15051.9</v>
      </c>
      <c r="J76282">
        <v>383</v>
      </c>
      <c r="K76282">
        <v>0.40127225999999999</v>
      </c>
    </row>
    <row r="76283" spans="1:11" x14ac:dyDescent="0.25">
      <c r="A76283" t="s">
        <v>14</v>
      </c>
      <c r="B76283" t="s">
        <v>40</v>
      </c>
      <c r="C76283" t="s">
        <v>42</v>
      </c>
      <c r="D76283" t="s">
        <v>52</v>
      </c>
      <c r="E76283" t="s">
        <v>66</v>
      </c>
      <c r="F76283" t="s">
        <v>113</v>
      </c>
      <c r="G76283">
        <v>2014</v>
      </c>
      <c r="H76283" t="s">
        <v>230</v>
      </c>
      <c r="I76283">
        <v>8943.36</v>
      </c>
      <c r="J76283">
        <v>102</v>
      </c>
      <c r="K76283">
        <v>0.46395985000000001</v>
      </c>
    </row>
    <row r="76284" spans="1:11" x14ac:dyDescent="0.25">
      <c r="A76284" t="s">
        <v>14</v>
      </c>
      <c r="B76284" t="s">
        <v>40</v>
      </c>
      <c r="C76284" t="s">
        <v>42</v>
      </c>
      <c r="D76284" t="s">
        <v>52</v>
      </c>
      <c r="E76284" t="s">
        <v>66</v>
      </c>
      <c r="F76284" t="s">
        <v>131</v>
      </c>
      <c r="G76284">
        <v>2014</v>
      </c>
      <c r="H76284" t="s">
        <v>230</v>
      </c>
      <c r="I76284">
        <v>1994.3</v>
      </c>
      <c r="J76284">
        <v>49</v>
      </c>
      <c r="K76284">
        <v>0.54004914000000004</v>
      </c>
    </row>
    <row r="76285" spans="1:11" x14ac:dyDescent="0.25">
      <c r="A76285" t="s">
        <v>14</v>
      </c>
      <c r="B76285" t="s">
        <v>40</v>
      </c>
      <c r="C76285" t="s">
        <v>42</v>
      </c>
      <c r="D76285" t="s">
        <v>52</v>
      </c>
      <c r="E76285" t="s">
        <v>66</v>
      </c>
      <c r="F76285" t="s">
        <v>132</v>
      </c>
      <c r="G76285">
        <v>2014</v>
      </c>
      <c r="H76285" t="s">
        <v>230</v>
      </c>
      <c r="I76285">
        <v>4489.2</v>
      </c>
      <c r="J76285">
        <v>348</v>
      </c>
      <c r="K76285">
        <v>0.61550388</v>
      </c>
    </row>
    <row r="76286" spans="1:11" x14ac:dyDescent="0.25">
      <c r="A76286" t="s">
        <v>14</v>
      </c>
      <c r="B76286" t="s">
        <v>40</v>
      </c>
      <c r="C76286" t="s">
        <v>42</v>
      </c>
      <c r="D76286" t="s">
        <v>52</v>
      </c>
      <c r="E76286" t="s">
        <v>71</v>
      </c>
      <c r="F76286" t="s">
        <v>184</v>
      </c>
      <c r="G76286">
        <v>2014</v>
      </c>
      <c r="H76286" t="s">
        <v>230</v>
      </c>
      <c r="I76286">
        <v>36010.800000000003</v>
      </c>
      <c r="J76286">
        <v>360</v>
      </c>
      <c r="K76286">
        <v>0.28831351</v>
      </c>
    </row>
    <row r="76287" spans="1:11" x14ac:dyDescent="0.25">
      <c r="A76287" t="s">
        <v>14</v>
      </c>
      <c r="B76287" t="s">
        <v>40</v>
      </c>
      <c r="C76287" t="s">
        <v>42</v>
      </c>
      <c r="D76287" t="s">
        <v>52</v>
      </c>
      <c r="E76287" t="s">
        <v>71</v>
      </c>
      <c r="F76287" t="s">
        <v>185</v>
      </c>
      <c r="G76287">
        <v>2014</v>
      </c>
      <c r="H76287" t="s">
        <v>230</v>
      </c>
      <c r="I76287">
        <v>24588.2</v>
      </c>
      <c r="J76287">
        <v>193</v>
      </c>
      <c r="K76287">
        <v>0.27331240000000001</v>
      </c>
    </row>
    <row r="76288" spans="1:11" x14ac:dyDescent="0.25">
      <c r="A76288" t="s">
        <v>14</v>
      </c>
      <c r="B76288" t="s">
        <v>40</v>
      </c>
      <c r="C76288" t="s">
        <v>42</v>
      </c>
      <c r="D76288" t="s">
        <v>52</v>
      </c>
      <c r="E76288" t="s">
        <v>71</v>
      </c>
      <c r="F76288" t="s">
        <v>212</v>
      </c>
      <c r="G76288">
        <v>2014</v>
      </c>
      <c r="H76288" t="s">
        <v>230</v>
      </c>
      <c r="I76288">
        <v>28807.64</v>
      </c>
      <c r="J76288">
        <v>166</v>
      </c>
      <c r="K76288">
        <v>0.45764664999999999</v>
      </c>
    </row>
    <row r="76289" spans="1:11" x14ac:dyDescent="0.25">
      <c r="A76289" t="s">
        <v>14</v>
      </c>
      <c r="B76289" t="s">
        <v>40</v>
      </c>
      <c r="C76289" t="s">
        <v>42</v>
      </c>
      <c r="D76289" t="s">
        <v>52</v>
      </c>
      <c r="E76289" t="s">
        <v>71</v>
      </c>
      <c r="F76289" t="s">
        <v>133</v>
      </c>
      <c r="G76289">
        <v>2014</v>
      </c>
      <c r="H76289" t="s">
        <v>230</v>
      </c>
      <c r="I76289">
        <v>9971</v>
      </c>
      <c r="J76289">
        <v>59</v>
      </c>
      <c r="K76289">
        <v>0.53485207000000001</v>
      </c>
    </row>
    <row r="76290" spans="1:11" x14ac:dyDescent="0.25">
      <c r="A76290" t="s">
        <v>14</v>
      </c>
      <c r="B76290" t="s">
        <v>40</v>
      </c>
      <c r="C76290" t="s">
        <v>42</v>
      </c>
      <c r="D76290" t="s">
        <v>52</v>
      </c>
      <c r="E76290" t="s">
        <v>67</v>
      </c>
      <c r="F76290" t="s">
        <v>187</v>
      </c>
      <c r="G76290">
        <v>2014</v>
      </c>
      <c r="H76290" t="s">
        <v>230</v>
      </c>
      <c r="I76290">
        <v>45800.82</v>
      </c>
      <c r="J76290">
        <v>1443</v>
      </c>
      <c r="K76290">
        <v>0.36988028000000001</v>
      </c>
    </row>
    <row r="76291" spans="1:11" x14ac:dyDescent="0.25">
      <c r="A76291" t="s">
        <v>14</v>
      </c>
      <c r="B76291" t="s">
        <v>40</v>
      </c>
      <c r="C76291" t="s">
        <v>42</v>
      </c>
      <c r="D76291" t="s">
        <v>52</v>
      </c>
      <c r="E76291" t="s">
        <v>67</v>
      </c>
      <c r="F76291" t="s">
        <v>205</v>
      </c>
      <c r="G76291">
        <v>2014</v>
      </c>
      <c r="H76291" t="s">
        <v>230</v>
      </c>
      <c r="I76291">
        <v>23454.720000000001</v>
      </c>
      <c r="J76291">
        <v>256</v>
      </c>
      <c r="K76291">
        <v>0.44335298000000001</v>
      </c>
    </row>
    <row r="76292" spans="1:11" x14ac:dyDescent="0.25">
      <c r="A76292" t="s">
        <v>14</v>
      </c>
      <c r="B76292" t="s">
        <v>40</v>
      </c>
      <c r="C76292" t="s">
        <v>42</v>
      </c>
      <c r="D76292" t="s">
        <v>52</v>
      </c>
      <c r="E76292" t="s">
        <v>67</v>
      </c>
      <c r="F76292" t="s">
        <v>114</v>
      </c>
      <c r="G76292">
        <v>2014</v>
      </c>
      <c r="H76292" t="s">
        <v>230</v>
      </c>
      <c r="I76292">
        <v>62858.080000000002</v>
      </c>
      <c r="J76292">
        <v>184</v>
      </c>
      <c r="K76292">
        <v>0.48343187999999998</v>
      </c>
    </row>
    <row r="76293" spans="1:11" x14ac:dyDescent="0.25">
      <c r="A76293" t="s">
        <v>14</v>
      </c>
      <c r="B76293" t="s">
        <v>40</v>
      </c>
      <c r="C76293" t="s">
        <v>42</v>
      </c>
      <c r="D76293" t="s">
        <v>52</v>
      </c>
      <c r="E76293" t="s">
        <v>67</v>
      </c>
      <c r="F76293" t="s">
        <v>219</v>
      </c>
      <c r="G76293">
        <v>2014</v>
      </c>
      <c r="H76293" t="s">
        <v>230</v>
      </c>
      <c r="I76293">
        <v>46376</v>
      </c>
      <c r="J76293">
        <v>170</v>
      </c>
      <c r="K76293">
        <v>0.36673840000000002</v>
      </c>
    </row>
    <row r="76294" spans="1:11" x14ac:dyDescent="0.25">
      <c r="A76294" t="s">
        <v>14</v>
      </c>
      <c r="B76294" t="s">
        <v>40</v>
      </c>
      <c r="C76294" t="s">
        <v>42</v>
      </c>
      <c r="D76294" t="s">
        <v>52</v>
      </c>
      <c r="E76294" t="s">
        <v>67</v>
      </c>
      <c r="F76294" t="s">
        <v>217</v>
      </c>
      <c r="G76294">
        <v>2014</v>
      </c>
      <c r="H76294" t="s">
        <v>230</v>
      </c>
      <c r="I76294">
        <v>19332</v>
      </c>
      <c r="J76294">
        <v>54</v>
      </c>
      <c r="K76294">
        <v>0.35751706999999999</v>
      </c>
    </row>
    <row r="76295" spans="1:11" x14ac:dyDescent="0.25">
      <c r="A76295" t="s">
        <v>14</v>
      </c>
      <c r="B76295" t="s">
        <v>40</v>
      </c>
      <c r="C76295" t="s">
        <v>42</v>
      </c>
      <c r="D76295" t="s">
        <v>52</v>
      </c>
      <c r="E76295" t="s">
        <v>67</v>
      </c>
      <c r="F76295" t="s">
        <v>220</v>
      </c>
      <c r="G76295">
        <v>2014</v>
      </c>
      <c r="H76295" t="s">
        <v>230</v>
      </c>
      <c r="I76295">
        <v>9635</v>
      </c>
      <c r="J76295">
        <v>41</v>
      </c>
      <c r="K76295">
        <v>0.34885105999999999</v>
      </c>
    </row>
    <row r="76296" spans="1:11" x14ac:dyDescent="0.25">
      <c r="A76296" t="s">
        <v>14</v>
      </c>
      <c r="B76296" t="s">
        <v>40</v>
      </c>
      <c r="C76296" t="s">
        <v>42</v>
      </c>
      <c r="D76296" t="s">
        <v>53</v>
      </c>
      <c r="E76296" t="s">
        <v>68</v>
      </c>
      <c r="F76296" t="s">
        <v>206</v>
      </c>
      <c r="G76296">
        <v>2014</v>
      </c>
      <c r="H76296" t="s">
        <v>230</v>
      </c>
      <c r="I76296">
        <v>2022</v>
      </c>
      <c r="J76296">
        <v>337</v>
      </c>
      <c r="K76296">
        <v>0.69</v>
      </c>
    </row>
    <row r="76297" spans="1:11" x14ac:dyDescent="0.25">
      <c r="A76297" t="s">
        <v>14</v>
      </c>
      <c r="B76297" t="s">
        <v>40</v>
      </c>
      <c r="C76297" t="s">
        <v>42</v>
      </c>
      <c r="D76297" t="s">
        <v>53</v>
      </c>
      <c r="E76297" t="s">
        <v>68</v>
      </c>
      <c r="F76297" t="s">
        <v>115</v>
      </c>
      <c r="G76297">
        <v>2014</v>
      </c>
      <c r="H76297" t="s">
        <v>230</v>
      </c>
      <c r="I76297">
        <v>4690</v>
      </c>
      <c r="J76297">
        <v>670</v>
      </c>
      <c r="K76297">
        <v>0.65428571000000002</v>
      </c>
    </row>
    <row r="76298" spans="1:11" x14ac:dyDescent="0.25">
      <c r="A76298" t="s">
        <v>14</v>
      </c>
      <c r="B76298" t="s">
        <v>40</v>
      </c>
      <c r="C76298" t="s">
        <v>42</v>
      </c>
      <c r="D76298" t="s">
        <v>53</v>
      </c>
      <c r="E76298" t="s">
        <v>69</v>
      </c>
      <c r="F76298" t="s">
        <v>195</v>
      </c>
      <c r="G76298">
        <v>2014</v>
      </c>
      <c r="H76298" t="s">
        <v>230</v>
      </c>
      <c r="I76298">
        <v>2510</v>
      </c>
      <c r="J76298">
        <v>502</v>
      </c>
      <c r="K76298">
        <v>0.63</v>
      </c>
    </row>
    <row r="76299" spans="1:11" x14ac:dyDescent="0.25">
      <c r="A76299" t="s">
        <v>14</v>
      </c>
      <c r="B76299" t="s">
        <v>37</v>
      </c>
      <c r="C76299" t="s">
        <v>43</v>
      </c>
      <c r="D76299" t="s">
        <v>52</v>
      </c>
      <c r="E76299" t="s">
        <v>64</v>
      </c>
      <c r="F76299" t="s">
        <v>178</v>
      </c>
      <c r="G76299">
        <v>2014</v>
      </c>
      <c r="H76299" t="s">
        <v>230</v>
      </c>
      <c r="I76299">
        <v>54677</v>
      </c>
      <c r="J76299">
        <v>749</v>
      </c>
      <c r="K76299">
        <v>0.43370119000000001</v>
      </c>
    </row>
    <row r="76300" spans="1:11" x14ac:dyDescent="0.25">
      <c r="A76300" t="s">
        <v>14</v>
      </c>
      <c r="B76300" t="s">
        <v>37</v>
      </c>
      <c r="C76300" t="s">
        <v>43</v>
      </c>
      <c r="D76300" t="s">
        <v>52</v>
      </c>
      <c r="E76300" t="s">
        <v>64</v>
      </c>
      <c r="F76300" t="s">
        <v>119</v>
      </c>
      <c r="G76300">
        <v>2014</v>
      </c>
      <c r="H76300" t="s">
        <v>230</v>
      </c>
      <c r="I76300">
        <v>81437.2</v>
      </c>
      <c r="J76300">
        <v>346</v>
      </c>
      <c r="K76300">
        <v>0.46405181000000001</v>
      </c>
    </row>
    <row r="76301" spans="1:11" x14ac:dyDescent="0.25">
      <c r="A76301" t="s">
        <v>14</v>
      </c>
      <c r="B76301" t="s">
        <v>37</v>
      </c>
      <c r="C76301" t="s">
        <v>43</v>
      </c>
      <c r="D76301" t="s">
        <v>52</v>
      </c>
      <c r="E76301" t="s">
        <v>64</v>
      </c>
      <c r="F76301" t="s">
        <v>179</v>
      </c>
      <c r="G76301">
        <v>2014</v>
      </c>
      <c r="H76301" t="s">
        <v>230</v>
      </c>
      <c r="I76301">
        <v>43900</v>
      </c>
      <c r="J76301">
        <v>259</v>
      </c>
      <c r="K76301">
        <v>0.48891845</v>
      </c>
    </row>
    <row r="76302" spans="1:11" x14ac:dyDescent="0.25">
      <c r="A76302" t="s">
        <v>14</v>
      </c>
      <c r="B76302" t="s">
        <v>37</v>
      </c>
      <c r="C76302" t="s">
        <v>43</v>
      </c>
      <c r="D76302" t="s">
        <v>52</v>
      </c>
      <c r="E76302" t="s">
        <v>64</v>
      </c>
      <c r="F76302" t="s">
        <v>210</v>
      </c>
      <c r="G76302">
        <v>2014</v>
      </c>
      <c r="H76302" t="s">
        <v>230</v>
      </c>
      <c r="I76302">
        <v>30839.599999999999</v>
      </c>
      <c r="J76302">
        <v>652</v>
      </c>
      <c r="K76302">
        <v>0.40274451999999999</v>
      </c>
    </row>
    <row r="76303" spans="1:11" x14ac:dyDescent="0.25">
      <c r="A76303" t="s">
        <v>14</v>
      </c>
      <c r="B76303" t="s">
        <v>37</v>
      </c>
      <c r="C76303" t="s">
        <v>43</v>
      </c>
      <c r="D76303" t="s">
        <v>52</v>
      </c>
      <c r="E76303" t="s">
        <v>64</v>
      </c>
      <c r="F76303" t="s">
        <v>120</v>
      </c>
      <c r="G76303">
        <v>2014</v>
      </c>
      <c r="H76303" t="s">
        <v>230</v>
      </c>
      <c r="I76303">
        <v>63929.5</v>
      </c>
      <c r="J76303">
        <v>323</v>
      </c>
      <c r="K76303">
        <v>0.45631296999999998</v>
      </c>
    </row>
    <row r="76304" spans="1:11" x14ac:dyDescent="0.25">
      <c r="A76304" t="s">
        <v>14</v>
      </c>
      <c r="B76304" t="s">
        <v>37</v>
      </c>
      <c r="C76304" t="s">
        <v>43</v>
      </c>
      <c r="D76304" t="s">
        <v>52</v>
      </c>
      <c r="E76304" t="s">
        <v>64</v>
      </c>
      <c r="F76304" t="s">
        <v>121</v>
      </c>
      <c r="G76304">
        <v>2014</v>
      </c>
      <c r="H76304" t="s">
        <v>230</v>
      </c>
      <c r="I76304">
        <v>36015.599999999999</v>
      </c>
      <c r="J76304">
        <v>138</v>
      </c>
      <c r="K76304">
        <v>0.44428081000000003</v>
      </c>
    </row>
    <row r="76305" spans="1:11" x14ac:dyDescent="0.25">
      <c r="A76305" t="s">
        <v>14</v>
      </c>
      <c r="B76305" t="s">
        <v>37</v>
      </c>
      <c r="C76305" t="s">
        <v>43</v>
      </c>
      <c r="D76305" t="s">
        <v>52</v>
      </c>
      <c r="E76305" t="s">
        <v>64</v>
      </c>
      <c r="F76305" t="s">
        <v>216</v>
      </c>
      <c r="G76305">
        <v>2014</v>
      </c>
      <c r="H76305" t="s">
        <v>230</v>
      </c>
      <c r="I76305">
        <v>547.5</v>
      </c>
      <c r="J76305">
        <v>5</v>
      </c>
      <c r="K76305">
        <v>0.42648402000000002</v>
      </c>
    </row>
    <row r="76306" spans="1:11" x14ac:dyDescent="0.25">
      <c r="A76306" t="s">
        <v>14</v>
      </c>
      <c r="B76306" t="s">
        <v>37</v>
      </c>
      <c r="C76306" t="s">
        <v>43</v>
      </c>
      <c r="D76306" t="s">
        <v>52</v>
      </c>
      <c r="E76306" t="s">
        <v>64</v>
      </c>
      <c r="F76306" t="s">
        <v>122</v>
      </c>
      <c r="G76306">
        <v>2014</v>
      </c>
      <c r="H76306" t="s">
        <v>230</v>
      </c>
      <c r="I76306">
        <v>6684.3</v>
      </c>
      <c r="J76306">
        <v>51</v>
      </c>
      <c r="K76306">
        <v>0.45629909000000002</v>
      </c>
    </row>
    <row r="76307" spans="1:11" x14ac:dyDescent="0.25">
      <c r="A76307" t="s">
        <v>14</v>
      </c>
      <c r="B76307" t="s">
        <v>37</v>
      </c>
      <c r="C76307" t="s">
        <v>43</v>
      </c>
      <c r="D76307" t="s">
        <v>52</v>
      </c>
      <c r="E76307" t="s">
        <v>65</v>
      </c>
      <c r="F76307" t="s">
        <v>110</v>
      </c>
      <c r="G76307">
        <v>2014</v>
      </c>
      <c r="H76307" t="s">
        <v>230</v>
      </c>
      <c r="I76307">
        <v>9468.7999999999993</v>
      </c>
      <c r="J76307">
        <v>154</v>
      </c>
      <c r="K76307">
        <v>0.58201672999999998</v>
      </c>
    </row>
    <row r="76308" spans="1:11" x14ac:dyDescent="0.25">
      <c r="A76308" t="s">
        <v>14</v>
      </c>
      <c r="B76308" t="s">
        <v>37</v>
      </c>
      <c r="C76308" t="s">
        <v>43</v>
      </c>
      <c r="D76308" t="s">
        <v>52</v>
      </c>
      <c r="E76308" t="s">
        <v>65</v>
      </c>
      <c r="F76308" t="s">
        <v>180</v>
      </c>
      <c r="G76308">
        <v>2014</v>
      </c>
      <c r="H76308" t="s">
        <v>230</v>
      </c>
      <c r="I76308">
        <v>11872.77</v>
      </c>
      <c r="J76308">
        <v>99</v>
      </c>
      <c r="K76308">
        <v>0.50903454000000004</v>
      </c>
    </row>
    <row r="76309" spans="1:11" x14ac:dyDescent="0.25">
      <c r="A76309" t="s">
        <v>14</v>
      </c>
      <c r="B76309" t="s">
        <v>37</v>
      </c>
      <c r="C76309" t="s">
        <v>43</v>
      </c>
      <c r="D76309" t="s">
        <v>52</v>
      </c>
      <c r="E76309" t="s">
        <v>65</v>
      </c>
      <c r="F76309" t="s">
        <v>182</v>
      </c>
      <c r="G76309">
        <v>2014</v>
      </c>
      <c r="H76309" t="s">
        <v>230</v>
      </c>
      <c r="I76309">
        <v>14917.5</v>
      </c>
      <c r="J76309">
        <v>221</v>
      </c>
      <c r="K76309">
        <v>0.46840220999999999</v>
      </c>
    </row>
    <row r="76310" spans="1:11" x14ac:dyDescent="0.25">
      <c r="A76310" t="s">
        <v>14</v>
      </c>
      <c r="B76310" t="s">
        <v>37</v>
      </c>
      <c r="C76310" t="s">
        <v>43</v>
      </c>
      <c r="D76310" t="s">
        <v>52</v>
      </c>
      <c r="E76310" t="s">
        <v>65</v>
      </c>
      <c r="F76310" t="s">
        <v>123</v>
      </c>
      <c r="G76310">
        <v>2014</v>
      </c>
      <c r="H76310" t="s">
        <v>230</v>
      </c>
      <c r="I76310">
        <v>31789</v>
      </c>
      <c r="J76310">
        <v>830</v>
      </c>
      <c r="K76310">
        <v>0.35766680000000001</v>
      </c>
    </row>
    <row r="76311" spans="1:11" x14ac:dyDescent="0.25">
      <c r="A76311" t="s">
        <v>14</v>
      </c>
      <c r="B76311" t="s">
        <v>37</v>
      </c>
      <c r="C76311" t="s">
        <v>43</v>
      </c>
      <c r="D76311" t="s">
        <v>52</v>
      </c>
      <c r="E76311" t="s">
        <v>65</v>
      </c>
      <c r="F76311" t="s">
        <v>124</v>
      </c>
      <c r="G76311">
        <v>2014</v>
      </c>
      <c r="H76311" t="s">
        <v>230</v>
      </c>
      <c r="I76311">
        <v>62284.95</v>
      </c>
      <c r="J76311">
        <v>2044</v>
      </c>
      <c r="K76311">
        <v>0.34138456</v>
      </c>
    </row>
    <row r="76312" spans="1:11" x14ac:dyDescent="0.25">
      <c r="A76312" t="s">
        <v>14</v>
      </c>
      <c r="B76312" t="s">
        <v>37</v>
      </c>
      <c r="C76312" t="s">
        <v>43</v>
      </c>
      <c r="D76312" t="s">
        <v>52</v>
      </c>
      <c r="E76312" t="s">
        <v>65</v>
      </c>
      <c r="F76312" t="s">
        <v>125</v>
      </c>
      <c r="G76312">
        <v>2014</v>
      </c>
      <c r="H76312" t="s">
        <v>230</v>
      </c>
      <c r="I76312">
        <v>15917.55</v>
      </c>
      <c r="J76312">
        <v>363</v>
      </c>
      <c r="K76312">
        <v>0.36577739999999997</v>
      </c>
    </row>
    <row r="76313" spans="1:11" x14ac:dyDescent="0.25">
      <c r="A76313" t="s">
        <v>14</v>
      </c>
      <c r="B76313" t="s">
        <v>37</v>
      </c>
      <c r="C76313" t="s">
        <v>43</v>
      </c>
      <c r="D76313" t="s">
        <v>52</v>
      </c>
      <c r="E76313" t="s">
        <v>65</v>
      </c>
      <c r="F76313" t="s">
        <v>126</v>
      </c>
      <c r="G76313">
        <v>2014</v>
      </c>
      <c r="H76313" t="s">
        <v>230</v>
      </c>
      <c r="I76313">
        <v>18105</v>
      </c>
      <c r="J76313">
        <v>852</v>
      </c>
      <c r="K76313">
        <v>0.41741176000000002</v>
      </c>
    </row>
    <row r="76314" spans="1:11" x14ac:dyDescent="0.25">
      <c r="A76314" t="s">
        <v>14</v>
      </c>
      <c r="B76314" t="s">
        <v>37</v>
      </c>
      <c r="C76314" t="s">
        <v>43</v>
      </c>
      <c r="D76314" t="s">
        <v>52</v>
      </c>
      <c r="E76314" t="s">
        <v>65</v>
      </c>
      <c r="F76314" t="s">
        <v>127</v>
      </c>
      <c r="G76314">
        <v>2014</v>
      </c>
      <c r="H76314" t="s">
        <v>230</v>
      </c>
      <c r="I76314">
        <v>63042.55</v>
      </c>
      <c r="J76314">
        <v>934</v>
      </c>
      <c r="K76314">
        <v>0.43600234999999998</v>
      </c>
    </row>
    <row r="76315" spans="1:11" x14ac:dyDescent="0.25">
      <c r="A76315" t="s">
        <v>14</v>
      </c>
      <c r="B76315" t="s">
        <v>37</v>
      </c>
      <c r="C76315" t="s">
        <v>43</v>
      </c>
      <c r="D76315" t="s">
        <v>52</v>
      </c>
      <c r="E76315" t="s">
        <v>65</v>
      </c>
      <c r="F76315" t="s">
        <v>128</v>
      </c>
      <c r="G76315">
        <v>2014</v>
      </c>
      <c r="H76315" t="s">
        <v>230</v>
      </c>
      <c r="I76315">
        <v>60067.6</v>
      </c>
      <c r="J76315">
        <v>680</v>
      </c>
      <c r="K76315">
        <v>0.50144204000000003</v>
      </c>
    </row>
    <row r="76316" spans="1:11" x14ac:dyDescent="0.25">
      <c r="A76316" t="s">
        <v>14</v>
      </c>
      <c r="B76316" t="s">
        <v>37</v>
      </c>
      <c r="C76316" t="s">
        <v>43</v>
      </c>
      <c r="D76316" t="s">
        <v>52</v>
      </c>
      <c r="E76316" t="s">
        <v>65</v>
      </c>
      <c r="F76316" t="s">
        <v>129</v>
      </c>
      <c r="G76316">
        <v>2014</v>
      </c>
      <c r="H76316" t="s">
        <v>230</v>
      </c>
      <c r="I76316">
        <v>8331.2000000000007</v>
      </c>
      <c r="J76316">
        <v>164</v>
      </c>
      <c r="K76316">
        <v>0.38499855999999999</v>
      </c>
    </row>
    <row r="76317" spans="1:11" x14ac:dyDescent="0.25">
      <c r="A76317" t="s">
        <v>14</v>
      </c>
      <c r="B76317" t="s">
        <v>37</v>
      </c>
      <c r="C76317" t="s">
        <v>43</v>
      </c>
      <c r="D76317" t="s">
        <v>52</v>
      </c>
      <c r="E76317" t="s">
        <v>65</v>
      </c>
      <c r="F76317" t="s">
        <v>130</v>
      </c>
      <c r="G76317">
        <v>2014</v>
      </c>
      <c r="H76317" t="s">
        <v>230</v>
      </c>
      <c r="I76317">
        <v>74020.850000000006</v>
      </c>
      <c r="J76317">
        <v>2090</v>
      </c>
      <c r="K76317">
        <v>0.33895328000000002</v>
      </c>
    </row>
    <row r="76318" spans="1:11" x14ac:dyDescent="0.25">
      <c r="A76318" t="s">
        <v>14</v>
      </c>
      <c r="B76318" t="s">
        <v>37</v>
      </c>
      <c r="C76318" t="s">
        <v>43</v>
      </c>
      <c r="D76318" t="s">
        <v>52</v>
      </c>
      <c r="E76318" t="s">
        <v>65</v>
      </c>
      <c r="F76318" t="s">
        <v>183</v>
      </c>
      <c r="G76318">
        <v>2014</v>
      </c>
      <c r="H76318" t="s">
        <v>230</v>
      </c>
      <c r="I76318">
        <v>40381.75</v>
      </c>
      <c r="J76318">
        <v>944</v>
      </c>
      <c r="K76318">
        <v>0.41651885</v>
      </c>
    </row>
    <row r="76319" spans="1:11" x14ac:dyDescent="0.25">
      <c r="A76319" t="s">
        <v>14</v>
      </c>
      <c r="B76319" t="s">
        <v>37</v>
      </c>
      <c r="C76319" t="s">
        <v>43</v>
      </c>
      <c r="D76319" t="s">
        <v>52</v>
      </c>
      <c r="E76319" t="s">
        <v>65</v>
      </c>
      <c r="F76319" t="s">
        <v>218</v>
      </c>
      <c r="G76319">
        <v>2014</v>
      </c>
      <c r="H76319" t="s">
        <v>230</v>
      </c>
      <c r="I76319">
        <v>58891</v>
      </c>
      <c r="J76319">
        <v>940</v>
      </c>
      <c r="K76319">
        <v>0.46537145000000002</v>
      </c>
    </row>
    <row r="76320" spans="1:11" x14ac:dyDescent="0.25">
      <c r="A76320" t="s">
        <v>14</v>
      </c>
      <c r="B76320" t="s">
        <v>37</v>
      </c>
      <c r="C76320" t="s">
        <v>43</v>
      </c>
      <c r="D76320" t="s">
        <v>52</v>
      </c>
      <c r="E76320" t="s">
        <v>66</v>
      </c>
      <c r="F76320" t="s">
        <v>131</v>
      </c>
      <c r="G76320">
        <v>2014</v>
      </c>
      <c r="H76320" t="s">
        <v>230</v>
      </c>
      <c r="I76320">
        <v>15506.4</v>
      </c>
      <c r="J76320">
        <v>385</v>
      </c>
      <c r="K76320">
        <v>0.55008577000000003</v>
      </c>
    </row>
    <row r="76321" spans="1:11" x14ac:dyDescent="0.25">
      <c r="A76321" t="s">
        <v>14</v>
      </c>
      <c r="B76321" t="s">
        <v>37</v>
      </c>
      <c r="C76321" t="s">
        <v>43</v>
      </c>
      <c r="D76321" t="s">
        <v>52</v>
      </c>
      <c r="E76321" t="s">
        <v>66</v>
      </c>
      <c r="F76321" t="s">
        <v>132</v>
      </c>
      <c r="G76321">
        <v>2014</v>
      </c>
      <c r="H76321" t="s">
        <v>230</v>
      </c>
      <c r="I76321">
        <v>16486.2</v>
      </c>
      <c r="J76321">
        <v>1278</v>
      </c>
      <c r="K76321">
        <v>0.62333042000000005</v>
      </c>
    </row>
    <row r="76322" spans="1:11" x14ac:dyDescent="0.25">
      <c r="A76322" t="s">
        <v>14</v>
      </c>
      <c r="B76322" t="s">
        <v>37</v>
      </c>
      <c r="C76322" t="s">
        <v>43</v>
      </c>
      <c r="D76322" t="s">
        <v>52</v>
      </c>
      <c r="E76322" t="s">
        <v>71</v>
      </c>
      <c r="F76322" t="s">
        <v>133</v>
      </c>
      <c r="G76322">
        <v>2014</v>
      </c>
      <c r="H76322" t="s">
        <v>230</v>
      </c>
      <c r="I76322">
        <v>36258.9</v>
      </c>
      <c r="J76322">
        <v>215</v>
      </c>
      <c r="K76322">
        <v>0.53374509000000003</v>
      </c>
    </row>
    <row r="76323" spans="1:11" x14ac:dyDescent="0.25">
      <c r="A76323" t="s">
        <v>14</v>
      </c>
      <c r="B76323" t="s">
        <v>37</v>
      </c>
      <c r="C76323" t="s">
        <v>43</v>
      </c>
      <c r="D76323" t="s">
        <v>52</v>
      </c>
      <c r="E76323" t="s">
        <v>67</v>
      </c>
      <c r="F76323" t="s">
        <v>219</v>
      </c>
      <c r="G76323">
        <v>2014</v>
      </c>
      <c r="H76323" t="s">
        <v>230</v>
      </c>
      <c r="I76323">
        <v>34447</v>
      </c>
      <c r="J76323">
        <v>217</v>
      </c>
      <c r="K76323">
        <v>0.37574331999999999</v>
      </c>
    </row>
    <row r="76324" spans="1:11" x14ac:dyDescent="0.25">
      <c r="A76324" t="s">
        <v>14</v>
      </c>
      <c r="B76324" t="s">
        <v>37</v>
      </c>
      <c r="C76324" t="s">
        <v>43</v>
      </c>
      <c r="D76324" t="s">
        <v>52</v>
      </c>
      <c r="E76324" t="s">
        <v>67</v>
      </c>
      <c r="F76324" t="s">
        <v>217</v>
      </c>
      <c r="G76324">
        <v>2014</v>
      </c>
      <c r="H76324" t="s">
        <v>230</v>
      </c>
      <c r="I76324">
        <v>35084</v>
      </c>
      <c r="J76324">
        <v>98</v>
      </c>
      <c r="K76324">
        <v>0.35778589</v>
      </c>
    </row>
    <row r="76325" spans="1:11" x14ac:dyDescent="0.25">
      <c r="A76325" t="s">
        <v>14</v>
      </c>
      <c r="B76325" t="s">
        <v>37</v>
      </c>
      <c r="C76325" t="s">
        <v>43</v>
      </c>
      <c r="D76325" t="s">
        <v>53</v>
      </c>
      <c r="E76325" t="s">
        <v>68</v>
      </c>
      <c r="F76325" t="s">
        <v>206</v>
      </c>
      <c r="G76325">
        <v>2014</v>
      </c>
      <c r="H76325" t="s">
        <v>230</v>
      </c>
      <c r="I76325">
        <v>1788</v>
      </c>
      <c r="J76325">
        <v>298</v>
      </c>
      <c r="K76325">
        <v>0.69</v>
      </c>
    </row>
    <row r="76326" spans="1:11" x14ac:dyDescent="0.25">
      <c r="A76326" t="s">
        <v>14</v>
      </c>
      <c r="B76326" t="s">
        <v>37</v>
      </c>
      <c r="C76326" t="s">
        <v>43</v>
      </c>
      <c r="D76326" t="s">
        <v>53</v>
      </c>
      <c r="E76326" t="s">
        <v>69</v>
      </c>
      <c r="F76326" t="s">
        <v>194</v>
      </c>
      <c r="G76326">
        <v>2014</v>
      </c>
      <c r="H76326" t="s">
        <v>230</v>
      </c>
      <c r="I76326">
        <v>1165.8399999999999</v>
      </c>
      <c r="J76326">
        <v>236</v>
      </c>
      <c r="K76326">
        <v>0.63765181999999998</v>
      </c>
    </row>
    <row r="76327" spans="1:11" x14ac:dyDescent="0.25">
      <c r="A76327" t="s">
        <v>14</v>
      </c>
      <c r="B76327" t="s">
        <v>37</v>
      </c>
      <c r="C76327" t="s">
        <v>43</v>
      </c>
      <c r="D76327" t="s">
        <v>54</v>
      </c>
      <c r="E76327" t="s">
        <v>72</v>
      </c>
      <c r="F76327" t="s">
        <v>135</v>
      </c>
      <c r="G76327">
        <v>2014</v>
      </c>
      <c r="H76327" t="s">
        <v>230</v>
      </c>
      <c r="I76327">
        <v>158975.85</v>
      </c>
      <c r="J76327">
        <v>363</v>
      </c>
      <c r="K76327">
        <v>0.49537618</v>
      </c>
    </row>
    <row r="76328" spans="1:11" x14ac:dyDescent="0.25">
      <c r="A76328" t="s">
        <v>14</v>
      </c>
      <c r="B76328" t="s">
        <v>37</v>
      </c>
      <c r="C76328" t="s">
        <v>43</v>
      </c>
      <c r="D76328" t="s">
        <v>54</v>
      </c>
      <c r="E76328" t="s">
        <v>72</v>
      </c>
      <c r="F76328" t="s">
        <v>136</v>
      </c>
      <c r="G76328">
        <v>2014</v>
      </c>
      <c r="H76328" t="s">
        <v>230</v>
      </c>
      <c r="I76328">
        <v>272568.90000000002</v>
      </c>
      <c r="J76328">
        <v>309</v>
      </c>
      <c r="K76328">
        <v>0.49110078000000001</v>
      </c>
    </row>
    <row r="76329" spans="1:11" x14ac:dyDescent="0.25">
      <c r="A76329" t="s">
        <v>14</v>
      </c>
      <c r="B76329" t="s">
        <v>37</v>
      </c>
      <c r="C76329" t="s">
        <v>43</v>
      </c>
      <c r="D76329" t="s">
        <v>54</v>
      </c>
      <c r="E76329" t="s">
        <v>72</v>
      </c>
      <c r="F76329" t="s">
        <v>137</v>
      </c>
      <c r="G76329">
        <v>2014</v>
      </c>
      <c r="H76329" t="s">
        <v>230</v>
      </c>
      <c r="I76329">
        <v>80471.490000000005</v>
      </c>
      <c r="J76329">
        <v>159</v>
      </c>
      <c r="K76329">
        <v>0.45118649999999999</v>
      </c>
    </row>
    <row r="76330" spans="1:11" x14ac:dyDescent="0.25">
      <c r="A76330" t="s">
        <v>14</v>
      </c>
      <c r="B76330" t="s">
        <v>37</v>
      </c>
      <c r="C76330" t="s">
        <v>43</v>
      </c>
      <c r="D76330" t="s">
        <v>54</v>
      </c>
      <c r="E76330" t="s">
        <v>72</v>
      </c>
      <c r="F76330" t="s">
        <v>138</v>
      </c>
      <c r="G76330">
        <v>2014</v>
      </c>
      <c r="H76330" t="s">
        <v>230</v>
      </c>
      <c r="I76330">
        <v>189183.68</v>
      </c>
      <c r="J76330">
        <v>224</v>
      </c>
      <c r="K76330">
        <v>0.50270552000000002</v>
      </c>
    </row>
    <row r="76331" spans="1:11" x14ac:dyDescent="0.25">
      <c r="A76331" t="s">
        <v>14</v>
      </c>
      <c r="B76331" t="s">
        <v>37</v>
      </c>
      <c r="C76331" t="s">
        <v>43</v>
      </c>
      <c r="D76331" t="s">
        <v>54</v>
      </c>
      <c r="E76331" t="s">
        <v>73</v>
      </c>
      <c r="F76331" t="s">
        <v>139</v>
      </c>
      <c r="G76331">
        <v>2014</v>
      </c>
      <c r="H76331" t="s">
        <v>230</v>
      </c>
      <c r="I76331">
        <v>373126.77</v>
      </c>
      <c r="J76331">
        <v>309</v>
      </c>
      <c r="K76331">
        <v>0.48738334</v>
      </c>
    </row>
    <row r="76332" spans="1:11" x14ac:dyDescent="0.25">
      <c r="A76332" t="s">
        <v>14</v>
      </c>
      <c r="B76332" t="s">
        <v>37</v>
      </c>
      <c r="C76332" t="s">
        <v>43</v>
      </c>
      <c r="D76332" t="s">
        <v>54</v>
      </c>
      <c r="E76332" t="s">
        <v>73</v>
      </c>
      <c r="F76332" t="s">
        <v>140</v>
      </c>
      <c r="G76332">
        <v>2014</v>
      </c>
      <c r="H76332" t="s">
        <v>230</v>
      </c>
      <c r="I76332">
        <v>152737.20000000001</v>
      </c>
      <c r="J76332">
        <v>231</v>
      </c>
      <c r="K76332">
        <v>0.48336358000000001</v>
      </c>
    </row>
    <row r="76333" spans="1:11" x14ac:dyDescent="0.25">
      <c r="A76333" t="s">
        <v>14</v>
      </c>
      <c r="B76333" t="s">
        <v>37</v>
      </c>
      <c r="C76333" t="s">
        <v>43</v>
      </c>
      <c r="D76333" t="s">
        <v>54</v>
      </c>
      <c r="E76333" t="s">
        <v>73</v>
      </c>
      <c r="F76333" t="s">
        <v>141</v>
      </c>
      <c r="G76333">
        <v>2014</v>
      </c>
      <c r="H76333" t="s">
        <v>230</v>
      </c>
      <c r="I76333">
        <v>245428.7</v>
      </c>
      <c r="J76333">
        <v>190</v>
      </c>
      <c r="K76333">
        <v>0.52776509000000005</v>
      </c>
    </row>
    <row r="76334" spans="1:11" x14ac:dyDescent="0.25">
      <c r="A76334" t="s">
        <v>14</v>
      </c>
      <c r="B76334" t="s">
        <v>37</v>
      </c>
      <c r="C76334" t="s">
        <v>43</v>
      </c>
      <c r="D76334" t="s">
        <v>54</v>
      </c>
      <c r="E76334" t="s">
        <v>73</v>
      </c>
      <c r="F76334" t="s">
        <v>142</v>
      </c>
      <c r="G76334">
        <v>2014</v>
      </c>
      <c r="H76334" t="s">
        <v>230</v>
      </c>
      <c r="I76334">
        <v>142771.20000000001</v>
      </c>
      <c r="J76334">
        <v>165</v>
      </c>
      <c r="K76334">
        <v>0.51345229000000003</v>
      </c>
    </row>
    <row r="76335" spans="1:11" x14ac:dyDescent="0.25">
      <c r="A76335" t="s">
        <v>14</v>
      </c>
      <c r="B76335" t="s">
        <v>37</v>
      </c>
      <c r="C76335" t="s">
        <v>43</v>
      </c>
      <c r="D76335" t="s">
        <v>54</v>
      </c>
      <c r="E76335" t="s">
        <v>74</v>
      </c>
      <c r="F76335" t="s">
        <v>143</v>
      </c>
      <c r="G76335">
        <v>2014</v>
      </c>
      <c r="H76335" t="s">
        <v>230</v>
      </c>
      <c r="I76335">
        <v>96192.46</v>
      </c>
      <c r="J76335">
        <v>1547</v>
      </c>
      <c r="K76335">
        <v>0.54326149999999995</v>
      </c>
    </row>
    <row r="76336" spans="1:11" x14ac:dyDescent="0.25">
      <c r="A76336" t="s">
        <v>14</v>
      </c>
      <c r="B76336" t="s">
        <v>37</v>
      </c>
      <c r="C76336" t="s">
        <v>43</v>
      </c>
      <c r="D76336" t="s">
        <v>54</v>
      </c>
      <c r="E76336" t="s">
        <v>74</v>
      </c>
      <c r="F76336" t="s">
        <v>144</v>
      </c>
      <c r="G76336">
        <v>2014</v>
      </c>
      <c r="H76336" t="s">
        <v>230</v>
      </c>
      <c r="I76336">
        <v>26641.96</v>
      </c>
      <c r="J76336">
        <v>316</v>
      </c>
      <c r="K76336">
        <v>0.51132723999999996</v>
      </c>
    </row>
    <row r="76337" spans="1:11" x14ac:dyDescent="0.25">
      <c r="A76337" t="s">
        <v>14</v>
      </c>
      <c r="B76337" t="s">
        <v>37</v>
      </c>
      <c r="C76337" t="s">
        <v>43</v>
      </c>
      <c r="D76337" t="s">
        <v>54</v>
      </c>
      <c r="E76337" t="s">
        <v>74</v>
      </c>
      <c r="F76337" t="s">
        <v>145</v>
      </c>
      <c r="G76337">
        <v>2014</v>
      </c>
      <c r="H76337" t="s">
        <v>230</v>
      </c>
      <c r="I76337">
        <v>88545.600000000006</v>
      </c>
      <c r="J76337">
        <v>516</v>
      </c>
      <c r="K76337">
        <v>0.52331002000000004</v>
      </c>
    </row>
    <row r="76338" spans="1:11" x14ac:dyDescent="0.25">
      <c r="A76338" t="s">
        <v>14</v>
      </c>
      <c r="B76338" t="s">
        <v>37</v>
      </c>
      <c r="C76338" t="s">
        <v>43</v>
      </c>
      <c r="D76338" t="s">
        <v>54</v>
      </c>
      <c r="E76338" t="s">
        <v>75</v>
      </c>
      <c r="F76338" t="s">
        <v>146</v>
      </c>
      <c r="G76338">
        <v>2014</v>
      </c>
      <c r="H76338" t="s">
        <v>230</v>
      </c>
      <c r="I76338">
        <v>27118</v>
      </c>
      <c r="J76338">
        <v>2600</v>
      </c>
      <c r="K76338">
        <v>0.67401725999999995</v>
      </c>
    </row>
    <row r="76339" spans="1:11" x14ac:dyDescent="0.25">
      <c r="A76339" t="s">
        <v>14</v>
      </c>
      <c r="B76339" t="s">
        <v>37</v>
      </c>
      <c r="C76339" t="s">
        <v>43</v>
      </c>
      <c r="D76339" t="s">
        <v>54</v>
      </c>
      <c r="E76339" t="s">
        <v>75</v>
      </c>
      <c r="F76339" t="s">
        <v>147</v>
      </c>
      <c r="G76339">
        <v>2014</v>
      </c>
      <c r="H76339" t="s">
        <v>230</v>
      </c>
      <c r="I76339">
        <v>39049.800000000003</v>
      </c>
      <c r="J76339">
        <v>3132</v>
      </c>
      <c r="K76339">
        <v>0.48107186000000002</v>
      </c>
    </row>
    <row r="76340" spans="1:11" x14ac:dyDescent="0.25">
      <c r="A76340" t="s">
        <v>14</v>
      </c>
      <c r="B76340" t="s">
        <v>37</v>
      </c>
      <c r="C76340" t="s">
        <v>43</v>
      </c>
      <c r="D76340" t="s">
        <v>54</v>
      </c>
      <c r="E76340" t="s">
        <v>75</v>
      </c>
      <c r="F76340" t="s">
        <v>148</v>
      </c>
      <c r="G76340">
        <v>2014</v>
      </c>
      <c r="H76340" t="s">
        <v>230</v>
      </c>
      <c r="I76340">
        <v>40626.300000000003</v>
      </c>
      <c r="J76340">
        <v>195</v>
      </c>
      <c r="K76340">
        <v>0.61745223999999999</v>
      </c>
    </row>
    <row r="76341" spans="1:11" x14ac:dyDescent="0.25">
      <c r="A76341" t="s">
        <v>14</v>
      </c>
      <c r="B76341" t="s">
        <v>37</v>
      </c>
      <c r="C76341" t="s">
        <v>43</v>
      </c>
      <c r="D76341" t="s">
        <v>54</v>
      </c>
      <c r="E76341" t="s">
        <v>75</v>
      </c>
      <c r="F76341" t="s">
        <v>149</v>
      </c>
      <c r="G76341">
        <v>2014</v>
      </c>
      <c r="H76341" t="s">
        <v>230</v>
      </c>
      <c r="I76341">
        <v>25021.5</v>
      </c>
      <c r="J76341">
        <v>2383</v>
      </c>
      <c r="K76341">
        <v>0.75714285999999997</v>
      </c>
    </row>
    <row r="76342" spans="1:11" x14ac:dyDescent="0.25">
      <c r="A76342" t="s">
        <v>14</v>
      </c>
      <c r="B76342" t="s">
        <v>37</v>
      </c>
      <c r="C76342" t="s">
        <v>44</v>
      </c>
      <c r="D76342" t="s">
        <v>50</v>
      </c>
      <c r="E76342" t="s">
        <v>55</v>
      </c>
      <c r="F76342" t="s">
        <v>150</v>
      </c>
      <c r="G76342">
        <v>2014</v>
      </c>
      <c r="H76342" t="s">
        <v>230</v>
      </c>
      <c r="I76342">
        <v>25299.06</v>
      </c>
      <c r="J76342">
        <v>1734</v>
      </c>
      <c r="K76342">
        <v>0.44345442000000002</v>
      </c>
    </row>
    <row r="76343" spans="1:11" x14ac:dyDescent="0.25">
      <c r="A76343" t="s">
        <v>14</v>
      </c>
      <c r="B76343" t="s">
        <v>37</v>
      </c>
      <c r="C76343" t="s">
        <v>44</v>
      </c>
      <c r="D76343" t="s">
        <v>50</v>
      </c>
      <c r="E76343" t="s">
        <v>55</v>
      </c>
      <c r="F76343" t="s">
        <v>151</v>
      </c>
      <c r="G76343">
        <v>2014</v>
      </c>
      <c r="H76343" t="s">
        <v>230</v>
      </c>
      <c r="I76343">
        <v>39347.699999999997</v>
      </c>
      <c r="J76343">
        <v>1722</v>
      </c>
      <c r="K76343">
        <v>0.30284464</v>
      </c>
    </row>
    <row r="76344" spans="1:11" x14ac:dyDescent="0.25">
      <c r="A76344" t="s">
        <v>14</v>
      </c>
      <c r="B76344" t="s">
        <v>37</v>
      </c>
      <c r="C76344" t="s">
        <v>44</v>
      </c>
      <c r="D76344" t="s">
        <v>50</v>
      </c>
      <c r="E76344" t="s">
        <v>55</v>
      </c>
      <c r="F76344" t="s">
        <v>152</v>
      </c>
      <c r="G76344">
        <v>2014</v>
      </c>
      <c r="H76344" t="s">
        <v>230</v>
      </c>
      <c r="I76344">
        <v>11640.6</v>
      </c>
      <c r="J76344">
        <v>3345</v>
      </c>
      <c r="K76344">
        <v>0.75</v>
      </c>
    </row>
    <row r="76345" spans="1:11" x14ac:dyDescent="0.25">
      <c r="A76345" t="s">
        <v>14</v>
      </c>
      <c r="B76345" t="s">
        <v>37</v>
      </c>
      <c r="C76345" t="s">
        <v>44</v>
      </c>
      <c r="D76345" t="s">
        <v>50</v>
      </c>
      <c r="E76345" t="s">
        <v>55</v>
      </c>
      <c r="F76345" t="s">
        <v>153</v>
      </c>
      <c r="G76345">
        <v>2014</v>
      </c>
      <c r="H76345" t="s">
        <v>230</v>
      </c>
      <c r="I76345">
        <v>45660.959999999999</v>
      </c>
      <c r="J76345">
        <v>1114</v>
      </c>
      <c r="K76345">
        <v>0.17497178999999999</v>
      </c>
    </row>
    <row r="76346" spans="1:11" x14ac:dyDescent="0.25">
      <c r="A76346" t="s">
        <v>14</v>
      </c>
      <c r="B76346" t="s">
        <v>37</v>
      </c>
      <c r="C76346" t="s">
        <v>44</v>
      </c>
      <c r="D76346" t="s">
        <v>50</v>
      </c>
      <c r="E76346" t="s">
        <v>55</v>
      </c>
      <c r="F76346" t="s">
        <v>77</v>
      </c>
      <c r="G76346">
        <v>2014</v>
      </c>
      <c r="H76346" t="s">
        <v>230</v>
      </c>
      <c r="I76346">
        <v>125817.83</v>
      </c>
      <c r="J76346">
        <v>1021</v>
      </c>
      <c r="K76346">
        <v>0.35437798999999998</v>
      </c>
    </row>
    <row r="76347" spans="1:11" x14ac:dyDescent="0.25">
      <c r="A76347" t="s">
        <v>14</v>
      </c>
      <c r="B76347" t="s">
        <v>37</v>
      </c>
      <c r="C76347" t="s">
        <v>44</v>
      </c>
      <c r="D76347" t="s">
        <v>50</v>
      </c>
      <c r="E76347" t="s">
        <v>55</v>
      </c>
      <c r="F76347" t="s">
        <v>155</v>
      </c>
      <c r="G76347">
        <v>2014</v>
      </c>
      <c r="H76347" t="s">
        <v>230</v>
      </c>
      <c r="I76347">
        <v>30658.959999999999</v>
      </c>
      <c r="J76347">
        <v>2441</v>
      </c>
      <c r="K76347">
        <v>0.57484075999999995</v>
      </c>
    </row>
    <row r="76348" spans="1:11" x14ac:dyDescent="0.25">
      <c r="A76348" t="s">
        <v>14</v>
      </c>
      <c r="B76348" t="s">
        <v>37</v>
      </c>
      <c r="C76348" t="s">
        <v>44</v>
      </c>
      <c r="D76348" t="s">
        <v>50</v>
      </c>
      <c r="E76348" t="s">
        <v>56</v>
      </c>
      <c r="F76348" t="s">
        <v>79</v>
      </c>
      <c r="G76348">
        <v>2014</v>
      </c>
      <c r="H76348" t="s">
        <v>230</v>
      </c>
      <c r="I76348">
        <v>312590.98</v>
      </c>
      <c r="J76348">
        <v>492</v>
      </c>
      <c r="K76348">
        <v>0.37671905999999999</v>
      </c>
    </row>
    <row r="76349" spans="1:11" x14ac:dyDescent="0.25">
      <c r="A76349" t="s">
        <v>14</v>
      </c>
      <c r="B76349" t="s">
        <v>37</v>
      </c>
      <c r="C76349" t="s">
        <v>44</v>
      </c>
      <c r="D76349" t="s">
        <v>50</v>
      </c>
      <c r="E76349" t="s">
        <v>56</v>
      </c>
      <c r="F76349" t="s">
        <v>201</v>
      </c>
      <c r="G76349">
        <v>2014</v>
      </c>
      <c r="H76349" t="s">
        <v>230</v>
      </c>
      <c r="I76349">
        <v>115231.22</v>
      </c>
      <c r="J76349">
        <v>163</v>
      </c>
      <c r="K76349">
        <v>0.35779557000000001</v>
      </c>
    </row>
    <row r="76350" spans="1:11" x14ac:dyDescent="0.25">
      <c r="A76350" t="s">
        <v>14</v>
      </c>
      <c r="B76350" t="s">
        <v>37</v>
      </c>
      <c r="C76350" t="s">
        <v>44</v>
      </c>
      <c r="D76350" t="s">
        <v>50</v>
      </c>
      <c r="E76350" t="s">
        <v>56</v>
      </c>
      <c r="F76350" t="s">
        <v>157</v>
      </c>
      <c r="G76350">
        <v>2014</v>
      </c>
      <c r="H76350" t="s">
        <v>230</v>
      </c>
      <c r="I76350">
        <v>81399.87</v>
      </c>
      <c r="J76350">
        <v>103</v>
      </c>
      <c r="K76350">
        <v>0.37997444000000002</v>
      </c>
    </row>
    <row r="76351" spans="1:11" x14ac:dyDescent="0.25">
      <c r="A76351" t="s">
        <v>14</v>
      </c>
      <c r="B76351" t="s">
        <v>37</v>
      </c>
      <c r="C76351" t="s">
        <v>44</v>
      </c>
      <c r="D76351" t="s">
        <v>50</v>
      </c>
      <c r="E76351" t="s">
        <v>56</v>
      </c>
      <c r="F76351" t="s">
        <v>158</v>
      </c>
      <c r="G76351">
        <v>2014</v>
      </c>
      <c r="H76351" t="s">
        <v>230</v>
      </c>
      <c r="I76351">
        <v>9205.02</v>
      </c>
      <c r="J76351">
        <v>4649</v>
      </c>
      <c r="K76351">
        <v>0.49494948999999999</v>
      </c>
    </row>
    <row r="76352" spans="1:11" x14ac:dyDescent="0.25">
      <c r="A76352" t="s">
        <v>14</v>
      </c>
      <c r="B76352" t="s">
        <v>37</v>
      </c>
      <c r="C76352" t="s">
        <v>44</v>
      </c>
      <c r="D76352" t="s">
        <v>50</v>
      </c>
      <c r="E76352" t="s">
        <v>58</v>
      </c>
      <c r="F76352" t="s">
        <v>81</v>
      </c>
      <c r="G76352">
        <v>2014</v>
      </c>
      <c r="H76352" t="s">
        <v>230</v>
      </c>
      <c r="I76352">
        <v>126844.38</v>
      </c>
      <c r="J76352">
        <v>1482</v>
      </c>
      <c r="K76352">
        <v>0.29898353</v>
      </c>
    </row>
    <row r="76353" spans="1:11" x14ac:dyDescent="0.25">
      <c r="A76353" t="s">
        <v>14</v>
      </c>
      <c r="B76353" t="s">
        <v>37</v>
      </c>
      <c r="C76353" t="s">
        <v>44</v>
      </c>
      <c r="D76353" t="s">
        <v>50</v>
      </c>
      <c r="E76353" t="s">
        <v>58</v>
      </c>
      <c r="F76353" t="s">
        <v>161</v>
      </c>
      <c r="G76353">
        <v>2014</v>
      </c>
      <c r="H76353" t="s">
        <v>230</v>
      </c>
      <c r="I76353">
        <v>59909.17</v>
      </c>
      <c r="J76353">
        <v>1758</v>
      </c>
      <c r="K76353">
        <v>0.44910519999999998</v>
      </c>
    </row>
    <row r="76354" spans="1:11" x14ac:dyDescent="0.25">
      <c r="A76354" t="s">
        <v>14</v>
      </c>
      <c r="B76354" t="s">
        <v>37</v>
      </c>
      <c r="C76354" t="s">
        <v>44</v>
      </c>
      <c r="D76354" t="s">
        <v>50</v>
      </c>
      <c r="E76354" t="s">
        <v>58</v>
      </c>
      <c r="F76354" t="s">
        <v>162</v>
      </c>
      <c r="G76354">
        <v>2014</v>
      </c>
      <c r="H76354" t="s">
        <v>230</v>
      </c>
      <c r="I76354">
        <v>23569.33</v>
      </c>
      <c r="J76354">
        <v>1624</v>
      </c>
      <c r="K76354">
        <v>0.45710379000000001</v>
      </c>
    </row>
    <row r="76355" spans="1:11" x14ac:dyDescent="0.25">
      <c r="A76355" t="s">
        <v>14</v>
      </c>
      <c r="B76355" t="s">
        <v>37</v>
      </c>
      <c r="C76355" t="s">
        <v>44</v>
      </c>
      <c r="D76355" t="s">
        <v>50</v>
      </c>
      <c r="E76355" t="s">
        <v>58</v>
      </c>
      <c r="F76355" t="s">
        <v>83</v>
      </c>
      <c r="G76355">
        <v>2014</v>
      </c>
      <c r="H76355" t="s">
        <v>230</v>
      </c>
      <c r="I76355">
        <v>63526.400000000001</v>
      </c>
      <c r="J76355">
        <v>640</v>
      </c>
      <c r="K76355">
        <v>0.34263549999999998</v>
      </c>
    </row>
    <row r="76356" spans="1:11" x14ac:dyDescent="0.25">
      <c r="A76356" t="s">
        <v>14</v>
      </c>
      <c r="B76356" t="s">
        <v>37</v>
      </c>
      <c r="C76356" t="s">
        <v>44</v>
      </c>
      <c r="D76356" t="s">
        <v>50</v>
      </c>
      <c r="E76356" t="s">
        <v>76</v>
      </c>
      <c r="F76356" t="s">
        <v>164</v>
      </c>
      <c r="G76356">
        <v>2014</v>
      </c>
      <c r="H76356" t="s">
        <v>230</v>
      </c>
      <c r="I76356">
        <v>87455.2</v>
      </c>
      <c r="J76356">
        <v>322</v>
      </c>
      <c r="K76356">
        <v>0.38637703000000001</v>
      </c>
    </row>
    <row r="76357" spans="1:11" x14ac:dyDescent="0.25">
      <c r="A76357" t="s">
        <v>14</v>
      </c>
      <c r="B76357" t="s">
        <v>37</v>
      </c>
      <c r="C76357" t="s">
        <v>44</v>
      </c>
      <c r="D76357" t="s">
        <v>50</v>
      </c>
      <c r="E76357" t="s">
        <v>76</v>
      </c>
      <c r="F76357" t="s">
        <v>166</v>
      </c>
      <c r="G76357">
        <v>2014</v>
      </c>
      <c r="H76357" t="s">
        <v>230</v>
      </c>
      <c r="I76357">
        <v>59071.68</v>
      </c>
      <c r="J76357">
        <v>1908</v>
      </c>
      <c r="K76357">
        <v>0.51550388000000003</v>
      </c>
    </row>
    <row r="76358" spans="1:11" x14ac:dyDescent="0.25">
      <c r="A76358" t="s">
        <v>14</v>
      </c>
      <c r="B76358" t="s">
        <v>37</v>
      </c>
      <c r="C76358" t="s">
        <v>44</v>
      </c>
      <c r="D76358" t="s">
        <v>50</v>
      </c>
      <c r="E76358" t="s">
        <v>76</v>
      </c>
      <c r="F76358" t="s">
        <v>167</v>
      </c>
      <c r="G76358">
        <v>2014</v>
      </c>
      <c r="H76358" t="s">
        <v>230</v>
      </c>
      <c r="I76358">
        <v>31493.33</v>
      </c>
      <c r="J76358">
        <v>451</v>
      </c>
      <c r="K76358">
        <v>0.41028210999999998</v>
      </c>
    </row>
    <row r="76359" spans="1:11" x14ac:dyDescent="0.25">
      <c r="A76359" t="s">
        <v>14</v>
      </c>
      <c r="B76359" t="s">
        <v>37</v>
      </c>
      <c r="C76359" t="s">
        <v>44</v>
      </c>
      <c r="D76359" t="s">
        <v>50</v>
      </c>
      <c r="E76359" t="s">
        <v>59</v>
      </c>
      <c r="F76359" t="s">
        <v>84</v>
      </c>
      <c r="G76359">
        <v>2014</v>
      </c>
      <c r="H76359" t="s">
        <v>230</v>
      </c>
      <c r="I76359">
        <v>15433.41</v>
      </c>
      <c r="J76359">
        <v>1077</v>
      </c>
      <c r="K76359">
        <v>0.52896021999999998</v>
      </c>
    </row>
    <row r="76360" spans="1:11" x14ac:dyDescent="0.25">
      <c r="A76360" t="s">
        <v>14</v>
      </c>
      <c r="B76360" t="s">
        <v>37</v>
      </c>
      <c r="C76360" t="s">
        <v>44</v>
      </c>
      <c r="D76360" t="s">
        <v>50</v>
      </c>
      <c r="E76360" t="s">
        <v>59</v>
      </c>
      <c r="F76360" t="s">
        <v>168</v>
      </c>
      <c r="G76360">
        <v>2014</v>
      </c>
      <c r="H76360" t="s">
        <v>230</v>
      </c>
      <c r="I76360">
        <v>23384</v>
      </c>
      <c r="J76360">
        <v>1480</v>
      </c>
      <c r="K76360">
        <v>0.52531645999999999</v>
      </c>
    </row>
    <row r="76361" spans="1:11" x14ac:dyDescent="0.25">
      <c r="A76361" t="s">
        <v>14</v>
      </c>
      <c r="B76361" t="s">
        <v>37</v>
      </c>
      <c r="C76361" t="s">
        <v>44</v>
      </c>
      <c r="D76361" t="s">
        <v>50</v>
      </c>
      <c r="E76361" t="s">
        <v>59</v>
      </c>
      <c r="F76361" t="s">
        <v>169</v>
      </c>
      <c r="G76361">
        <v>2014</v>
      </c>
      <c r="H76361" t="s">
        <v>230</v>
      </c>
      <c r="I76361">
        <v>28647.45</v>
      </c>
      <c r="J76361">
        <v>1079</v>
      </c>
      <c r="K76361">
        <v>0.37212805999999998</v>
      </c>
    </row>
    <row r="76362" spans="1:11" x14ac:dyDescent="0.25">
      <c r="A76362" t="s">
        <v>14</v>
      </c>
      <c r="B76362" t="s">
        <v>37</v>
      </c>
      <c r="C76362" t="s">
        <v>44</v>
      </c>
      <c r="D76362" t="s">
        <v>50</v>
      </c>
      <c r="E76362" t="s">
        <v>59</v>
      </c>
      <c r="F76362" t="s">
        <v>170</v>
      </c>
      <c r="G76362">
        <v>2014</v>
      </c>
      <c r="H76362" t="s">
        <v>230</v>
      </c>
      <c r="I76362">
        <v>36726.050000000003</v>
      </c>
      <c r="J76362">
        <v>1273</v>
      </c>
      <c r="K76362">
        <v>0.37608319000000001</v>
      </c>
    </row>
    <row r="76363" spans="1:11" x14ac:dyDescent="0.25">
      <c r="A76363" t="s">
        <v>14</v>
      </c>
      <c r="B76363" t="s">
        <v>37</v>
      </c>
      <c r="C76363" t="s">
        <v>44</v>
      </c>
      <c r="D76363" t="s">
        <v>50</v>
      </c>
      <c r="E76363" t="s">
        <v>59</v>
      </c>
      <c r="F76363" t="s">
        <v>86</v>
      </c>
      <c r="G76363">
        <v>2014</v>
      </c>
      <c r="H76363" t="s">
        <v>230</v>
      </c>
      <c r="I76363">
        <v>35699.800000000003</v>
      </c>
      <c r="J76363">
        <v>1030</v>
      </c>
      <c r="K76363">
        <v>0.45931909999999998</v>
      </c>
    </row>
    <row r="76364" spans="1:11" x14ac:dyDescent="0.25">
      <c r="A76364" t="s">
        <v>14</v>
      </c>
      <c r="B76364" t="s">
        <v>37</v>
      </c>
      <c r="C76364" t="s">
        <v>44</v>
      </c>
      <c r="D76364" t="s">
        <v>50</v>
      </c>
      <c r="E76364" t="s">
        <v>59</v>
      </c>
      <c r="F76364" t="s">
        <v>172</v>
      </c>
      <c r="G76364">
        <v>2014</v>
      </c>
      <c r="H76364" t="s">
        <v>230</v>
      </c>
      <c r="I76364">
        <v>5267.15</v>
      </c>
      <c r="J76364">
        <v>101</v>
      </c>
      <c r="K76364">
        <v>0.44870566000000001</v>
      </c>
    </row>
    <row r="76365" spans="1:11" x14ac:dyDescent="0.25">
      <c r="A76365" t="s">
        <v>14</v>
      </c>
      <c r="B76365" t="s">
        <v>37</v>
      </c>
      <c r="C76365" t="s">
        <v>44</v>
      </c>
      <c r="D76365" t="s">
        <v>50</v>
      </c>
      <c r="E76365" t="s">
        <v>59</v>
      </c>
      <c r="F76365" t="s">
        <v>87</v>
      </c>
      <c r="G76365">
        <v>2014</v>
      </c>
      <c r="H76365" t="s">
        <v>230</v>
      </c>
      <c r="I76365">
        <v>17178.78</v>
      </c>
      <c r="J76365">
        <v>267</v>
      </c>
      <c r="K76365">
        <v>0.36851104000000001</v>
      </c>
    </row>
    <row r="76366" spans="1:11" x14ac:dyDescent="0.25">
      <c r="A76366" t="s">
        <v>14</v>
      </c>
      <c r="B76366" t="s">
        <v>37</v>
      </c>
      <c r="C76366" t="s">
        <v>44</v>
      </c>
      <c r="D76366" t="s">
        <v>50</v>
      </c>
      <c r="E76366" t="s">
        <v>59</v>
      </c>
      <c r="F76366" t="s">
        <v>173</v>
      </c>
      <c r="G76366">
        <v>2014</v>
      </c>
      <c r="H76366" t="s">
        <v>230</v>
      </c>
      <c r="I76366">
        <v>54996.46</v>
      </c>
      <c r="J76366">
        <v>2758</v>
      </c>
      <c r="K76366">
        <v>0.45544295000000001</v>
      </c>
    </row>
    <row r="76367" spans="1:11" x14ac:dyDescent="0.25">
      <c r="A76367" t="s">
        <v>14</v>
      </c>
      <c r="B76367" t="s">
        <v>37</v>
      </c>
      <c r="C76367" t="s">
        <v>44</v>
      </c>
      <c r="D76367" t="s">
        <v>50</v>
      </c>
      <c r="E76367" t="s">
        <v>59</v>
      </c>
      <c r="F76367" t="s">
        <v>214</v>
      </c>
      <c r="G76367">
        <v>2014</v>
      </c>
      <c r="H76367" t="s">
        <v>230</v>
      </c>
      <c r="I76367">
        <v>7737.75</v>
      </c>
      <c r="J76367">
        <v>225</v>
      </c>
      <c r="K76367">
        <v>0.54579820000000001</v>
      </c>
    </row>
    <row r="76368" spans="1:11" x14ac:dyDescent="0.25">
      <c r="A76368" t="s">
        <v>14</v>
      </c>
      <c r="B76368" t="s">
        <v>37</v>
      </c>
      <c r="C76368" t="s">
        <v>44</v>
      </c>
      <c r="D76368" t="s">
        <v>52</v>
      </c>
      <c r="E76368" t="s">
        <v>64</v>
      </c>
      <c r="F76368" t="s">
        <v>174</v>
      </c>
      <c r="G76368">
        <v>2014</v>
      </c>
      <c r="H76368" t="s">
        <v>230</v>
      </c>
      <c r="I76368">
        <v>13784.16</v>
      </c>
      <c r="J76368">
        <v>282</v>
      </c>
      <c r="K76368">
        <v>0.38625205000000001</v>
      </c>
    </row>
    <row r="76369" spans="1:11" x14ac:dyDescent="0.25">
      <c r="A76369" t="s">
        <v>14</v>
      </c>
      <c r="B76369" t="s">
        <v>37</v>
      </c>
      <c r="C76369" t="s">
        <v>44</v>
      </c>
      <c r="D76369" t="s">
        <v>52</v>
      </c>
      <c r="E76369" t="s">
        <v>64</v>
      </c>
      <c r="F76369" t="s">
        <v>175</v>
      </c>
      <c r="G76369">
        <v>2014</v>
      </c>
      <c r="H76369" t="s">
        <v>230</v>
      </c>
      <c r="I76369">
        <v>5342.18</v>
      </c>
      <c r="J76369">
        <v>131</v>
      </c>
      <c r="K76369">
        <v>0.50956351</v>
      </c>
    </row>
    <row r="76370" spans="1:11" x14ac:dyDescent="0.25">
      <c r="A76370" t="s">
        <v>14</v>
      </c>
      <c r="B76370" t="s">
        <v>37</v>
      </c>
      <c r="C76370" t="s">
        <v>44</v>
      </c>
      <c r="D76370" t="s">
        <v>52</v>
      </c>
      <c r="E76370" t="s">
        <v>64</v>
      </c>
      <c r="F76370" t="s">
        <v>177</v>
      </c>
      <c r="G76370">
        <v>2014</v>
      </c>
      <c r="H76370" t="s">
        <v>230</v>
      </c>
      <c r="I76370">
        <v>7854.53</v>
      </c>
      <c r="J76370">
        <v>81</v>
      </c>
      <c r="K76370">
        <v>0.53593659000000005</v>
      </c>
    </row>
    <row r="76371" spans="1:11" x14ac:dyDescent="0.25">
      <c r="A76371" t="s">
        <v>14</v>
      </c>
      <c r="B76371" t="s">
        <v>37</v>
      </c>
      <c r="C76371" t="s">
        <v>44</v>
      </c>
      <c r="D76371" t="s">
        <v>52</v>
      </c>
      <c r="E76371" t="s">
        <v>64</v>
      </c>
      <c r="F76371" t="s">
        <v>178</v>
      </c>
      <c r="G76371">
        <v>2014</v>
      </c>
      <c r="H76371" t="s">
        <v>230</v>
      </c>
      <c r="I76371">
        <v>2774</v>
      </c>
      <c r="J76371">
        <v>38</v>
      </c>
      <c r="K76371">
        <v>0.43424657999999999</v>
      </c>
    </row>
    <row r="76372" spans="1:11" x14ac:dyDescent="0.25">
      <c r="A76372" t="s">
        <v>14</v>
      </c>
      <c r="B76372" t="s">
        <v>37</v>
      </c>
      <c r="C76372" t="s">
        <v>44</v>
      </c>
      <c r="D76372" t="s">
        <v>52</v>
      </c>
      <c r="E76372" t="s">
        <v>64</v>
      </c>
      <c r="F76372" t="s">
        <v>119</v>
      </c>
      <c r="G76372">
        <v>2014</v>
      </c>
      <c r="H76372" t="s">
        <v>230</v>
      </c>
      <c r="I76372">
        <v>107786</v>
      </c>
      <c r="J76372">
        <v>447</v>
      </c>
      <c r="K76372">
        <v>0.45222125000000002</v>
      </c>
    </row>
    <row r="76373" spans="1:11" x14ac:dyDescent="0.25">
      <c r="A76373" t="s">
        <v>14</v>
      </c>
      <c r="B76373" t="s">
        <v>37</v>
      </c>
      <c r="C76373" t="s">
        <v>44</v>
      </c>
      <c r="D76373" t="s">
        <v>52</v>
      </c>
      <c r="E76373" t="s">
        <v>64</v>
      </c>
      <c r="F76373" t="s">
        <v>179</v>
      </c>
      <c r="G76373">
        <v>2014</v>
      </c>
      <c r="H76373" t="s">
        <v>230</v>
      </c>
      <c r="I76373">
        <v>19711.599999999999</v>
      </c>
      <c r="J76373">
        <v>115</v>
      </c>
      <c r="K76373">
        <v>0.48556789</v>
      </c>
    </row>
    <row r="76374" spans="1:11" x14ac:dyDescent="0.25">
      <c r="A76374" t="s">
        <v>14</v>
      </c>
      <c r="B76374" t="s">
        <v>37</v>
      </c>
      <c r="C76374" t="s">
        <v>44</v>
      </c>
      <c r="D76374" t="s">
        <v>52</v>
      </c>
      <c r="E76374" t="s">
        <v>64</v>
      </c>
      <c r="F76374" t="s">
        <v>210</v>
      </c>
      <c r="G76374">
        <v>2014</v>
      </c>
      <c r="H76374" t="s">
        <v>230</v>
      </c>
      <c r="I76374">
        <v>62294.1</v>
      </c>
      <c r="J76374">
        <v>1317</v>
      </c>
      <c r="K76374">
        <v>0.40288053000000001</v>
      </c>
    </row>
    <row r="76375" spans="1:11" x14ac:dyDescent="0.25">
      <c r="A76375" t="s">
        <v>14</v>
      </c>
      <c r="B76375" t="s">
        <v>37</v>
      </c>
      <c r="C76375" t="s">
        <v>44</v>
      </c>
      <c r="D76375" t="s">
        <v>52</v>
      </c>
      <c r="E76375" t="s">
        <v>64</v>
      </c>
      <c r="F76375" t="s">
        <v>120</v>
      </c>
      <c r="G76375">
        <v>2014</v>
      </c>
      <c r="H76375" t="s">
        <v>230</v>
      </c>
      <c r="I76375">
        <v>61551.8</v>
      </c>
      <c r="J76375">
        <v>312</v>
      </c>
      <c r="K76375">
        <v>0.45549341999999998</v>
      </c>
    </row>
    <row r="76376" spans="1:11" x14ac:dyDescent="0.25">
      <c r="A76376" t="s">
        <v>14</v>
      </c>
      <c r="B76376" t="s">
        <v>37</v>
      </c>
      <c r="C76376" t="s">
        <v>44</v>
      </c>
      <c r="D76376" t="s">
        <v>52</v>
      </c>
      <c r="E76376" t="s">
        <v>64</v>
      </c>
      <c r="F76376" t="s">
        <v>121</v>
      </c>
      <c r="G76376">
        <v>2014</v>
      </c>
      <c r="H76376" t="s">
        <v>230</v>
      </c>
      <c r="I76376">
        <v>22967</v>
      </c>
      <c r="J76376">
        <v>85</v>
      </c>
      <c r="K76376">
        <v>0.44633518</v>
      </c>
    </row>
    <row r="76377" spans="1:11" x14ac:dyDescent="0.25">
      <c r="A76377" t="s">
        <v>14</v>
      </c>
      <c r="B76377" t="s">
        <v>37</v>
      </c>
      <c r="C76377" t="s">
        <v>44</v>
      </c>
      <c r="D76377" t="s">
        <v>52</v>
      </c>
      <c r="E76377" t="s">
        <v>64</v>
      </c>
      <c r="F76377" t="s">
        <v>216</v>
      </c>
      <c r="G76377">
        <v>2014</v>
      </c>
      <c r="H76377" t="s">
        <v>230</v>
      </c>
      <c r="I76377">
        <v>6132</v>
      </c>
      <c r="J76377">
        <v>56</v>
      </c>
      <c r="K76377">
        <v>0.42721460999999999</v>
      </c>
    </row>
    <row r="76378" spans="1:11" x14ac:dyDescent="0.25">
      <c r="A76378" t="s">
        <v>14</v>
      </c>
      <c r="B76378" t="s">
        <v>37</v>
      </c>
      <c r="C76378" t="s">
        <v>44</v>
      </c>
      <c r="D76378" t="s">
        <v>52</v>
      </c>
      <c r="E76378" t="s">
        <v>64</v>
      </c>
      <c r="F76378" t="s">
        <v>122</v>
      </c>
      <c r="G76378">
        <v>2014</v>
      </c>
      <c r="H76378" t="s">
        <v>230</v>
      </c>
      <c r="I76378">
        <v>6160.5</v>
      </c>
      <c r="J76378">
        <v>45</v>
      </c>
      <c r="K76378">
        <v>0.47830532999999997</v>
      </c>
    </row>
    <row r="76379" spans="1:11" x14ac:dyDescent="0.25">
      <c r="A76379" t="s">
        <v>14</v>
      </c>
      <c r="B76379" t="s">
        <v>37</v>
      </c>
      <c r="C76379" t="s">
        <v>44</v>
      </c>
      <c r="D76379" t="s">
        <v>52</v>
      </c>
      <c r="E76379" t="s">
        <v>65</v>
      </c>
      <c r="F76379" t="s">
        <v>182</v>
      </c>
      <c r="G76379">
        <v>2014</v>
      </c>
      <c r="H76379" t="s">
        <v>230</v>
      </c>
      <c r="I76379">
        <v>47317.5</v>
      </c>
      <c r="J76379">
        <v>701</v>
      </c>
      <c r="K76379">
        <v>0.46795773000000002</v>
      </c>
    </row>
    <row r="76380" spans="1:11" x14ac:dyDescent="0.25">
      <c r="A76380" t="s">
        <v>14</v>
      </c>
      <c r="B76380" t="s">
        <v>37</v>
      </c>
      <c r="C76380" t="s">
        <v>44</v>
      </c>
      <c r="D76380" t="s">
        <v>52</v>
      </c>
      <c r="E76380" t="s">
        <v>65</v>
      </c>
      <c r="F76380" t="s">
        <v>123</v>
      </c>
      <c r="G76380">
        <v>2014</v>
      </c>
      <c r="H76380" t="s">
        <v>230</v>
      </c>
      <c r="I76380">
        <v>67561.2</v>
      </c>
      <c r="J76380">
        <v>1764</v>
      </c>
      <c r="K76380">
        <v>0.35670458999999999</v>
      </c>
    </row>
    <row r="76381" spans="1:11" x14ac:dyDescent="0.25">
      <c r="A76381" t="s">
        <v>14</v>
      </c>
      <c r="B76381" t="s">
        <v>37</v>
      </c>
      <c r="C76381" t="s">
        <v>44</v>
      </c>
      <c r="D76381" t="s">
        <v>52</v>
      </c>
      <c r="E76381" t="s">
        <v>65</v>
      </c>
      <c r="F76381" t="s">
        <v>124</v>
      </c>
      <c r="G76381">
        <v>2014</v>
      </c>
      <c r="H76381" t="s">
        <v>230</v>
      </c>
      <c r="I76381">
        <v>57280.800000000003</v>
      </c>
      <c r="J76381">
        <v>2021</v>
      </c>
      <c r="K76381">
        <v>0.33637064999999999</v>
      </c>
    </row>
    <row r="76382" spans="1:11" x14ac:dyDescent="0.25">
      <c r="A76382" t="s">
        <v>14</v>
      </c>
      <c r="B76382" t="s">
        <v>37</v>
      </c>
      <c r="C76382" t="s">
        <v>44</v>
      </c>
      <c r="D76382" t="s">
        <v>52</v>
      </c>
      <c r="E76382" t="s">
        <v>65</v>
      </c>
      <c r="F76382" t="s">
        <v>125</v>
      </c>
      <c r="G76382">
        <v>2014</v>
      </c>
      <c r="H76382" t="s">
        <v>230</v>
      </c>
      <c r="I76382">
        <v>59060.65</v>
      </c>
      <c r="J76382">
        <v>1265</v>
      </c>
      <c r="K76382">
        <v>0.35425601000000001</v>
      </c>
    </row>
    <row r="76383" spans="1:11" x14ac:dyDescent="0.25">
      <c r="A76383" t="s">
        <v>14</v>
      </c>
      <c r="B76383" t="s">
        <v>37</v>
      </c>
      <c r="C76383" t="s">
        <v>44</v>
      </c>
      <c r="D76383" t="s">
        <v>52</v>
      </c>
      <c r="E76383" t="s">
        <v>65</v>
      </c>
      <c r="F76383" t="s">
        <v>126</v>
      </c>
      <c r="G76383">
        <v>2014</v>
      </c>
      <c r="H76383" t="s">
        <v>230</v>
      </c>
      <c r="I76383">
        <v>38760</v>
      </c>
      <c r="J76383">
        <v>1824</v>
      </c>
      <c r="K76383">
        <v>0.4177322</v>
      </c>
    </row>
    <row r="76384" spans="1:11" x14ac:dyDescent="0.25">
      <c r="A76384" t="s">
        <v>14</v>
      </c>
      <c r="B76384" t="s">
        <v>37</v>
      </c>
      <c r="C76384" t="s">
        <v>44</v>
      </c>
      <c r="D76384" t="s">
        <v>52</v>
      </c>
      <c r="E76384" t="s">
        <v>65</v>
      </c>
      <c r="F76384" t="s">
        <v>127</v>
      </c>
      <c r="G76384">
        <v>2014</v>
      </c>
      <c r="H76384" t="s">
        <v>230</v>
      </c>
      <c r="I76384">
        <v>199651.45</v>
      </c>
      <c r="J76384">
        <v>2886</v>
      </c>
      <c r="K76384">
        <v>0.44825103999999999</v>
      </c>
    </row>
    <row r="76385" spans="1:11" x14ac:dyDescent="0.25">
      <c r="A76385" t="s">
        <v>14</v>
      </c>
      <c r="B76385" t="s">
        <v>37</v>
      </c>
      <c r="C76385" t="s">
        <v>44</v>
      </c>
      <c r="D76385" t="s">
        <v>52</v>
      </c>
      <c r="E76385" t="s">
        <v>65</v>
      </c>
      <c r="F76385" t="s">
        <v>128</v>
      </c>
      <c r="G76385">
        <v>2014</v>
      </c>
      <c r="H76385" t="s">
        <v>230</v>
      </c>
      <c r="I76385">
        <v>70530.25</v>
      </c>
      <c r="J76385">
        <v>819</v>
      </c>
      <c r="K76385">
        <v>0.51026786000000002</v>
      </c>
    </row>
    <row r="76386" spans="1:11" x14ac:dyDescent="0.25">
      <c r="A76386" t="s">
        <v>14</v>
      </c>
      <c r="B76386" t="s">
        <v>37</v>
      </c>
      <c r="C76386" t="s">
        <v>44</v>
      </c>
      <c r="D76386" t="s">
        <v>52</v>
      </c>
      <c r="E76386" t="s">
        <v>65</v>
      </c>
      <c r="F76386" t="s">
        <v>129</v>
      </c>
      <c r="G76386">
        <v>2014</v>
      </c>
      <c r="H76386" t="s">
        <v>230</v>
      </c>
      <c r="I76386">
        <v>16560.8</v>
      </c>
      <c r="J76386">
        <v>326</v>
      </c>
      <c r="K76386">
        <v>0.38550674000000001</v>
      </c>
    </row>
    <row r="76387" spans="1:11" x14ac:dyDescent="0.25">
      <c r="A76387" t="s">
        <v>14</v>
      </c>
      <c r="B76387" t="s">
        <v>37</v>
      </c>
      <c r="C76387" t="s">
        <v>44</v>
      </c>
      <c r="D76387" t="s">
        <v>52</v>
      </c>
      <c r="E76387" t="s">
        <v>65</v>
      </c>
      <c r="F76387" t="s">
        <v>130</v>
      </c>
      <c r="G76387">
        <v>2014</v>
      </c>
      <c r="H76387" t="s">
        <v>230</v>
      </c>
      <c r="I76387">
        <v>133971.5</v>
      </c>
      <c r="J76387">
        <v>3905</v>
      </c>
      <c r="K76387">
        <v>0.34749047</v>
      </c>
    </row>
    <row r="76388" spans="1:11" x14ac:dyDescent="0.25">
      <c r="A76388" t="s">
        <v>14</v>
      </c>
      <c r="B76388" t="s">
        <v>37</v>
      </c>
      <c r="C76388" t="s">
        <v>44</v>
      </c>
      <c r="D76388" t="s">
        <v>52</v>
      </c>
      <c r="E76388" t="s">
        <v>65</v>
      </c>
      <c r="F76388" t="s">
        <v>183</v>
      </c>
      <c r="G76388">
        <v>2014</v>
      </c>
      <c r="H76388" t="s">
        <v>230</v>
      </c>
      <c r="I76388">
        <v>60973.75</v>
      </c>
      <c r="J76388">
        <v>1422</v>
      </c>
      <c r="K76388">
        <v>0.42483642999999999</v>
      </c>
    </row>
    <row r="76389" spans="1:11" x14ac:dyDescent="0.25">
      <c r="A76389" t="s">
        <v>14</v>
      </c>
      <c r="B76389" t="s">
        <v>37</v>
      </c>
      <c r="C76389" t="s">
        <v>44</v>
      </c>
      <c r="D76389" t="s">
        <v>52</v>
      </c>
      <c r="E76389" t="s">
        <v>65</v>
      </c>
      <c r="F76389" t="s">
        <v>218</v>
      </c>
      <c r="G76389">
        <v>2014</v>
      </c>
      <c r="H76389" t="s">
        <v>230</v>
      </c>
      <c r="I76389">
        <v>127743.35</v>
      </c>
      <c r="J76389">
        <v>2039</v>
      </c>
      <c r="K76389">
        <v>0.46552670000000002</v>
      </c>
    </row>
    <row r="76390" spans="1:11" x14ac:dyDescent="0.25">
      <c r="A76390" t="s">
        <v>14</v>
      </c>
      <c r="B76390" t="s">
        <v>37</v>
      </c>
      <c r="C76390" t="s">
        <v>44</v>
      </c>
      <c r="D76390" t="s">
        <v>52</v>
      </c>
      <c r="E76390" t="s">
        <v>66</v>
      </c>
      <c r="F76390" t="s">
        <v>131</v>
      </c>
      <c r="G76390">
        <v>2014</v>
      </c>
      <c r="H76390" t="s">
        <v>230</v>
      </c>
      <c r="I76390">
        <v>7035</v>
      </c>
      <c r="J76390">
        <v>175</v>
      </c>
      <c r="K76390">
        <v>0.54004975</v>
      </c>
    </row>
    <row r="76391" spans="1:11" x14ac:dyDescent="0.25">
      <c r="A76391" t="s">
        <v>14</v>
      </c>
      <c r="B76391" t="s">
        <v>37</v>
      </c>
      <c r="C76391" t="s">
        <v>44</v>
      </c>
      <c r="D76391" t="s">
        <v>52</v>
      </c>
      <c r="E76391" t="s">
        <v>66</v>
      </c>
      <c r="F76391" t="s">
        <v>132</v>
      </c>
      <c r="G76391">
        <v>2014</v>
      </c>
      <c r="H76391" t="s">
        <v>230</v>
      </c>
      <c r="I76391">
        <v>9236.4</v>
      </c>
      <c r="J76391">
        <v>716</v>
      </c>
      <c r="K76391">
        <v>0.61317829000000001</v>
      </c>
    </row>
    <row r="76392" spans="1:11" x14ac:dyDescent="0.25">
      <c r="A76392" t="s">
        <v>14</v>
      </c>
      <c r="B76392" t="s">
        <v>37</v>
      </c>
      <c r="C76392" t="s">
        <v>44</v>
      </c>
      <c r="D76392" t="s">
        <v>52</v>
      </c>
      <c r="E76392" t="s">
        <v>71</v>
      </c>
      <c r="F76392" t="s">
        <v>184</v>
      </c>
      <c r="G76392">
        <v>2014</v>
      </c>
      <c r="H76392" t="s">
        <v>230</v>
      </c>
      <c r="I76392">
        <v>47014.1</v>
      </c>
      <c r="J76392">
        <v>470</v>
      </c>
      <c r="K76392">
        <v>0.28831351</v>
      </c>
    </row>
    <row r="76393" spans="1:11" x14ac:dyDescent="0.25">
      <c r="A76393" t="s">
        <v>14</v>
      </c>
      <c r="B76393" t="s">
        <v>37</v>
      </c>
      <c r="C76393" t="s">
        <v>44</v>
      </c>
      <c r="D76393" t="s">
        <v>52</v>
      </c>
      <c r="E76393" t="s">
        <v>71</v>
      </c>
      <c r="F76393" t="s">
        <v>185</v>
      </c>
      <c r="G76393">
        <v>2014</v>
      </c>
      <c r="H76393" t="s">
        <v>230</v>
      </c>
      <c r="I76393">
        <v>60132.800000000003</v>
      </c>
      <c r="J76393">
        <v>472</v>
      </c>
      <c r="K76393">
        <v>0.27331240000000001</v>
      </c>
    </row>
    <row r="76394" spans="1:11" x14ac:dyDescent="0.25">
      <c r="A76394" t="s">
        <v>14</v>
      </c>
      <c r="B76394" t="s">
        <v>37</v>
      </c>
      <c r="C76394" t="s">
        <v>44</v>
      </c>
      <c r="D76394" t="s">
        <v>52</v>
      </c>
      <c r="E76394" t="s">
        <v>71</v>
      </c>
      <c r="F76394" t="s">
        <v>213</v>
      </c>
      <c r="G76394">
        <v>2014</v>
      </c>
      <c r="H76394" t="s">
        <v>230</v>
      </c>
      <c r="I76394">
        <v>36088.32</v>
      </c>
      <c r="J76394">
        <v>444</v>
      </c>
      <c r="K76394">
        <v>0.50787402000000004</v>
      </c>
    </row>
    <row r="76395" spans="1:11" x14ac:dyDescent="0.25">
      <c r="A76395" t="s">
        <v>14</v>
      </c>
      <c r="B76395" t="s">
        <v>37</v>
      </c>
      <c r="C76395" t="s">
        <v>44</v>
      </c>
      <c r="D76395" t="s">
        <v>52</v>
      </c>
      <c r="E76395" t="s">
        <v>71</v>
      </c>
      <c r="F76395" t="s">
        <v>133</v>
      </c>
      <c r="G76395">
        <v>2014</v>
      </c>
      <c r="H76395" t="s">
        <v>230</v>
      </c>
      <c r="I76395">
        <v>3549</v>
      </c>
      <c r="J76395">
        <v>21</v>
      </c>
      <c r="K76395">
        <v>0.53266272000000003</v>
      </c>
    </row>
    <row r="76396" spans="1:11" x14ac:dyDescent="0.25">
      <c r="A76396" t="s">
        <v>14</v>
      </c>
      <c r="B76396" t="s">
        <v>37</v>
      </c>
      <c r="C76396" t="s">
        <v>44</v>
      </c>
      <c r="D76396" t="s">
        <v>52</v>
      </c>
      <c r="E76396" t="s">
        <v>67</v>
      </c>
      <c r="F76396" t="s">
        <v>188</v>
      </c>
      <c r="G76396">
        <v>2014</v>
      </c>
      <c r="H76396" t="s">
        <v>230</v>
      </c>
      <c r="I76396">
        <v>56900.25</v>
      </c>
      <c r="J76396">
        <v>605</v>
      </c>
      <c r="K76396">
        <v>0.30887826000000002</v>
      </c>
    </row>
    <row r="76397" spans="1:11" x14ac:dyDescent="0.25">
      <c r="A76397" t="s">
        <v>14</v>
      </c>
      <c r="B76397" t="s">
        <v>37</v>
      </c>
      <c r="C76397" t="s">
        <v>44</v>
      </c>
      <c r="D76397" t="s">
        <v>52</v>
      </c>
      <c r="E76397" t="s">
        <v>67</v>
      </c>
      <c r="F76397" t="s">
        <v>219</v>
      </c>
      <c r="G76397">
        <v>2014</v>
      </c>
      <c r="H76397" t="s">
        <v>230</v>
      </c>
      <c r="I76397">
        <v>48560</v>
      </c>
      <c r="J76397">
        <v>188</v>
      </c>
      <c r="K76397">
        <v>0.37245139999999999</v>
      </c>
    </row>
    <row r="76398" spans="1:11" x14ac:dyDescent="0.25">
      <c r="A76398" t="s">
        <v>14</v>
      </c>
      <c r="B76398" t="s">
        <v>37</v>
      </c>
      <c r="C76398" t="s">
        <v>44</v>
      </c>
      <c r="D76398" t="s">
        <v>52</v>
      </c>
      <c r="E76398" t="s">
        <v>67</v>
      </c>
      <c r="F76398" t="s">
        <v>217</v>
      </c>
      <c r="G76398">
        <v>2014</v>
      </c>
      <c r="H76398" t="s">
        <v>230</v>
      </c>
      <c r="I76398">
        <v>21838</v>
      </c>
      <c r="J76398">
        <v>61</v>
      </c>
      <c r="K76398">
        <v>0.35837760000000002</v>
      </c>
    </row>
    <row r="76399" spans="1:11" x14ac:dyDescent="0.25">
      <c r="A76399" t="s">
        <v>14</v>
      </c>
      <c r="B76399" t="s">
        <v>37</v>
      </c>
      <c r="C76399" t="s">
        <v>44</v>
      </c>
      <c r="D76399" t="s">
        <v>52</v>
      </c>
      <c r="E76399" t="s">
        <v>67</v>
      </c>
      <c r="F76399" t="s">
        <v>220</v>
      </c>
      <c r="G76399">
        <v>2014</v>
      </c>
      <c r="H76399" t="s">
        <v>230</v>
      </c>
      <c r="I76399">
        <v>3760</v>
      </c>
      <c r="J76399">
        <v>16</v>
      </c>
      <c r="K76399">
        <v>0.3493617</v>
      </c>
    </row>
    <row r="76400" spans="1:11" x14ac:dyDescent="0.25">
      <c r="A76400" t="s">
        <v>14</v>
      </c>
      <c r="B76400" t="s">
        <v>37</v>
      </c>
      <c r="C76400" t="s">
        <v>44</v>
      </c>
      <c r="D76400" t="s">
        <v>54</v>
      </c>
      <c r="E76400" t="s">
        <v>72</v>
      </c>
      <c r="F76400" t="s">
        <v>135</v>
      </c>
      <c r="G76400">
        <v>2014</v>
      </c>
      <c r="H76400" t="s">
        <v>230</v>
      </c>
      <c r="I76400">
        <v>124377.8</v>
      </c>
      <c r="J76400">
        <v>284</v>
      </c>
      <c r="K76400">
        <v>0.49537618</v>
      </c>
    </row>
    <row r="76401" spans="1:11" x14ac:dyDescent="0.25">
      <c r="A76401" t="s">
        <v>14</v>
      </c>
      <c r="B76401" t="s">
        <v>37</v>
      </c>
      <c r="C76401" t="s">
        <v>44</v>
      </c>
      <c r="D76401" t="s">
        <v>54</v>
      </c>
      <c r="E76401" t="s">
        <v>72</v>
      </c>
      <c r="F76401" t="s">
        <v>136</v>
      </c>
      <c r="G76401">
        <v>2014</v>
      </c>
      <c r="H76401" t="s">
        <v>230</v>
      </c>
      <c r="I76401">
        <v>105852</v>
      </c>
      <c r="J76401">
        <v>120</v>
      </c>
      <c r="K76401">
        <v>0.49110078000000001</v>
      </c>
    </row>
    <row r="76402" spans="1:11" x14ac:dyDescent="0.25">
      <c r="A76402" t="s">
        <v>14</v>
      </c>
      <c r="B76402" t="s">
        <v>37</v>
      </c>
      <c r="C76402" t="s">
        <v>44</v>
      </c>
      <c r="D76402" t="s">
        <v>54</v>
      </c>
      <c r="E76402" t="s">
        <v>72</v>
      </c>
      <c r="F76402" t="s">
        <v>137</v>
      </c>
      <c r="G76402">
        <v>2014</v>
      </c>
      <c r="H76402" t="s">
        <v>230</v>
      </c>
      <c r="I76402">
        <v>86544.81</v>
      </c>
      <c r="J76402">
        <v>171</v>
      </c>
      <c r="K76402">
        <v>0.45118649999999999</v>
      </c>
    </row>
    <row r="76403" spans="1:11" x14ac:dyDescent="0.25">
      <c r="A76403" t="s">
        <v>14</v>
      </c>
      <c r="B76403" t="s">
        <v>37</v>
      </c>
      <c r="C76403" t="s">
        <v>44</v>
      </c>
      <c r="D76403" t="s">
        <v>54</v>
      </c>
      <c r="E76403" t="s">
        <v>72</v>
      </c>
      <c r="F76403" t="s">
        <v>138</v>
      </c>
      <c r="G76403">
        <v>2014</v>
      </c>
      <c r="H76403" t="s">
        <v>230</v>
      </c>
      <c r="I76403">
        <v>156245.45000000001</v>
      </c>
      <c r="J76403">
        <v>185</v>
      </c>
      <c r="K76403">
        <v>0.50270552000000002</v>
      </c>
    </row>
    <row r="76404" spans="1:11" x14ac:dyDescent="0.25">
      <c r="A76404" t="s">
        <v>14</v>
      </c>
      <c r="B76404" t="s">
        <v>37</v>
      </c>
      <c r="C76404" t="s">
        <v>44</v>
      </c>
      <c r="D76404" t="s">
        <v>54</v>
      </c>
      <c r="E76404" t="s">
        <v>73</v>
      </c>
      <c r="F76404" t="s">
        <v>139</v>
      </c>
      <c r="G76404">
        <v>2014</v>
      </c>
      <c r="H76404" t="s">
        <v>230</v>
      </c>
      <c r="I76404">
        <v>294637.32</v>
      </c>
      <c r="J76404">
        <v>244</v>
      </c>
      <c r="K76404">
        <v>0.48738334</v>
      </c>
    </row>
    <row r="76405" spans="1:11" x14ac:dyDescent="0.25">
      <c r="A76405" t="s">
        <v>14</v>
      </c>
      <c r="B76405" t="s">
        <v>37</v>
      </c>
      <c r="C76405" t="s">
        <v>44</v>
      </c>
      <c r="D76405" t="s">
        <v>54</v>
      </c>
      <c r="E76405" t="s">
        <v>73</v>
      </c>
      <c r="F76405" t="s">
        <v>140</v>
      </c>
      <c r="G76405">
        <v>2014</v>
      </c>
      <c r="H76405" t="s">
        <v>230</v>
      </c>
      <c r="I76405">
        <v>240676.8</v>
      </c>
      <c r="J76405">
        <v>364</v>
      </c>
      <c r="K76405">
        <v>0.48336358000000001</v>
      </c>
    </row>
    <row r="76406" spans="1:11" x14ac:dyDescent="0.25">
      <c r="A76406" t="s">
        <v>14</v>
      </c>
      <c r="B76406" t="s">
        <v>37</v>
      </c>
      <c r="C76406" t="s">
        <v>44</v>
      </c>
      <c r="D76406" t="s">
        <v>54</v>
      </c>
      <c r="E76406" t="s">
        <v>73</v>
      </c>
      <c r="F76406" t="s">
        <v>141</v>
      </c>
      <c r="G76406">
        <v>2014</v>
      </c>
      <c r="H76406" t="s">
        <v>230</v>
      </c>
      <c r="I76406">
        <v>105921.86</v>
      </c>
      <c r="J76406">
        <v>82</v>
      </c>
      <c r="K76406">
        <v>0.52776509000000005</v>
      </c>
    </row>
    <row r="76407" spans="1:11" x14ac:dyDescent="0.25">
      <c r="A76407" t="s">
        <v>14</v>
      </c>
      <c r="B76407" t="s">
        <v>37</v>
      </c>
      <c r="C76407" t="s">
        <v>44</v>
      </c>
      <c r="D76407" t="s">
        <v>54</v>
      </c>
      <c r="E76407" t="s">
        <v>73</v>
      </c>
      <c r="F76407" t="s">
        <v>142</v>
      </c>
      <c r="G76407">
        <v>2014</v>
      </c>
      <c r="H76407" t="s">
        <v>230</v>
      </c>
      <c r="I76407">
        <v>51916.800000000003</v>
      </c>
      <c r="J76407">
        <v>60</v>
      </c>
      <c r="K76407">
        <v>0.51345229000000003</v>
      </c>
    </row>
    <row r="76408" spans="1:11" x14ac:dyDescent="0.25">
      <c r="A76408" t="s">
        <v>14</v>
      </c>
      <c r="B76408" t="s">
        <v>37</v>
      </c>
      <c r="C76408" t="s">
        <v>44</v>
      </c>
      <c r="D76408" t="s">
        <v>54</v>
      </c>
      <c r="E76408" t="s">
        <v>74</v>
      </c>
      <c r="F76408" t="s">
        <v>143</v>
      </c>
      <c r="G76408">
        <v>2014</v>
      </c>
      <c r="H76408" t="s">
        <v>230</v>
      </c>
      <c r="I76408">
        <v>46652.76</v>
      </c>
      <c r="J76408">
        <v>1188</v>
      </c>
      <c r="K76408">
        <v>0.38528139</v>
      </c>
    </row>
    <row r="76409" spans="1:11" x14ac:dyDescent="0.25">
      <c r="A76409" t="s">
        <v>14</v>
      </c>
      <c r="B76409" t="s">
        <v>37</v>
      </c>
      <c r="C76409" t="s">
        <v>44</v>
      </c>
      <c r="D76409" t="s">
        <v>54</v>
      </c>
      <c r="E76409" t="s">
        <v>74</v>
      </c>
      <c r="F76409" t="s">
        <v>144</v>
      </c>
      <c r="G76409">
        <v>2014</v>
      </c>
      <c r="H76409" t="s">
        <v>230</v>
      </c>
      <c r="I76409">
        <v>42913.79</v>
      </c>
      <c r="J76409">
        <v>509</v>
      </c>
      <c r="K76409">
        <v>0.51132723999999996</v>
      </c>
    </row>
    <row r="76410" spans="1:11" x14ac:dyDescent="0.25">
      <c r="A76410" t="s">
        <v>14</v>
      </c>
      <c r="B76410" t="s">
        <v>37</v>
      </c>
      <c r="C76410" t="s">
        <v>44</v>
      </c>
      <c r="D76410" t="s">
        <v>54</v>
      </c>
      <c r="E76410" t="s">
        <v>74</v>
      </c>
      <c r="F76410" t="s">
        <v>145</v>
      </c>
      <c r="G76410">
        <v>2014</v>
      </c>
      <c r="H76410" t="s">
        <v>230</v>
      </c>
      <c r="I76410">
        <v>105534</v>
      </c>
      <c r="J76410">
        <v>615</v>
      </c>
      <c r="K76410">
        <v>0.52331002000000004</v>
      </c>
    </row>
    <row r="76411" spans="1:11" x14ac:dyDescent="0.25">
      <c r="A76411" t="s">
        <v>14</v>
      </c>
      <c r="B76411" t="s">
        <v>37</v>
      </c>
      <c r="C76411" t="s">
        <v>44</v>
      </c>
      <c r="D76411" t="s">
        <v>54</v>
      </c>
      <c r="E76411" t="s">
        <v>75</v>
      </c>
      <c r="F76411" t="s">
        <v>146</v>
      </c>
      <c r="G76411">
        <v>2014</v>
      </c>
      <c r="H76411" t="s">
        <v>230</v>
      </c>
      <c r="I76411">
        <v>22846.52</v>
      </c>
      <c r="J76411">
        <v>2914</v>
      </c>
      <c r="K76411">
        <v>0.56634096</v>
      </c>
    </row>
    <row r="76412" spans="1:11" x14ac:dyDescent="0.25">
      <c r="A76412" t="s">
        <v>14</v>
      </c>
      <c r="B76412" t="s">
        <v>37</v>
      </c>
      <c r="C76412" t="s">
        <v>44</v>
      </c>
      <c r="D76412" t="s">
        <v>54</v>
      </c>
      <c r="E76412" t="s">
        <v>75</v>
      </c>
      <c r="F76412" t="s">
        <v>147</v>
      </c>
      <c r="G76412">
        <v>2014</v>
      </c>
      <c r="H76412" t="s">
        <v>230</v>
      </c>
      <c r="I76412">
        <v>29881.72</v>
      </c>
      <c r="J76412">
        <v>2404</v>
      </c>
      <c r="K76412">
        <v>0.47948511999999999</v>
      </c>
    </row>
    <row r="76413" spans="1:11" x14ac:dyDescent="0.25">
      <c r="A76413" t="s">
        <v>14</v>
      </c>
      <c r="B76413" t="s">
        <v>37</v>
      </c>
      <c r="C76413" t="s">
        <v>44</v>
      </c>
      <c r="D76413" t="s">
        <v>54</v>
      </c>
      <c r="E76413" t="s">
        <v>75</v>
      </c>
      <c r="F76413" t="s">
        <v>148</v>
      </c>
      <c r="G76413">
        <v>2014</v>
      </c>
      <c r="H76413" t="s">
        <v>230</v>
      </c>
      <c r="I76413">
        <v>70210.58</v>
      </c>
      <c r="J76413">
        <v>337</v>
      </c>
      <c r="K76413">
        <v>0.61745223999999999</v>
      </c>
    </row>
    <row r="76414" spans="1:11" x14ac:dyDescent="0.25">
      <c r="A76414" t="s">
        <v>14</v>
      </c>
      <c r="B76414" t="s">
        <v>37</v>
      </c>
      <c r="C76414" t="s">
        <v>44</v>
      </c>
      <c r="D76414" t="s">
        <v>54</v>
      </c>
      <c r="E76414" t="s">
        <v>75</v>
      </c>
      <c r="F76414" t="s">
        <v>149</v>
      </c>
      <c r="G76414">
        <v>2014</v>
      </c>
      <c r="H76414" t="s">
        <v>230</v>
      </c>
      <c r="I76414">
        <v>17548.64</v>
      </c>
      <c r="J76414">
        <v>3274</v>
      </c>
      <c r="K76414">
        <v>0.52425372999999997</v>
      </c>
    </row>
    <row r="76415" spans="1:11" x14ac:dyDescent="0.25">
      <c r="A76415" t="s">
        <v>14</v>
      </c>
      <c r="B76415" t="s">
        <v>37</v>
      </c>
      <c r="C76415" t="s">
        <v>48</v>
      </c>
      <c r="D76415" t="s">
        <v>50</v>
      </c>
      <c r="E76415" t="s">
        <v>55</v>
      </c>
      <c r="F76415" t="s">
        <v>151</v>
      </c>
      <c r="G76415">
        <v>2014</v>
      </c>
      <c r="H76415" t="s">
        <v>230</v>
      </c>
      <c r="I76415">
        <v>41324.86</v>
      </c>
      <c r="J76415">
        <v>1782</v>
      </c>
      <c r="K76415">
        <v>0.31307063000000002</v>
      </c>
    </row>
    <row r="76416" spans="1:11" x14ac:dyDescent="0.25">
      <c r="A76416" t="s">
        <v>14</v>
      </c>
      <c r="B76416" t="s">
        <v>37</v>
      </c>
      <c r="C76416" t="s">
        <v>48</v>
      </c>
      <c r="D76416" t="s">
        <v>50</v>
      </c>
      <c r="E76416" t="s">
        <v>55</v>
      </c>
      <c r="F76416" t="s">
        <v>155</v>
      </c>
      <c r="G76416">
        <v>2014</v>
      </c>
      <c r="H76416" t="s">
        <v>230</v>
      </c>
      <c r="I76416">
        <v>22220.19</v>
      </c>
      <c r="J76416">
        <v>1751</v>
      </c>
      <c r="K76416">
        <v>0.57919622000000004</v>
      </c>
    </row>
    <row r="76417" spans="1:11" x14ac:dyDescent="0.25">
      <c r="A76417" t="s">
        <v>14</v>
      </c>
      <c r="B76417" t="s">
        <v>37</v>
      </c>
      <c r="C76417" t="s">
        <v>48</v>
      </c>
      <c r="D76417" t="s">
        <v>50</v>
      </c>
      <c r="E76417" t="s">
        <v>56</v>
      </c>
      <c r="F76417" t="s">
        <v>79</v>
      </c>
      <c r="G76417">
        <v>2014</v>
      </c>
      <c r="H76417" t="s">
        <v>230</v>
      </c>
      <c r="I76417">
        <v>208383.95</v>
      </c>
      <c r="J76417">
        <v>337</v>
      </c>
      <c r="K76417">
        <v>0.35958599000000002</v>
      </c>
    </row>
    <row r="76418" spans="1:11" x14ac:dyDescent="0.25">
      <c r="A76418" t="s">
        <v>14</v>
      </c>
      <c r="B76418" t="s">
        <v>37</v>
      </c>
      <c r="C76418" t="s">
        <v>48</v>
      </c>
      <c r="D76418" t="s">
        <v>50</v>
      </c>
      <c r="E76418" t="s">
        <v>58</v>
      </c>
      <c r="F76418" t="s">
        <v>160</v>
      </c>
      <c r="G76418">
        <v>2014</v>
      </c>
      <c r="H76418" t="s">
        <v>230</v>
      </c>
      <c r="I76418">
        <v>42802.14</v>
      </c>
      <c r="J76418">
        <v>354</v>
      </c>
      <c r="K76418">
        <v>0.56992805000000002</v>
      </c>
    </row>
    <row r="76419" spans="1:11" x14ac:dyDescent="0.25">
      <c r="A76419" t="s">
        <v>14</v>
      </c>
      <c r="B76419" t="s">
        <v>37</v>
      </c>
      <c r="C76419" t="s">
        <v>48</v>
      </c>
      <c r="D76419" t="s">
        <v>50</v>
      </c>
      <c r="E76419" t="s">
        <v>76</v>
      </c>
      <c r="F76419" t="s">
        <v>165</v>
      </c>
      <c r="G76419">
        <v>2014</v>
      </c>
      <c r="H76419" t="s">
        <v>230</v>
      </c>
      <c r="I76419">
        <v>207868.79999999999</v>
      </c>
      <c r="J76419">
        <v>590</v>
      </c>
      <c r="K76419">
        <v>0.39449931999999999</v>
      </c>
    </row>
    <row r="76420" spans="1:11" x14ac:dyDescent="0.25">
      <c r="A76420" t="s">
        <v>14</v>
      </c>
      <c r="B76420" t="s">
        <v>37</v>
      </c>
      <c r="C76420" t="s">
        <v>48</v>
      </c>
      <c r="D76420" t="s">
        <v>50</v>
      </c>
      <c r="E76420" t="s">
        <v>59</v>
      </c>
      <c r="F76420" t="s">
        <v>171</v>
      </c>
      <c r="G76420">
        <v>2014</v>
      </c>
      <c r="H76420" t="s">
        <v>230</v>
      </c>
      <c r="I76420">
        <v>22346.68</v>
      </c>
      <c r="J76420">
        <v>842</v>
      </c>
      <c r="K76420">
        <v>0.33006782000000001</v>
      </c>
    </row>
    <row r="76421" spans="1:11" x14ac:dyDescent="0.25">
      <c r="A76421" t="s">
        <v>14</v>
      </c>
      <c r="B76421" t="s">
        <v>37</v>
      </c>
      <c r="C76421" t="s">
        <v>48</v>
      </c>
      <c r="D76421" t="s">
        <v>50</v>
      </c>
      <c r="E76421" t="s">
        <v>59</v>
      </c>
      <c r="F76421" t="s">
        <v>172</v>
      </c>
      <c r="G76421">
        <v>2014</v>
      </c>
      <c r="H76421" t="s">
        <v>230</v>
      </c>
      <c r="I76421">
        <v>5006.3999999999996</v>
      </c>
      <c r="J76421">
        <v>96</v>
      </c>
      <c r="K76421">
        <v>0.44870566000000001</v>
      </c>
    </row>
    <row r="76422" spans="1:11" x14ac:dyDescent="0.25">
      <c r="A76422" t="s">
        <v>14</v>
      </c>
      <c r="B76422" t="s">
        <v>37</v>
      </c>
      <c r="C76422" t="s">
        <v>48</v>
      </c>
      <c r="D76422" t="s">
        <v>50</v>
      </c>
      <c r="E76422" t="s">
        <v>59</v>
      </c>
      <c r="F76422" t="s">
        <v>173</v>
      </c>
      <c r="G76422">
        <v>2014</v>
      </c>
      <c r="H76422" t="s">
        <v>230</v>
      </c>
      <c r="I76422">
        <v>23925.5</v>
      </c>
      <c r="J76422">
        <v>878</v>
      </c>
      <c r="K76422">
        <v>0.53064219999999995</v>
      </c>
    </row>
    <row r="76423" spans="1:11" x14ac:dyDescent="0.25">
      <c r="A76423" t="s">
        <v>14</v>
      </c>
      <c r="B76423" t="s">
        <v>37</v>
      </c>
      <c r="C76423" t="s">
        <v>48</v>
      </c>
      <c r="D76423" t="s">
        <v>53</v>
      </c>
      <c r="E76423" t="s">
        <v>68</v>
      </c>
      <c r="F76423" t="s">
        <v>206</v>
      </c>
      <c r="G76423">
        <v>2014</v>
      </c>
      <c r="H76423" t="s">
        <v>230</v>
      </c>
      <c r="I76423">
        <v>2274</v>
      </c>
      <c r="J76423">
        <v>379</v>
      </c>
      <c r="K76423">
        <v>0.69</v>
      </c>
    </row>
    <row r="76424" spans="1:11" x14ac:dyDescent="0.25">
      <c r="A76424" t="s">
        <v>14</v>
      </c>
      <c r="B76424" t="s">
        <v>37</v>
      </c>
      <c r="C76424" t="s">
        <v>48</v>
      </c>
      <c r="D76424" t="s">
        <v>53</v>
      </c>
      <c r="E76424" t="s">
        <v>68</v>
      </c>
      <c r="F76424" t="s">
        <v>190</v>
      </c>
      <c r="G76424">
        <v>2014</v>
      </c>
      <c r="H76424" t="s">
        <v>230</v>
      </c>
      <c r="I76424">
        <v>1075.79</v>
      </c>
      <c r="J76424">
        <v>179</v>
      </c>
      <c r="K76424">
        <v>0.69550749000000001</v>
      </c>
    </row>
    <row r="76425" spans="1:11" x14ac:dyDescent="0.25">
      <c r="A76425" t="s">
        <v>14</v>
      </c>
      <c r="B76425" t="s">
        <v>37</v>
      </c>
      <c r="C76425" t="s">
        <v>48</v>
      </c>
      <c r="D76425" t="s">
        <v>53</v>
      </c>
      <c r="E76425" t="s">
        <v>68</v>
      </c>
      <c r="F76425" t="s">
        <v>191</v>
      </c>
      <c r="G76425">
        <v>2014</v>
      </c>
      <c r="H76425" t="s">
        <v>230</v>
      </c>
      <c r="I76425">
        <v>2667</v>
      </c>
      <c r="J76425">
        <v>381</v>
      </c>
      <c r="K76425">
        <v>0.73142856999999994</v>
      </c>
    </row>
    <row r="76426" spans="1:11" x14ac:dyDescent="0.25">
      <c r="A76426" t="s">
        <v>14</v>
      </c>
      <c r="B76426" t="s">
        <v>37</v>
      </c>
      <c r="C76426" t="s">
        <v>48</v>
      </c>
      <c r="D76426" t="s">
        <v>53</v>
      </c>
      <c r="E76426" t="s">
        <v>68</v>
      </c>
      <c r="F76426" t="s">
        <v>192</v>
      </c>
      <c r="G76426">
        <v>2014</v>
      </c>
      <c r="H76426" t="s">
        <v>230</v>
      </c>
      <c r="I76426">
        <v>6965</v>
      </c>
      <c r="J76426">
        <v>995</v>
      </c>
      <c r="K76426">
        <v>0.66714286</v>
      </c>
    </row>
    <row r="76427" spans="1:11" x14ac:dyDescent="0.25">
      <c r="A76427" t="s">
        <v>14</v>
      </c>
      <c r="B76427" t="s">
        <v>37</v>
      </c>
      <c r="C76427" t="s">
        <v>48</v>
      </c>
      <c r="D76427" t="s">
        <v>53</v>
      </c>
      <c r="E76427" t="s">
        <v>69</v>
      </c>
      <c r="F76427" t="s">
        <v>193</v>
      </c>
      <c r="G76427">
        <v>2014</v>
      </c>
      <c r="H76427" t="s">
        <v>230</v>
      </c>
      <c r="I76427">
        <v>3145</v>
      </c>
      <c r="J76427">
        <v>629</v>
      </c>
      <c r="K76427">
        <v>0.61</v>
      </c>
    </row>
    <row r="76428" spans="1:11" x14ac:dyDescent="0.25">
      <c r="A76428" t="s">
        <v>14</v>
      </c>
      <c r="B76428" t="s">
        <v>37</v>
      </c>
      <c r="C76428" t="s">
        <v>48</v>
      </c>
      <c r="D76428" t="s">
        <v>53</v>
      </c>
      <c r="E76428" t="s">
        <v>69</v>
      </c>
      <c r="F76428" t="s">
        <v>194</v>
      </c>
      <c r="G76428">
        <v>2014</v>
      </c>
      <c r="H76428" t="s">
        <v>230</v>
      </c>
      <c r="I76428">
        <v>2563.86</v>
      </c>
      <c r="J76428">
        <v>519</v>
      </c>
      <c r="K76428">
        <v>0.63765181999999998</v>
      </c>
    </row>
    <row r="76429" spans="1:11" x14ac:dyDescent="0.25">
      <c r="A76429" t="s">
        <v>14</v>
      </c>
      <c r="B76429" t="s">
        <v>37</v>
      </c>
      <c r="C76429" t="s">
        <v>48</v>
      </c>
      <c r="D76429" t="s">
        <v>53</v>
      </c>
      <c r="E76429" t="s">
        <v>69</v>
      </c>
      <c r="F76429" t="s">
        <v>195</v>
      </c>
      <c r="G76429">
        <v>2014</v>
      </c>
      <c r="H76429" t="s">
        <v>230</v>
      </c>
      <c r="I76429">
        <v>4475</v>
      </c>
      <c r="J76429">
        <v>895</v>
      </c>
      <c r="K76429">
        <v>0.63</v>
      </c>
    </row>
    <row r="76430" spans="1:11" x14ac:dyDescent="0.25">
      <c r="A76430" t="s">
        <v>14</v>
      </c>
      <c r="B76430" t="s">
        <v>37</v>
      </c>
      <c r="C76430" t="s">
        <v>48</v>
      </c>
      <c r="D76430" t="s">
        <v>53</v>
      </c>
      <c r="E76430" t="s">
        <v>69</v>
      </c>
      <c r="F76430" t="s">
        <v>196</v>
      </c>
      <c r="G76430">
        <v>2014</v>
      </c>
      <c r="H76430" t="s">
        <v>230</v>
      </c>
      <c r="I76430">
        <v>4356</v>
      </c>
      <c r="J76430">
        <v>726</v>
      </c>
      <c r="K76430">
        <v>0.54</v>
      </c>
    </row>
    <row r="76431" spans="1:11" x14ac:dyDescent="0.25">
      <c r="A76431" t="s">
        <v>14</v>
      </c>
      <c r="B76431" t="s">
        <v>37</v>
      </c>
      <c r="C76431" t="s">
        <v>48</v>
      </c>
      <c r="D76431" t="s">
        <v>53</v>
      </c>
      <c r="E76431" t="s">
        <v>70</v>
      </c>
      <c r="F76431" t="s">
        <v>197</v>
      </c>
      <c r="G76431">
        <v>2014</v>
      </c>
      <c r="H76431" t="s">
        <v>230</v>
      </c>
      <c r="I76431">
        <v>9380</v>
      </c>
      <c r="J76431">
        <v>268</v>
      </c>
      <c r="K76431">
        <v>0.59885714000000001</v>
      </c>
    </row>
    <row r="76432" spans="1:11" x14ac:dyDescent="0.25">
      <c r="A76432" t="s">
        <v>14</v>
      </c>
      <c r="B76432" t="s">
        <v>37</v>
      </c>
      <c r="C76432" t="s">
        <v>48</v>
      </c>
      <c r="D76432" t="s">
        <v>53</v>
      </c>
      <c r="E76432" t="s">
        <v>70</v>
      </c>
      <c r="F76432" t="s">
        <v>118</v>
      </c>
      <c r="G76432">
        <v>2014</v>
      </c>
      <c r="H76432" t="s">
        <v>230</v>
      </c>
      <c r="I76432">
        <v>230.12</v>
      </c>
      <c r="J76432">
        <v>44</v>
      </c>
      <c r="K76432">
        <v>0.63288719000000004</v>
      </c>
    </row>
    <row r="76433" spans="1:11" x14ac:dyDescent="0.25">
      <c r="A76433" t="s">
        <v>14</v>
      </c>
      <c r="B76433" t="s">
        <v>37</v>
      </c>
      <c r="C76433" t="s">
        <v>48</v>
      </c>
      <c r="D76433" t="s">
        <v>53</v>
      </c>
      <c r="E76433" t="s">
        <v>70</v>
      </c>
      <c r="F76433" t="s">
        <v>199</v>
      </c>
      <c r="G76433">
        <v>2014</v>
      </c>
      <c r="H76433" t="s">
        <v>230</v>
      </c>
      <c r="I76433">
        <v>450</v>
      </c>
      <c r="J76433">
        <v>75</v>
      </c>
      <c r="K76433">
        <v>0.54</v>
      </c>
    </row>
    <row r="76434" spans="1:11" x14ac:dyDescent="0.25">
      <c r="A76434" t="s">
        <v>14</v>
      </c>
      <c r="B76434" t="s">
        <v>37</v>
      </c>
      <c r="C76434" t="s">
        <v>45</v>
      </c>
      <c r="D76434" t="s">
        <v>50</v>
      </c>
      <c r="E76434" t="s">
        <v>55</v>
      </c>
      <c r="F76434" t="s">
        <v>207</v>
      </c>
      <c r="G76434">
        <v>2014</v>
      </c>
      <c r="H76434" t="s">
        <v>230</v>
      </c>
      <c r="I76434">
        <v>24820.9</v>
      </c>
      <c r="J76434">
        <v>3965</v>
      </c>
      <c r="K76434">
        <v>0.51916932999999998</v>
      </c>
    </row>
    <row r="76435" spans="1:11" x14ac:dyDescent="0.25">
      <c r="A76435" t="s">
        <v>14</v>
      </c>
      <c r="B76435" t="s">
        <v>37</v>
      </c>
      <c r="C76435" t="s">
        <v>45</v>
      </c>
      <c r="D76435" t="s">
        <v>50</v>
      </c>
      <c r="E76435" t="s">
        <v>55</v>
      </c>
      <c r="F76435" t="s">
        <v>150</v>
      </c>
      <c r="G76435">
        <v>2014</v>
      </c>
      <c r="H76435" t="s">
        <v>230</v>
      </c>
      <c r="I76435">
        <v>12260.82</v>
      </c>
      <c r="J76435">
        <v>858</v>
      </c>
      <c r="K76435">
        <v>0.43177047000000002</v>
      </c>
    </row>
    <row r="76436" spans="1:11" x14ac:dyDescent="0.25">
      <c r="A76436" t="s">
        <v>14</v>
      </c>
      <c r="B76436" t="s">
        <v>37</v>
      </c>
      <c r="C76436" t="s">
        <v>45</v>
      </c>
      <c r="D76436" t="s">
        <v>50</v>
      </c>
      <c r="E76436" t="s">
        <v>55</v>
      </c>
      <c r="F76436" t="s">
        <v>78</v>
      </c>
      <c r="G76436">
        <v>2014</v>
      </c>
      <c r="H76436" t="s">
        <v>230</v>
      </c>
      <c r="I76436">
        <v>35612.46</v>
      </c>
      <c r="J76436">
        <v>247</v>
      </c>
      <c r="K76436">
        <v>0.47981689999999999</v>
      </c>
    </row>
    <row r="76437" spans="1:11" x14ac:dyDescent="0.25">
      <c r="A76437" t="s">
        <v>14</v>
      </c>
      <c r="B76437" t="s">
        <v>37</v>
      </c>
      <c r="C76437" t="s">
        <v>45</v>
      </c>
      <c r="D76437" t="s">
        <v>50</v>
      </c>
      <c r="E76437" t="s">
        <v>56</v>
      </c>
      <c r="F76437" t="s">
        <v>200</v>
      </c>
      <c r="G76437">
        <v>2014</v>
      </c>
      <c r="H76437" t="s">
        <v>230</v>
      </c>
      <c r="I76437">
        <v>198665.3</v>
      </c>
      <c r="J76437">
        <v>565</v>
      </c>
      <c r="K76437">
        <v>0.28900517999999997</v>
      </c>
    </row>
    <row r="76438" spans="1:11" x14ac:dyDescent="0.25">
      <c r="A76438" t="s">
        <v>14</v>
      </c>
      <c r="B76438" t="s">
        <v>37</v>
      </c>
      <c r="C76438" t="s">
        <v>45</v>
      </c>
      <c r="D76438" t="s">
        <v>50</v>
      </c>
      <c r="E76438" t="s">
        <v>56</v>
      </c>
      <c r="F76438" t="s">
        <v>80</v>
      </c>
      <c r="G76438">
        <v>2014</v>
      </c>
      <c r="H76438" t="s">
        <v>230</v>
      </c>
      <c r="I76438">
        <v>209147.4</v>
      </c>
      <c r="J76438">
        <v>378</v>
      </c>
      <c r="K76438">
        <v>0.29049340000000001</v>
      </c>
    </row>
    <row r="76439" spans="1:11" x14ac:dyDescent="0.25">
      <c r="A76439" t="s">
        <v>14</v>
      </c>
      <c r="B76439" t="s">
        <v>37</v>
      </c>
      <c r="C76439" t="s">
        <v>45</v>
      </c>
      <c r="D76439" t="s">
        <v>50</v>
      </c>
      <c r="E76439" t="s">
        <v>58</v>
      </c>
      <c r="F76439" t="s">
        <v>81</v>
      </c>
      <c r="G76439">
        <v>2014</v>
      </c>
      <c r="H76439" t="s">
        <v>230</v>
      </c>
      <c r="I76439">
        <v>62651.88</v>
      </c>
      <c r="J76439">
        <v>732</v>
      </c>
      <c r="K76439">
        <v>0.29898353</v>
      </c>
    </row>
    <row r="76440" spans="1:11" x14ac:dyDescent="0.25">
      <c r="A76440" t="s">
        <v>14</v>
      </c>
      <c r="B76440" t="s">
        <v>37</v>
      </c>
      <c r="C76440" t="s">
        <v>45</v>
      </c>
      <c r="D76440" t="s">
        <v>50</v>
      </c>
      <c r="E76440" t="s">
        <v>59</v>
      </c>
      <c r="F76440" t="s">
        <v>84</v>
      </c>
      <c r="G76440">
        <v>2014</v>
      </c>
      <c r="H76440" t="s">
        <v>230</v>
      </c>
      <c r="I76440">
        <v>19374.16</v>
      </c>
      <c r="J76440">
        <v>1352</v>
      </c>
      <c r="K76440">
        <v>0.52896021999999998</v>
      </c>
    </row>
    <row r="76441" spans="1:11" x14ac:dyDescent="0.25">
      <c r="A76441" t="s">
        <v>14</v>
      </c>
      <c r="B76441" t="s">
        <v>37</v>
      </c>
      <c r="C76441" t="s">
        <v>45</v>
      </c>
      <c r="D76441" t="s">
        <v>50</v>
      </c>
      <c r="E76441" t="s">
        <v>59</v>
      </c>
      <c r="F76441" t="s">
        <v>171</v>
      </c>
      <c r="G76441">
        <v>2014</v>
      </c>
      <c r="H76441" t="s">
        <v>230</v>
      </c>
      <c r="I76441">
        <v>7750.98</v>
      </c>
      <c r="J76441">
        <v>298</v>
      </c>
      <c r="K76441">
        <v>0.31641676000000002</v>
      </c>
    </row>
    <row r="76442" spans="1:11" x14ac:dyDescent="0.25">
      <c r="A76442" t="s">
        <v>14</v>
      </c>
      <c r="B76442" t="s">
        <v>37</v>
      </c>
      <c r="C76442" t="s">
        <v>45</v>
      </c>
      <c r="D76442" t="s">
        <v>50</v>
      </c>
      <c r="E76442" t="s">
        <v>59</v>
      </c>
      <c r="F76442" t="s">
        <v>86</v>
      </c>
      <c r="G76442">
        <v>2014</v>
      </c>
      <c r="H76442" t="s">
        <v>230</v>
      </c>
      <c r="I76442">
        <v>21489.200000000001</v>
      </c>
      <c r="J76442">
        <v>620</v>
      </c>
      <c r="K76442">
        <v>0.45931909999999998</v>
      </c>
    </row>
    <row r="76443" spans="1:11" x14ac:dyDescent="0.25">
      <c r="A76443" t="s">
        <v>14</v>
      </c>
      <c r="B76443" t="s">
        <v>37</v>
      </c>
      <c r="C76443" t="s">
        <v>45</v>
      </c>
      <c r="D76443" t="s">
        <v>50</v>
      </c>
      <c r="E76443" t="s">
        <v>59</v>
      </c>
      <c r="F76443" t="s">
        <v>209</v>
      </c>
      <c r="G76443">
        <v>2014</v>
      </c>
      <c r="H76443" t="s">
        <v>230</v>
      </c>
      <c r="I76443">
        <v>11254.88</v>
      </c>
      <c r="J76443">
        <v>364</v>
      </c>
      <c r="K76443">
        <v>0.35316946999999999</v>
      </c>
    </row>
    <row r="76444" spans="1:11" x14ac:dyDescent="0.25">
      <c r="A76444" t="s">
        <v>14</v>
      </c>
      <c r="B76444" t="s">
        <v>37</v>
      </c>
      <c r="C76444" t="s">
        <v>45</v>
      </c>
      <c r="D76444" t="s">
        <v>52</v>
      </c>
      <c r="E76444" t="s">
        <v>71</v>
      </c>
      <c r="F76444" t="s">
        <v>213</v>
      </c>
      <c r="G76444">
        <v>2014</v>
      </c>
      <c r="H76444" t="s">
        <v>230</v>
      </c>
      <c r="I76444">
        <v>10972.8</v>
      </c>
      <c r="J76444">
        <v>135</v>
      </c>
      <c r="K76444">
        <v>0.50787402000000004</v>
      </c>
    </row>
    <row r="76445" spans="1:11" x14ac:dyDescent="0.25">
      <c r="A76445" t="s">
        <v>14</v>
      </c>
      <c r="B76445" t="s">
        <v>37</v>
      </c>
      <c r="C76445" t="s">
        <v>45</v>
      </c>
      <c r="D76445" t="s">
        <v>53</v>
      </c>
      <c r="E76445" t="s">
        <v>68</v>
      </c>
      <c r="F76445" t="s">
        <v>206</v>
      </c>
      <c r="G76445">
        <v>2014</v>
      </c>
      <c r="H76445" t="s">
        <v>230</v>
      </c>
      <c r="I76445">
        <v>1944</v>
      </c>
      <c r="J76445">
        <v>324</v>
      </c>
      <c r="K76445">
        <v>0.69</v>
      </c>
    </row>
    <row r="76446" spans="1:11" x14ac:dyDescent="0.25">
      <c r="A76446" t="s">
        <v>14</v>
      </c>
      <c r="B76446" t="s">
        <v>37</v>
      </c>
      <c r="C76446" t="s">
        <v>45</v>
      </c>
      <c r="D76446" t="s">
        <v>53</v>
      </c>
      <c r="E76446" t="s">
        <v>68</v>
      </c>
      <c r="F76446" t="s">
        <v>190</v>
      </c>
      <c r="G76446">
        <v>2014</v>
      </c>
      <c r="H76446" t="s">
        <v>230</v>
      </c>
      <c r="I76446">
        <v>1226.04</v>
      </c>
      <c r="J76446">
        <v>204</v>
      </c>
      <c r="K76446">
        <v>0.69550749000000001</v>
      </c>
    </row>
    <row r="76447" spans="1:11" x14ac:dyDescent="0.25">
      <c r="A76447" t="s">
        <v>14</v>
      </c>
      <c r="B76447" t="s">
        <v>37</v>
      </c>
      <c r="C76447" t="s">
        <v>45</v>
      </c>
      <c r="D76447" t="s">
        <v>53</v>
      </c>
      <c r="E76447" t="s">
        <v>68</v>
      </c>
      <c r="F76447" t="s">
        <v>192</v>
      </c>
      <c r="G76447">
        <v>2014</v>
      </c>
      <c r="H76447" t="s">
        <v>230</v>
      </c>
      <c r="I76447">
        <v>1603</v>
      </c>
      <c r="J76447">
        <v>229</v>
      </c>
      <c r="K76447">
        <v>0.66714286</v>
      </c>
    </row>
    <row r="76448" spans="1:11" x14ac:dyDescent="0.25">
      <c r="A76448" t="s">
        <v>14</v>
      </c>
      <c r="B76448" t="s">
        <v>37</v>
      </c>
      <c r="C76448" t="s">
        <v>45</v>
      </c>
      <c r="D76448" t="s">
        <v>53</v>
      </c>
      <c r="E76448" t="s">
        <v>68</v>
      </c>
      <c r="F76448" t="s">
        <v>115</v>
      </c>
      <c r="G76448">
        <v>2014</v>
      </c>
      <c r="H76448" t="s">
        <v>230</v>
      </c>
      <c r="I76448">
        <v>5488</v>
      </c>
      <c r="J76448">
        <v>784</v>
      </c>
      <c r="K76448">
        <v>0.65428571000000002</v>
      </c>
    </row>
    <row r="76449" spans="1:11" x14ac:dyDescent="0.25">
      <c r="A76449" t="s">
        <v>14</v>
      </c>
      <c r="B76449" t="s">
        <v>37</v>
      </c>
      <c r="C76449" t="s">
        <v>45</v>
      </c>
      <c r="D76449" t="s">
        <v>53</v>
      </c>
      <c r="E76449" t="s">
        <v>69</v>
      </c>
      <c r="F76449" t="s">
        <v>193</v>
      </c>
      <c r="G76449">
        <v>2014</v>
      </c>
      <c r="H76449" t="s">
        <v>230</v>
      </c>
      <c r="I76449">
        <v>860</v>
      </c>
      <c r="J76449">
        <v>172</v>
      </c>
      <c r="K76449">
        <v>0.61</v>
      </c>
    </row>
    <row r="76450" spans="1:11" x14ac:dyDescent="0.25">
      <c r="A76450" t="s">
        <v>14</v>
      </c>
      <c r="B76450" t="s">
        <v>37</v>
      </c>
      <c r="C76450" t="s">
        <v>45</v>
      </c>
      <c r="D76450" t="s">
        <v>53</v>
      </c>
      <c r="E76450" t="s">
        <v>69</v>
      </c>
      <c r="F76450" t="s">
        <v>116</v>
      </c>
      <c r="G76450">
        <v>2014</v>
      </c>
      <c r="H76450" t="s">
        <v>230</v>
      </c>
      <c r="I76450">
        <v>2210</v>
      </c>
      <c r="J76450">
        <v>442</v>
      </c>
      <c r="K76450">
        <v>0.60799999999999998</v>
      </c>
    </row>
    <row r="76451" spans="1:11" x14ac:dyDescent="0.25">
      <c r="A76451" t="s">
        <v>14</v>
      </c>
      <c r="B76451" t="s">
        <v>37</v>
      </c>
      <c r="C76451" t="s">
        <v>45</v>
      </c>
      <c r="D76451" t="s">
        <v>53</v>
      </c>
      <c r="E76451" t="s">
        <v>69</v>
      </c>
      <c r="F76451" t="s">
        <v>194</v>
      </c>
      <c r="G76451">
        <v>2014</v>
      </c>
      <c r="H76451" t="s">
        <v>230</v>
      </c>
      <c r="I76451">
        <v>1437.54</v>
      </c>
      <c r="J76451">
        <v>291</v>
      </c>
      <c r="K76451">
        <v>0.63765181999999998</v>
      </c>
    </row>
    <row r="76452" spans="1:11" x14ac:dyDescent="0.25">
      <c r="A76452" t="s">
        <v>14</v>
      </c>
      <c r="B76452" t="s">
        <v>37</v>
      </c>
      <c r="C76452" t="s">
        <v>45</v>
      </c>
      <c r="D76452" t="s">
        <v>53</v>
      </c>
      <c r="E76452" t="s">
        <v>69</v>
      </c>
      <c r="F76452" t="s">
        <v>196</v>
      </c>
      <c r="G76452">
        <v>2014</v>
      </c>
      <c r="H76452" t="s">
        <v>230</v>
      </c>
      <c r="I76452">
        <v>1740</v>
      </c>
      <c r="J76452">
        <v>290</v>
      </c>
      <c r="K76452">
        <v>0.54</v>
      </c>
    </row>
    <row r="76453" spans="1:11" x14ac:dyDescent="0.25">
      <c r="A76453" t="s">
        <v>14</v>
      </c>
      <c r="B76453" t="s">
        <v>37</v>
      </c>
      <c r="C76453" t="s">
        <v>45</v>
      </c>
      <c r="D76453" t="s">
        <v>53</v>
      </c>
      <c r="E76453" t="s">
        <v>70</v>
      </c>
      <c r="F76453" t="s">
        <v>117</v>
      </c>
      <c r="G76453">
        <v>2014</v>
      </c>
      <c r="H76453" t="s">
        <v>230</v>
      </c>
      <c r="I76453">
        <v>3933</v>
      </c>
      <c r="J76453">
        <v>171</v>
      </c>
      <c r="K76453">
        <v>0.60869565000000003</v>
      </c>
    </row>
    <row r="76454" spans="1:11" x14ac:dyDescent="0.25">
      <c r="A76454" t="s">
        <v>14</v>
      </c>
      <c r="B76454" t="s">
        <v>37</v>
      </c>
      <c r="C76454" t="s">
        <v>45</v>
      </c>
      <c r="D76454" t="s">
        <v>53</v>
      </c>
      <c r="E76454" t="s">
        <v>70</v>
      </c>
      <c r="F76454" t="s">
        <v>197</v>
      </c>
      <c r="G76454">
        <v>2014</v>
      </c>
      <c r="H76454" t="s">
        <v>230</v>
      </c>
      <c r="I76454">
        <v>1785</v>
      </c>
      <c r="J76454">
        <v>51</v>
      </c>
      <c r="K76454">
        <v>0.59885714000000001</v>
      </c>
    </row>
    <row r="76455" spans="1:11" x14ac:dyDescent="0.25">
      <c r="A76455" t="s">
        <v>14</v>
      </c>
      <c r="B76455" t="s">
        <v>37</v>
      </c>
      <c r="C76455" t="s">
        <v>45</v>
      </c>
      <c r="D76455" t="s">
        <v>53</v>
      </c>
      <c r="E76455" t="s">
        <v>70</v>
      </c>
      <c r="F76455" t="s">
        <v>198</v>
      </c>
      <c r="G76455">
        <v>2014</v>
      </c>
      <c r="H76455" t="s">
        <v>230</v>
      </c>
      <c r="I76455">
        <v>702</v>
      </c>
      <c r="J76455">
        <v>117</v>
      </c>
      <c r="K76455">
        <v>0.52833333000000005</v>
      </c>
    </row>
    <row r="76456" spans="1:11" x14ac:dyDescent="0.25">
      <c r="A76456" t="s">
        <v>14</v>
      </c>
      <c r="B76456" t="s">
        <v>37</v>
      </c>
      <c r="C76456" t="s">
        <v>45</v>
      </c>
      <c r="D76456" t="s">
        <v>53</v>
      </c>
      <c r="E76456" t="s">
        <v>70</v>
      </c>
      <c r="F76456" t="s">
        <v>118</v>
      </c>
      <c r="G76456">
        <v>2014</v>
      </c>
      <c r="H76456" t="s">
        <v>230</v>
      </c>
      <c r="I76456">
        <v>235.35</v>
      </c>
      <c r="J76456">
        <v>45</v>
      </c>
      <c r="K76456">
        <v>0.63288719000000004</v>
      </c>
    </row>
    <row r="76457" spans="1:11" x14ac:dyDescent="0.25">
      <c r="A76457" t="s">
        <v>14</v>
      </c>
      <c r="B76457" t="s">
        <v>37</v>
      </c>
      <c r="C76457" t="s">
        <v>45</v>
      </c>
      <c r="D76457" t="s">
        <v>53</v>
      </c>
      <c r="E76457" t="s">
        <v>70</v>
      </c>
      <c r="F76457" t="s">
        <v>199</v>
      </c>
      <c r="G76457">
        <v>2014</v>
      </c>
      <c r="H76457" t="s">
        <v>230</v>
      </c>
      <c r="I76457">
        <v>546</v>
      </c>
      <c r="J76457">
        <v>91</v>
      </c>
      <c r="K76457">
        <v>0.54</v>
      </c>
    </row>
    <row r="76458" spans="1:11" x14ac:dyDescent="0.25">
      <c r="A76458" t="s">
        <v>14</v>
      </c>
      <c r="B76458" t="s">
        <v>37</v>
      </c>
      <c r="C76458" t="s">
        <v>49</v>
      </c>
      <c r="D76458" t="s">
        <v>50</v>
      </c>
      <c r="E76458" t="s">
        <v>55</v>
      </c>
      <c r="F76458" t="s">
        <v>155</v>
      </c>
      <c r="G76458">
        <v>2014</v>
      </c>
      <c r="H76458" t="s">
        <v>230</v>
      </c>
      <c r="I76458">
        <v>25647.52</v>
      </c>
      <c r="J76458">
        <v>2042</v>
      </c>
      <c r="K76458">
        <v>0.57484075999999995</v>
      </c>
    </row>
    <row r="76459" spans="1:11" x14ac:dyDescent="0.25">
      <c r="A76459" t="s">
        <v>14</v>
      </c>
      <c r="B76459" t="s">
        <v>37</v>
      </c>
      <c r="C76459" t="s">
        <v>49</v>
      </c>
      <c r="D76459" t="s">
        <v>50</v>
      </c>
      <c r="E76459" t="s">
        <v>58</v>
      </c>
      <c r="F76459" t="s">
        <v>160</v>
      </c>
      <c r="G76459">
        <v>2014</v>
      </c>
      <c r="H76459" t="s">
        <v>230</v>
      </c>
      <c r="I76459">
        <v>53321.31</v>
      </c>
      <c r="J76459">
        <v>441</v>
      </c>
      <c r="K76459">
        <v>0.56992805000000002</v>
      </c>
    </row>
    <row r="76460" spans="1:11" x14ac:dyDescent="0.25">
      <c r="A76460" t="s">
        <v>14</v>
      </c>
      <c r="B76460" t="s">
        <v>37</v>
      </c>
      <c r="C76460" t="s">
        <v>49</v>
      </c>
      <c r="D76460" t="s">
        <v>50</v>
      </c>
      <c r="E76460" t="s">
        <v>59</v>
      </c>
      <c r="F76460" t="s">
        <v>173</v>
      </c>
      <c r="G76460">
        <v>2014</v>
      </c>
      <c r="H76460" t="s">
        <v>230</v>
      </c>
      <c r="I76460">
        <v>30742.98</v>
      </c>
      <c r="J76460">
        <v>1842</v>
      </c>
      <c r="K76460">
        <v>0.40083882999999998</v>
      </c>
    </row>
    <row r="76461" spans="1:11" x14ac:dyDescent="0.25">
      <c r="A76461" t="s">
        <v>14</v>
      </c>
      <c r="B76461" t="s">
        <v>37</v>
      </c>
      <c r="C76461" t="s">
        <v>49</v>
      </c>
      <c r="D76461" t="s">
        <v>51</v>
      </c>
      <c r="E76461" t="s">
        <v>60</v>
      </c>
      <c r="F76461" t="s">
        <v>88</v>
      </c>
      <c r="G76461">
        <v>2014</v>
      </c>
      <c r="H76461" t="s">
        <v>230</v>
      </c>
      <c r="I76461">
        <v>74936</v>
      </c>
      <c r="J76461">
        <v>493</v>
      </c>
      <c r="K76461">
        <v>0.33611841999999997</v>
      </c>
    </row>
    <row r="76462" spans="1:11" x14ac:dyDescent="0.25">
      <c r="A76462" t="s">
        <v>14</v>
      </c>
      <c r="B76462" t="s">
        <v>37</v>
      </c>
      <c r="C76462" t="s">
        <v>49</v>
      </c>
      <c r="D76462" t="s">
        <v>51</v>
      </c>
      <c r="E76462" t="s">
        <v>61</v>
      </c>
      <c r="F76462" t="s">
        <v>93</v>
      </c>
      <c r="G76462">
        <v>2014</v>
      </c>
      <c r="H76462" t="s">
        <v>230</v>
      </c>
      <c r="I76462">
        <v>30381</v>
      </c>
      <c r="J76462">
        <v>492</v>
      </c>
      <c r="K76462">
        <v>0.29117409</v>
      </c>
    </row>
    <row r="76463" spans="1:11" x14ac:dyDescent="0.25">
      <c r="A76463" t="s">
        <v>14</v>
      </c>
      <c r="B76463" t="s">
        <v>37</v>
      </c>
      <c r="C76463" t="s">
        <v>49</v>
      </c>
      <c r="D76463" t="s">
        <v>51</v>
      </c>
      <c r="E76463" t="s">
        <v>61</v>
      </c>
      <c r="F76463" t="s">
        <v>95</v>
      </c>
      <c r="G76463">
        <v>2014</v>
      </c>
      <c r="H76463" t="s">
        <v>230</v>
      </c>
      <c r="I76463">
        <v>15807</v>
      </c>
      <c r="J76463">
        <v>479</v>
      </c>
      <c r="K76463">
        <v>0.52393939</v>
      </c>
    </row>
    <row r="76464" spans="1:11" x14ac:dyDescent="0.25">
      <c r="A76464" t="s">
        <v>14</v>
      </c>
      <c r="B76464" t="s">
        <v>37</v>
      </c>
      <c r="C76464" t="s">
        <v>49</v>
      </c>
      <c r="D76464" t="s">
        <v>51</v>
      </c>
      <c r="E76464" t="s">
        <v>63</v>
      </c>
      <c r="F76464" t="s">
        <v>107</v>
      </c>
      <c r="G76464">
        <v>2014</v>
      </c>
      <c r="H76464" t="s">
        <v>230</v>
      </c>
      <c r="I76464">
        <v>84480</v>
      </c>
      <c r="J76464">
        <v>2200</v>
      </c>
      <c r="K76464">
        <v>0.49166666999999997</v>
      </c>
    </row>
    <row r="76465" spans="1:11" x14ac:dyDescent="0.25">
      <c r="A76465" t="s">
        <v>14</v>
      </c>
      <c r="B76465" t="s">
        <v>37</v>
      </c>
      <c r="C76465" t="s">
        <v>49</v>
      </c>
      <c r="D76465" t="s">
        <v>53</v>
      </c>
      <c r="E76465" t="s">
        <v>68</v>
      </c>
      <c r="F76465" t="s">
        <v>191</v>
      </c>
      <c r="G76465">
        <v>2014</v>
      </c>
      <c r="H76465" t="s">
        <v>230</v>
      </c>
      <c r="I76465">
        <v>1456</v>
      </c>
      <c r="J76465">
        <v>208</v>
      </c>
      <c r="K76465">
        <v>0.73142856999999994</v>
      </c>
    </row>
    <row r="76466" spans="1:11" x14ac:dyDescent="0.25">
      <c r="A76466" t="s">
        <v>14</v>
      </c>
      <c r="B76466" t="s">
        <v>37</v>
      </c>
      <c r="C76466" t="s">
        <v>49</v>
      </c>
      <c r="D76466" t="s">
        <v>53</v>
      </c>
      <c r="E76466" t="s">
        <v>69</v>
      </c>
      <c r="F76466" t="s">
        <v>195</v>
      </c>
      <c r="G76466">
        <v>2014</v>
      </c>
      <c r="H76466" t="s">
        <v>230</v>
      </c>
      <c r="I76466">
        <v>5195</v>
      </c>
      <c r="J76466">
        <v>1039</v>
      </c>
      <c r="K76466">
        <v>0.63</v>
      </c>
    </row>
    <row r="76467" spans="1:11" x14ac:dyDescent="0.25">
      <c r="A76467" t="s">
        <v>14</v>
      </c>
      <c r="B76467" t="s">
        <v>37</v>
      </c>
      <c r="C76467" t="s">
        <v>42</v>
      </c>
      <c r="D76467" t="s">
        <v>50</v>
      </c>
      <c r="E76467" t="s">
        <v>55</v>
      </c>
      <c r="F76467" t="s">
        <v>207</v>
      </c>
      <c r="G76467">
        <v>2014</v>
      </c>
      <c r="H76467" t="s">
        <v>230</v>
      </c>
      <c r="I76467">
        <v>42561.74</v>
      </c>
      <c r="J76467">
        <v>6799</v>
      </c>
      <c r="K76467">
        <v>0.51916932999999998</v>
      </c>
    </row>
    <row r="76468" spans="1:11" x14ac:dyDescent="0.25">
      <c r="A76468" t="s">
        <v>14</v>
      </c>
      <c r="B76468" t="s">
        <v>37</v>
      </c>
      <c r="C76468" t="s">
        <v>42</v>
      </c>
      <c r="D76468" t="s">
        <v>50</v>
      </c>
      <c r="E76468" t="s">
        <v>55</v>
      </c>
      <c r="F76468" t="s">
        <v>150</v>
      </c>
      <c r="G76468">
        <v>2014</v>
      </c>
      <c r="H76468" t="s">
        <v>230</v>
      </c>
      <c r="I76468">
        <v>9994.15</v>
      </c>
      <c r="J76468">
        <v>685</v>
      </c>
      <c r="K76468">
        <v>0.44345442000000002</v>
      </c>
    </row>
    <row r="76469" spans="1:11" x14ac:dyDescent="0.25">
      <c r="A76469" t="s">
        <v>14</v>
      </c>
      <c r="B76469" t="s">
        <v>37</v>
      </c>
      <c r="C76469" t="s">
        <v>42</v>
      </c>
      <c r="D76469" t="s">
        <v>50</v>
      </c>
      <c r="E76469" t="s">
        <v>55</v>
      </c>
      <c r="F76469" t="s">
        <v>152</v>
      </c>
      <c r="G76469">
        <v>2014</v>
      </c>
      <c r="H76469" t="s">
        <v>230</v>
      </c>
      <c r="I76469">
        <v>5381.41</v>
      </c>
      <c r="J76469">
        <v>1499</v>
      </c>
      <c r="K76469">
        <v>0.75766016999999997</v>
      </c>
    </row>
    <row r="76470" spans="1:11" x14ac:dyDescent="0.25">
      <c r="A76470" t="s">
        <v>14</v>
      </c>
      <c r="B76470" t="s">
        <v>37</v>
      </c>
      <c r="C76470" t="s">
        <v>42</v>
      </c>
      <c r="D76470" t="s">
        <v>50</v>
      </c>
      <c r="E76470" t="s">
        <v>55</v>
      </c>
      <c r="F76470" t="s">
        <v>153</v>
      </c>
      <c r="G76470">
        <v>2014</v>
      </c>
      <c r="H76470" t="s">
        <v>230</v>
      </c>
      <c r="I76470">
        <v>80100.100000000006</v>
      </c>
      <c r="J76470">
        <v>1520</v>
      </c>
      <c r="K76470">
        <v>0.33640033000000003</v>
      </c>
    </row>
    <row r="76471" spans="1:11" x14ac:dyDescent="0.25">
      <c r="A76471" t="s">
        <v>14</v>
      </c>
      <c r="B76471" t="s">
        <v>37</v>
      </c>
      <c r="C76471" t="s">
        <v>42</v>
      </c>
      <c r="D76471" t="s">
        <v>50</v>
      </c>
      <c r="E76471" t="s">
        <v>55</v>
      </c>
      <c r="F76471" t="s">
        <v>154</v>
      </c>
      <c r="G76471">
        <v>2014</v>
      </c>
      <c r="H76471" t="s">
        <v>230</v>
      </c>
      <c r="I76471">
        <v>82966.44</v>
      </c>
      <c r="J76471">
        <v>1308</v>
      </c>
      <c r="K76471">
        <v>0.26880025000000002</v>
      </c>
    </row>
    <row r="76472" spans="1:11" x14ac:dyDescent="0.25">
      <c r="A76472" t="s">
        <v>14</v>
      </c>
      <c r="B76472" t="s">
        <v>37</v>
      </c>
      <c r="C76472" t="s">
        <v>42</v>
      </c>
      <c r="D76472" t="s">
        <v>50</v>
      </c>
      <c r="E76472" t="s">
        <v>55</v>
      </c>
      <c r="F76472" t="s">
        <v>78</v>
      </c>
      <c r="G76472">
        <v>2014</v>
      </c>
      <c r="H76472" t="s">
        <v>230</v>
      </c>
      <c r="I76472">
        <v>35756.639999999999</v>
      </c>
      <c r="J76472">
        <v>248</v>
      </c>
      <c r="K76472">
        <v>0.47981689999999999</v>
      </c>
    </row>
    <row r="76473" spans="1:11" x14ac:dyDescent="0.25">
      <c r="A76473" t="s">
        <v>14</v>
      </c>
      <c r="B76473" t="s">
        <v>37</v>
      </c>
      <c r="C76473" t="s">
        <v>42</v>
      </c>
      <c r="D76473" t="s">
        <v>50</v>
      </c>
      <c r="E76473" t="s">
        <v>55</v>
      </c>
      <c r="F76473" t="s">
        <v>155</v>
      </c>
      <c r="G76473">
        <v>2014</v>
      </c>
      <c r="H76473" t="s">
        <v>230</v>
      </c>
      <c r="I76473">
        <v>25253.1</v>
      </c>
      <c r="J76473">
        <v>1990</v>
      </c>
      <c r="K76473">
        <v>0.57919622000000004</v>
      </c>
    </row>
    <row r="76474" spans="1:11" x14ac:dyDescent="0.25">
      <c r="A76474" t="s">
        <v>14</v>
      </c>
      <c r="B76474" t="s">
        <v>37</v>
      </c>
      <c r="C76474" t="s">
        <v>42</v>
      </c>
      <c r="D76474" t="s">
        <v>50</v>
      </c>
      <c r="E76474" t="s">
        <v>55</v>
      </c>
      <c r="F76474" t="s">
        <v>156</v>
      </c>
      <c r="G76474">
        <v>2014</v>
      </c>
      <c r="H76474" t="s">
        <v>230</v>
      </c>
      <c r="I76474">
        <v>26630.1</v>
      </c>
      <c r="J76474">
        <v>1409</v>
      </c>
      <c r="K76474">
        <v>0.47089946999999999</v>
      </c>
    </row>
    <row r="76475" spans="1:11" x14ac:dyDescent="0.25">
      <c r="A76475" t="s">
        <v>14</v>
      </c>
      <c r="B76475" t="s">
        <v>37</v>
      </c>
      <c r="C76475" t="s">
        <v>42</v>
      </c>
      <c r="D76475" t="s">
        <v>50</v>
      </c>
      <c r="E76475" t="s">
        <v>56</v>
      </c>
      <c r="F76475" t="s">
        <v>200</v>
      </c>
      <c r="G76475">
        <v>2014</v>
      </c>
      <c r="H76475" t="s">
        <v>230</v>
      </c>
      <c r="I76475">
        <v>326654.98</v>
      </c>
      <c r="J76475">
        <v>929</v>
      </c>
      <c r="K76475">
        <v>0.28900517999999997</v>
      </c>
    </row>
    <row r="76476" spans="1:11" x14ac:dyDescent="0.25">
      <c r="A76476" t="s">
        <v>14</v>
      </c>
      <c r="B76476" t="s">
        <v>37</v>
      </c>
      <c r="C76476" t="s">
        <v>42</v>
      </c>
      <c r="D76476" t="s">
        <v>50</v>
      </c>
      <c r="E76476" t="s">
        <v>56</v>
      </c>
      <c r="F76476" t="s">
        <v>79</v>
      </c>
      <c r="G76476">
        <v>2014</v>
      </c>
      <c r="H76476" t="s">
        <v>230</v>
      </c>
      <c r="I76476">
        <v>92752.5</v>
      </c>
      <c r="J76476">
        <v>150</v>
      </c>
      <c r="K76476">
        <v>0.35958599000000002</v>
      </c>
    </row>
    <row r="76477" spans="1:11" x14ac:dyDescent="0.25">
      <c r="A76477" t="s">
        <v>14</v>
      </c>
      <c r="B76477" t="s">
        <v>37</v>
      </c>
      <c r="C76477" t="s">
        <v>42</v>
      </c>
      <c r="D76477" t="s">
        <v>50</v>
      </c>
      <c r="E76477" t="s">
        <v>56</v>
      </c>
      <c r="F76477" t="s">
        <v>201</v>
      </c>
      <c r="G76477">
        <v>2014</v>
      </c>
      <c r="H76477" t="s">
        <v>230</v>
      </c>
      <c r="I76477">
        <v>85539.74</v>
      </c>
      <c r="J76477">
        <v>121</v>
      </c>
      <c r="K76477">
        <v>0.35779557000000001</v>
      </c>
    </row>
    <row r="76478" spans="1:11" x14ac:dyDescent="0.25">
      <c r="A76478" t="s">
        <v>14</v>
      </c>
      <c r="B76478" t="s">
        <v>37</v>
      </c>
      <c r="C76478" t="s">
        <v>42</v>
      </c>
      <c r="D76478" t="s">
        <v>50</v>
      </c>
      <c r="E76478" t="s">
        <v>56</v>
      </c>
      <c r="F76478" t="s">
        <v>157</v>
      </c>
      <c r="G76478">
        <v>2014</v>
      </c>
      <c r="H76478" t="s">
        <v>230</v>
      </c>
      <c r="I76478">
        <v>79777.62</v>
      </c>
      <c r="J76478">
        <v>100</v>
      </c>
      <c r="K76478">
        <v>0.38579266000000001</v>
      </c>
    </row>
    <row r="76479" spans="1:11" x14ac:dyDescent="0.25">
      <c r="A76479" t="s">
        <v>14</v>
      </c>
      <c r="B76479" t="s">
        <v>37</v>
      </c>
      <c r="C76479" t="s">
        <v>42</v>
      </c>
      <c r="D76479" t="s">
        <v>50</v>
      </c>
      <c r="E76479" t="s">
        <v>56</v>
      </c>
      <c r="F76479" t="s">
        <v>158</v>
      </c>
      <c r="G76479">
        <v>2014</v>
      </c>
      <c r="H76479" t="s">
        <v>230</v>
      </c>
      <c r="I76479">
        <v>3832</v>
      </c>
      <c r="J76479">
        <v>1916</v>
      </c>
      <c r="K76479">
        <v>0.5</v>
      </c>
    </row>
    <row r="76480" spans="1:11" x14ac:dyDescent="0.25">
      <c r="A76480" t="s">
        <v>14</v>
      </c>
      <c r="B76480" t="s">
        <v>37</v>
      </c>
      <c r="C76480" t="s">
        <v>42</v>
      </c>
      <c r="D76480" t="s">
        <v>50</v>
      </c>
      <c r="E76480" t="s">
        <v>58</v>
      </c>
      <c r="F76480" t="s">
        <v>81</v>
      </c>
      <c r="G76480">
        <v>2014</v>
      </c>
      <c r="H76480" t="s">
        <v>230</v>
      </c>
      <c r="I76480">
        <v>55376.73</v>
      </c>
      <c r="J76480">
        <v>647</v>
      </c>
      <c r="K76480">
        <v>0.29898353</v>
      </c>
    </row>
    <row r="76481" spans="1:11" x14ac:dyDescent="0.25">
      <c r="A76481" t="s">
        <v>14</v>
      </c>
      <c r="B76481" t="s">
        <v>37</v>
      </c>
      <c r="C76481" t="s">
        <v>42</v>
      </c>
      <c r="D76481" t="s">
        <v>50</v>
      </c>
      <c r="E76481" t="s">
        <v>58</v>
      </c>
      <c r="F76481" t="s">
        <v>82</v>
      </c>
      <c r="G76481">
        <v>2014</v>
      </c>
      <c r="H76481" t="s">
        <v>230</v>
      </c>
      <c r="I76481">
        <v>210319.8</v>
      </c>
      <c r="J76481">
        <v>835</v>
      </c>
      <c r="K76481">
        <v>0.40447832</v>
      </c>
    </row>
    <row r="76482" spans="1:11" x14ac:dyDescent="0.25">
      <c r="A76482" t="s">
        <v>14</v>
      </c>
      <c r="B76482" t="s">
        <v>37</v>
      </c>
      <c r="C76482" t="s">
        <v>42</v>
      </c>
      <c r="D76482" t="s">
        <v>50</v>
      </c>
      <c r="E76482" t="s">
        <v>58</v>
      </c>
      <c r="F76482" t="s">
        <v>160</v>
      </c>
      <c r="G76482">
        <v>2014</v>
      </c>
      <c r="H76482" t="s">
        <v>230</v>
      </c>
      <c r="I76482">
        <v>76294.210000000006</v>
      </c>
      <c r="J76482">
        <v>631</v>
      </c>
      <c r="K76482">
        <v>0.56992805000000002</v>
      </c>
    </row>
    <row r="76483" spans="1:11" x14ac:dyDescent="0.25">
      <c r="A76483" t="s">
        <v>14</v>
      </c>
      <c r="B76483" t="s">
        <v>37</v>
      </c>
      <c r="C76483" t="s">
        <v>42</v>
      </c>
      <c r="D76483" t="s">
        <v>50</v>
      </c>
      <c r="E76483" t="s">
        <v>58</v>
      </c>
      <c r="F76483" t="s">
        <v>161</v>
      </c>
      <c r="G76483">
        <v>2014</v>
      </c>
      <c r="H76483" t="s">
        <v>230</v>
      </c>
      <c r="I76483">
        <v>15359.76</v>
      </c>
      <c r="J76483">
        <v>351</v>
      </c>
      <c r="K76483">
        <v>0.50045704000000002</v>
      </c>
    </row>
    <row r="76484" spans="1:11" x14ac:dyDescent="0.25">
      <c r="A76484" t="s">
        <v>14</v>
      </c>
      <c r="B76484" t="s">
        <v>37</v>
      </c>
      <c r="C76484" t="s">
        <v>42</v>
      </c>
      <c r="D76484" t="s">
        <v>50</v>
      </c>
      <c r="E76484" t="s">
        <v>58</v>
      </c>
      <c r="F76484" t="s">
        <v>83</v>
      </c>
      <c r="G76484">
        <v>2014</v>
      </c>
      <c r="H76484" t="s">
        <v>230</v>
      </c>
      <c r="I76484">
        <v>28780.1</v>
      </c>
      <c r="J76484">
        <v>289</v>
      </c>
      <c r="K76484">
        <v>0.32029596999999999</v>
      </c>
    </row>
    <row r="76485" spans="1:11" x14ac:dyDescent="0.25">
      <c r="A76485" t="s">
        <v>14</v>
      </c>
      <c r="B76485" t="s">
        <v>37</v>
      </c>
      <c r="C76485" t="s">
        <v>42</v>
      </c>
      <c r="D76485" t="s">
        <v>50</v>
      </c>
      <c r="E76485" t="s">
        <v>76</v>
      </c>
      <c r="F76485" t="s">
        <v>163</v>
      </c>
      <c r="G76485">
        <v>2014</v>
      </c>
      <c r="H76485" t="s">
        <v>230</v>
      </c>
      <c r="I76485">
        <v>86966.82</v>
      </c>
      <c r="J76485">
        <v>1191</v>
      </c>
      <c r="K76485">
        <v>0.28101890000000002</v>
      </c>
    </row>
    <row r="76486" spans="1:11" x14ac:dyDescent="0.25">
      <c r="A76486" t="s">
        <v>14</v>
      </c>
      <c r="B76486" t="s">
        <v>37</v>
      </c>
      <c r="C76486" t="s">
        <v>42</v>
      </c>
      <c r="D76486" t="s">
        <v>50</v>
      </c>
      <c r="E76486" t="s">
        <v>76</v>
      </c>
      <c r="F76486" t="s">
        <v>165</v>
      </c>
      <c r="G76486">
        <v>2014</v>
      </c>
      <c r="H76486" t="s">
        <v>230</v>
      </c>
      <c r="I76486">
        <v>194480.64000000001</v>
      </c>
      <c r="J76486">
        <v>552</v>
      </c>
      <c r="K76486">
        <v>0.39449931999999999</v>
      </c>
    </row>
    <row r="76487" spans="1:11" x14ac:dyDescent="0.25">
      <c r="A76487" t="s">
        <v>14</v>
      </c>
      <c r="B76487" t="s">
        <v>37</v>
      </c>
      <c r="C76487" t="s">
        <v>42</v>
      </c>
      <c r="D76487" t="s">
        <v>50</v>
      </c>
      <c r="E76487" t="s">
        <v>76</v>
      </c>
      <c r="F76487" t="s">
        <v>208</v>
      </c>
      <c r="G76487">
        <v>2014</v>
      </c>
      <c r="H76487" t="s">
        <v>230</v>
      </c>
      <c r="I76487">
        <v>126872.1</v>
      </c>
      <c r="J76487">
        <v>290</v>
      </c>
      <c r="K76487">
        <v>0.45397609</v>
      </c>
    </row>
    <row r="76488" spans="1:11" x14ac:dyDescent="0.25">
      <c r="A76488" t="s">
        <v>14</v>
      </c>
      <c r="B76488" t="s">
        <v>37</v>
      </c>
      <c r="C76488" t="s">
        <v>42</v>
      </c>
      <c r="D76488" t="s">
        <v>50</v>
      </c>
      <c r="E76488" t="s">
        <v>59</v>
      </c>
      <c r="F76488" t="s">
        <v>168</v>
      </c>
      <c r="G76488">
        <v>2014</v>
      </c>
      <c r="H76488" t="s">
        <v>230</v>
      </c>
      <c r="I76488">
        <v>11938.08</v>
      </c>
      <c r="J76488">
        <v>748</v>
      </c>
      <c r="K76488">
        <v>0.53007519000000003</v>
      </c>
    </row>
    <row r="76489" spans="1:11" x14ac:dyDescent="0.25">
      <c r="A76489" t="s">
        <v>14</v>
      </c>
      <c r="B76489" t="s">
        <v>37</v>
      </c>
      <c r="C76489" t="s">
        <v>42</v>
      </c>
      <c r="D76489" t="s">
        <v>50</v>
      </c>
      <c r="E76489" t="s">
        <v>59</v>
      </c>
      <c r="F76489" t="s">
        <v>170</v>
      </c>
      <c r="G76489">
        <v>2014</v>
      </c>
      <c r="H76489" t="s">
        <v>230</v>
      </c>
      <c r="I76489">
        <v>7978.24</v>
      </c>
      <c r="J76489">
        <v>271</v>
      </c>
      <c r="K76489">
        <v>0.38858695999999998</v>
      </c>
    </row>
    <row r="76490" spans="1:11" x14ac:dyDescent="0.25">
      <c r="A76490" t="s">
        <v>14</v>
      </c>
      <c r="B76490" t="s">
        <v>37</v>
      </c>
      <c r="C76490" t="s">
        <v>42</v>
      </c>
      <c r="D76490" t="s">
        <v>50</v>
      </c>
      <c r="E76490" t="s">
        <v>59</v>
      </c>
      <c r="F76490" t="s">
        <v>85</v>
      </c>
      <c r="G76490">
        <v>2014</v>
      </c>
      <c r="H76490" t="s">
        <v>230</v>
      </c>
      <c r="I76490">
        <v>16999.96</v>
      </c>
      <c r="J76490">
        <v>314</v>
      </c>
      <c r="K76490">
        <v>0.44052457</v>
      </c>
    </row>
    <row r="76491" spans="1:11" x14ac:dyDescent="0.25">
      <c r="A76491" t="s">
        <v>14</v>
      </c>
      <c r="B76491" t="s">
        <v>37</v>
      </c>
      <c r="C76491" t="s">
        <v>42</v>
      </c>
      <c r="D76491" t="s">
        <v>50</v>
      </c>
      <c r="E76491" t="s">
        <v>59</v>
      </c>
      <c r="F76491" t="s">
        <v>86</v>
      </c>
      <c r="G76491">
        <v>2014</v>
      </c>
      <c r="H76491" t="s">
        <v>230</v>
      </c>
      <c r="I76491">
        <v>18420.52</v>
      </c>
      <c r="J76491">
        <v>526</v>
      </c>
      <c r="K76491">
        <v>0.46487720999999999</v>
      </c>
    </row>
    <row r="76492" spans="1:11" x14ac:dyDescent="0.25">
      <c r="A76492" t="s">
        <v>14</v>
      </c>
      <c r="B76492" t="s">
        <v>37</v>
      </c>
      <c r="C76492" t="s">
        <v>42</v>
      </c>
      <c r="D76492" t="s">
        <v>50</v>
      </c>
      <c r="E76492" t="s">
        <v>59</v>
      </c>
      <c r="F76492" t="s">
        <v>172</v>
      </c>
      <c r="G76492">
        <v>2014</v>
      </c>
      <c r="H76492" t="s">
        <v>230</v>
      </c>
      <c r="I76492">
        <v>2659.65</v>
      </c>
      <c r="J76492">
        <v>51</v>
      </c>
      <c r="K76492">
        <v>0.44870566000000001</v>
      </c>
    </row>
    <row r="76493" spans="1:11" x14ac:dyDescent="0.25">
      <c r="A76493" t="s">
        <v>14</v>
      </c>
      <c r="B76493" t="s">
        <v>37</v>
      </c>
      <c r="C76493" t="s">
        <v>42</v>
      </c>
      <c r="D76493" t="s">
        <v>50</v>
      </c>
      <c r="E76493" t="s">
        <v>59</v>
      </c>
      <c r="F76493" t="s">
        <v>209</v>
      </c>
      <c r="G76493">
        <v>2014</v>
      </c>
      <c r="H76493" t="s">
        <v>230</v>
      </c>
      <c r="I76493">
        <v>9591.2000000000007</v>
      </c>
      <c r="J76493">
        <v>304</v>
      </c>
      <c r="K76493">
        <v>0.36608558000000002</v>
      </c>
    </row>
    <row r="76494" spans="1:11" x14ac:dyDescent="0.25">
      <c r="A76494" t="s">
        <v>14</v>
      </c>
      <c r="B76494" t="s">
        <v>37</v>
      </c>
      <c r="C76494" t="s">
        <v>42</v>
      </c>
      <c r="D76494" t="s">
        <v>50</v>
      </c>
      <c r="E76494" t="s">
        <v>59</v>
      </c>
      <c r="F76494" t="s">
        <v>87</v>
      </c>
      <c r="G76494">
        <v>2014</v>
      </c>
      <c r="H76494" t="s">
        <v>230</v>
      </c>
      <c r="I76494">
        <v>15631.3</v>
      </c>
      <c r="J76494">
        <v>242</v>
      </c>
      <c r="K76494">
        <v>0.37097617999999999</v>
      </c>
    </row>
    <row r="76495" spans="1:11" x14ac:dyDescent="0.25">
      <c r="A76495" t="s">
        <v>14</v>
      </c>
      <c r="B76495" t="s">
        <v>37</v>
      </c>
      <c r="C76495" t="s">
        <v>42</v>
      </c>
      <c r="D76495" t="s">
        <v>50</v>
      </c>
      <c r="E76495" t="s">
        <v>59</v>
      </c>
      <c r="F76495" t="s">
        <v>173</v>
      </c>
      <c r="G76495">
        <v>2014</v>
      </c>
      <c r="H76495" t="s">
        <v>230</v>
      </c>
      <c r="I76495">
        <v>23435</v>
      </c>
      <c r="J76495">
        <v>860</v>
      </c>
      <c r="K76495">
        <v>0.53064219999999995</v>
      </c>
    </row>
    <row r="76496" spans="1:11" x14ac:dyDescent="0.25">
      <c r="A76496" t="s">
        <v>14</v>
      </c>
      <c r="B76496" t="s">
        <v>37</v>
      </c>
      <c r="C76496" t="s">
        <v>42</v>
      </c>
      <c r="D76496" t="s">
        <v>51</v>
      </c>
      <c r="E76496" t="s">
        <v>60</v>
      </c>
      <c r="F76496" t="s">
        <v>89</v>
      </c>
      <c r="G76496">
        <v>2014</v>
      </c>
      <c r="H76496" t="s">
        <v>230</v>
      </c>
      <c r="I76496">
        <v>48915.5</v>
      </c>
      <c r="J76496">
        <v>271</v>
      </c>
      <c r="K76496">
        <v>0.29911357</v>
      </c>
    </row>
    <row r="76497" spans="1:11" x14ac:dyDescent="0.25">
      <c r="A76497" t="s">
        <v>14</v>
      </c>
      <c r="B76497" t="s">
        <v>37</v>
      </c>
      <c r="C76497" t="s">
        <v>42</v>
      </c>
      <c r="D76497" t="s">
        <v>51</v>
      </c>
      <c r="E76497" t="s">
        <v>60</v>
      </c>
      <c r="F76497" t="s">
        <v>90</v>
      </c>
      <c r="G76497">
        <v>2014</v>
      </c>
      <c r="H76497" t="s">
        <v>230</v>
      </c>
      <c r="I76497">
        <v>145893.19</v>
      </c>
      <c r="J76497">
        <v>443</v>
      </c>
      <c r="K76497">
        <v>0.30862661000000002</v>
      </c>
    </row>
    <row r="76498" spans="1:11" x14ac:dyDescent="0.25">
      <c r="A76498" t="s">
        <v>14</v>
      </c>
      <c r="B76498" t="s">
        <v>37</v>
      </c>
      <c r="C76498" t="s">
        <v>42</v>
      </c>
      <c r="D76498" t="s">
        <v>51</v>
      </c>
      <c r="E76498" t="s">
        <v>60</v>
      </c>
      <c r="F76498" t="s">
        <v>91</v>
      </c>
      <c r="G76498">
        <v>2014</v>
      </c>
      <c r="H76498" t="s">
        <v>230</v>
      </c>
      <c r="I76498">
        <v>91220.41</v>
      </c>
      <c r="J76498">
        <v>167</v>
      </c>
      <c r="K76498">
        <v>0.32198891000000002</v>
      </c>
    </row>
    <row r="76499" spans="1:11" x14ac:dyDescent="0.25">
      <c r="A76499" t="s">
        <v>14</v>
      </c>
      <c r="B76499" t="s">
        <v>37</v>
      </c>
      <c r="C76499" t="s">
        <v>42</v>
      </c>
      <c r="D76499" t="s">
        <v>51</v>
      </c>
      <c r="E76499" t="s">
        <v>61</v>
      </c>
      <c r="F76499" t="s">
        <v>92</v>
      </c>
      <c r="G76499">
        <v>2014</v>
      </c>
      <c r="H76499" t="s">
        <v>230</v>
      </c>
      <c r="I76499">
        <v>88226.5</v>
      </c>
      <c r="J76499">
        <v>1255</v>
      </c>
      <c r="K76499">
        <v>0.25263158000000002</v>
      </c>
    </row>
    <row r="76500" spans="1:11" x14ac:dyDescent="0.25">
      <c r="A76500" t="s">
        <v>14</v>
      </c>
      <c r="B76500" t="s">
        <v>37</v>
      </c>
      <c r="C76500" t="s">
        <v>42</v>
      </c>
      <c r="D76500" t="s">
        <v>51</v>
      </c>
      <c r="E76500" t="s">
        <v>61</v>
      </c>
      <c r="F76500" t="s">
        <v>93</v>
      </c>
      <c r="G76500">
        <v>2014</v>
      </c>
      <c r="H76500" t="s">
        <v>230</v>
      </c>
      <c r="I76500">
        <v>119980.25</v>
      </c>
      <c r="J76500">
        <v>1943</v>
      </c>
      <c r="K76500">
        <v>0.29117409</v>
      </c>
    </row>
    <row r="76501" spans="1:11" x14ac:dyDescent="0.25">
      <c r="A76501" t="s">
        <v>14</v>
      </c>
      <c r="B76501" t="s">
        <v>37</v>
      </c>
      <c r="C76501" t="s">
        <v>42</v>
      </c>
      <c r="D76501" t="s">
        <v>51</v>
      </c>
      <c r="E76501" t="s">
        <v>61</v>
      </c>
      <c r="F76501" t="s">
        <v>94</v>
      </c>
      <c r="G76501">
        <v>2014</v>
      </c>
      <c r="H76501" t="s">
        <v>230</v>
      </c>
      <c r="I76501">
        <v>205551.5</v>
      </c>
      <c r="J76501">
        <v>1967</v>
      </c>
      <c r="K76501">
        <v>0.48392343999999998</v>
      </c>
    </row>
    <row r="76502" spans="1:11" x14ac:dyDescent="0.25">
      <c r="A76502" t="s">
        <v>14</v>
      </c>
      <c r="B76502" t="s">
        <v>37</v>
      </c>
      <c r="C76502" t="s">
        <v>42</v>
      </c>
      <c r="D76502" t="s">
        <v>51</v>
      </c>
      <c r="E76502" t="s">
        <v>61</v>
      </c>
      <c r="F76502" t="s">
        <v>95</v>
      </c>
      <c r="G76502">
        <v>2014</v>
      </c>
      <c r="H76502" t="s">
        <v>230</v>
      </c>
      <c r="I76502">
        <v>8184</v>
      </c>
      <c r="J76502">
        <v>248</v>
      </c>
      <c r="K76502">
        <v>0.52393939</v>
      </c>
    </row>
    <row r="76503" spans="1:11" x14ac:dyDescent="0.25">
      <c r="A76503" t="s">
        <v>14</v>
      </c>
      <c r="B76503" t="s">
        <v>37</v>
      </c>
      <c r="C76503" t="s">
        <v>42</v>
      </c>
      <c r="D76503" t="s">
        <v>51</v>
      </c>
      <c r="E76503" t="s">
        <v>62</v>
      </c>
      <c r="F76503" t="s">
        <v>96</v>
      </c>
      <c r="G76503">
        <v>2014</v>
      </c>
      <c r="H76503" t="s">
        <v>230</v>
      </c>
      <c r="I76503">
        <v>61642</v>
      </c>
      <c r="J76503">
        <v>15959</v>
      </c>
      <c r="K76503">
        <v>0.49255961999999998</v>
      </c>
    </row>
    <row r="76504" spans="1:11" x14ac:dyDescent="0.25">
      <c r="A76504" t="s">
        <v>14</v>
      </c>
      <c r="B76504" t="s">
        <v>37</v>
      </c>
      <c r="C76504" t="s">
        <v>42</v>
      </c>
      <c r="D76504" t="s">
        <v>51</v>
      </c>
      <c r="E76504" t="s">
        <v>62</v>
      </c>
      <c r="F76504" t="s">
        <v>97</v>
      </c>
      <c r="G76504">
        <v>2014</v>
      </c>
      <c r="H76504" t="s">
        <v>230</v>
      </c>
      <c r="I76504">
        <v>79068.5</v>
      </c>
      <c r="J76504">
        <v>1189</v>
      </c>
      <c r="K76504">
        <v>0.48165414000000001</v>
      </c>
    </row>
    <row r="76505" spans="1:11" x14ac:dyDescent="0.25">
      <c r="A76505" t="s">
        <v>14</v>
      </c>
      <c r="B76505" t="s">
        <v>37</v>
      </c>
      <c r="C76505" t="s">
        <v>42</v>
      </c>
      <c r="D76505" t="s">
        <v>51</v>
      </c>
      <c r="E76505" t="s">
        <v>62</v>
      </c>
      <c r="F76505" t="s">
        <v>98</v>
      </c>
      <c r="G76505">
        <v>2014</v>
      </c>
      <c r="H76505" t="s">
        <v>230</v>
      </c>
      <c r="I76505">
        <v>41946.68</v>
      </c>
      <c r="J76505">
        <v>1138</v>
      </c>
      <c r="K76505">
        <v>0.50217036999999998</v>
      </c>
    </row>
    <row r="76506" spans="1:11" x14ac:dyDescent="0.25">
      <c r="A76506" t="s">
        <v>14</v>
      </c>
      <c r="B76506" t="s">
        <v>37</v>
      </c>
      <c r="C76506" t="s">
        <v>42</v>
      </c>
      <c r="D76506" t="s">
        <v>51</v>
      </c>
      <c r="E76506" t="s">
        <v>62</v>
      </c>
      <c r="F76506" t="s">
        <v>99</v>
      </c>
      <c r="G76506">
        <v>2014</v>
      </c>
      <c r="H76506" t="s">
        <v>230</v>
      </c>
      <c r="I76506">
        <v>23984.28</v>
      </c>
      <c r="J76506">
        <v>612</v>
      </c>
      <c r="K76506">
        <v>0.44628731999999999</v>
      </c>
    </row>
    <row r="76507" spans="1:11" x14ac:dyDescent="0.25">
      <c r="A76507" t="s">
        <v>14</v>
      </c>
      <c r="B76507" t="s">
        <v>37</v>
      </c>
      <c r="C76507" t="s">
        <v>42</v>
      </c>
      <c r="D76507" t="s">
        <v>51</v>
      </c>
      <c r="E76507" t="s">
        <v>62</v>
      </c>
      <c r="F76507" t="s">
        <v>100</v>
      </c>
      <c r="G76507">
        <v>2014</v>
      </c>
      <c r="H76507" t="s">
        <v>230</v>
      </c>
      <c r="I76507">
        <v>49117.78</v>
      </c>
      <c r="J76507">
        <v>951</v>
      </c>
      <c r="K76507">
        <v>0.56707408000000004</v>
      </c>
    </row>
    <row r="76508" spans="1:11" x14ac:dyDescent="0.25">
      <c r="A76508" t="s">
        <v>14</v>
      </c>
      <c r="B76508" t="s">
        <v>37</v>
      </c>
      <c r="C76508" t="s">
        <v>42</v>
      </c>
      <c r="D76508" t="s">
        <v>51</v>
      </c>
      <c r="E76508" t="s">
        <v>62</v>
      </c>
      <c r="F76508" t="s">
        <v>101</v>
      </c>
      <c r="G76508">
        <v>2014</v>
      </c>
      <c r="H76508" t="s">
        <v>230</v>
      </c>
      <c r="I76508">
        <v>45907.76</v>
      </c>
      <c r="J76508">
        <v>5938</v>
      </c>
      <c r="K76508">
        <v>0.59255908000000002</v>
      </c>
    </row>
    <row r="76509" spans="1:11" x14ac:dyDescent="0.25">
      <c r="A76509" t="s">
        <v>14</v>
      </c>
      <c r="B76509" t="s">
        <v>37</v>
      </c>
      <c r="C76509" t="s">
        <v>42</v>
      </c>
      <c r="D76509" t="s">
        <v>51</v>
      </c>
      <c r="E76509" t="s">
        <v>62</v>
      </c>
      <c r="F76509" t="s">
        <v>102</v>
      </c>
      <c r="G76509">
        <v>2014</v>
      </c>
      <c r="H76509" t="s">
        <v>230</v>
      </c>
      <c r="I76509">
        <v>11358</v>
      </c>
      <c r="J76509">
        <v>631</v>
      </c>
      <c r="K76509">
        <v>0.52611110999999999</v>
      </c>
    </row>
    <row r="76510" spans="1:11" x14ac:dyDescent="0.25">
      <c r="A76510" t="s">
        <v>14</v>
      </c>
      <c r="B76510" t="s">
        <v>37</v>
      </c>
      <c r="C76510" t="s">
        <v>42</v>
      </c>
      <c r="D76510" t="s">
        <v>51</v>
      </c>
      <c r="E76510" t="s">
        <v>63</v>
      </c>
      <c r="F76510" t="s">
        <v>103</v>
      </c>
      <c r="G76510">
        <v>2014</v>
      </c>
      <c r="H76510" t="s">
        <v>230</v>
      </c>
      <c r="I76510">
        <v>109592</v>
      </c>
      <c r="J76510">
        <v>1442</v>
      </c>
      <c r="K76510">
        <v>0.48723684</v>
      </c>
    </row>
    <row r="76511" spans="1:11" x14ac:dyDescent="0.25">
      <c r="A76511" t="s">
        <v>14</v>
      </c>
      <c r="B76511" t="s">
        <v>37</v>
      </c>
      <c r="C76511" t="s">
        <v>42</v>
      </c>
      <c r="D76511" t="s">
        <v>51</v>
      </c>
      <c r="E76511" t="s">
        <v>63</v>
      </c>
      <c r="F76511" t="s">
        <v>104</v>
      </c>
      <c r="G76511">
        <v>2014</v>
      </c>
      <c r="H76511" t="s">
        <v>230</v>
      </c>
      <c r="I76511">
        <v>71117.279999999999</v>
      </c>
      <c r="J76511">
        <v>936</v>
      </c>
      <c r="K76511">
        <v>0.25138194000000003</v>
      </c>
    </row>
    <row r="76512" spans="1:11" x14ac:dyDescent="0.25">
      <c r="A76512" t="s">
        <v>14</v>
      </c>
      <c r="B76512" t="s">
        <v>37</v>
      </c>
      <c r="C76512" t="s">
        <v>42</v>
      </c>
      <c r="D76512" t="s">
        <v>51</v>
      </c>
      <c r="E76512" t="s">
        <v>63</v>
      </c>
      <c r="F76512" t="s">
        <v>105</v>
      </c>
      <c r="G76512">
        <v>2014</v>
      </c>
      <c r="H76512" t="s">
        <v>230</v>
      </c>
      <c r="I76512">
        <v>45327.09</v>
      </c>
      <c r="J76512">
        <v>771</v>
      </c>
      <c r="K76512">
        <v>0.3856098</v>
      </c>
    </row>
    <row r="76513" spans="1:11" x14ac:dyDescent="0.25">
      <c r="A76513" t="s">
        <v>14</v>
      </c>
      <c r="B76513" t="s">
        <v>37</v>
      </c>
      <c r="C76513" t="s">
        <v>42</v>
      </c>
      <c r="D76513" t="s">
        <v>51</v>
      </c>
      <c r="E76513" t="s">
        <v>63</v>
      </c>
      <c r="F76513" t="s">
        <v>106</v>
      </c>
      <c r="G76513">
        <v>2014</v>
      </c>
      <c r="H76513" t="s">
        <v>230</v>
      </c>
      <c r="I76513">
        <v>54782</v>
      </c>
      <c r="J76513">
        <v>2795</v>
      </c>
      <c r="K76513">
        <v>0.49540815999999999</v>
      </c>
    </row>
    <row r="76514" spans="1:11" x14ac:dyDescent="0.25">
      <c r="A76514" t="s">
        <v>14</v>
      </c>
      <c r="B76514" t="s">
        <v>37</v>
      </c>
      <c r="C76514" t="s">
        <v>42</v>
      </c>
      <c r="D76514" t="s">
        <v>51</v>
      </c>
      <c r="E76514" t="s">
        <v>63</v>
      </c>
      <c r="F76514" t="s">
        <v>107</v>
      </c>
      <c r="G76514">
        <v>2014</v>
      </c>
      <c r="H76514" t="s">
        <v>230</v>
      </c>
      <c r="I76514">
        <v>134976</v>
      </c>
      <c r="J76514">
        <v>3515</v>
      </c>
      <c r="K76514">
        <v>0.49166666999999997</v>
      </c>
    </row>
    <row r="76515" spans="1:11" x14ac:dyDescent="0.25">
      <c r="A76515" t="s">
        <v>14</v>
      </c>
      <c r="B76515" t="s">
        <v>37</v>
      </c>
      <c r="C76515" t="s">
        <v>42</v>
      </c>
      <c r="D76515" t="s">
        <v>51</v>
      </c>
      <c r="E76515" t="s">
        <v>63</v>
      </c>
      <c r="F76515" t="s">
        <v>108</v>
      </c>
      <c r="G76515">
        <v>2014</v>
      </c>
      <c r="H76515" t="s">
        <v>230</v>
      </c>
      <c r="I76515">
        <v>245784</v>
      </c>
      <c r="J76515">
        <v>3234</v>
      </c>
      <c r="K76515">
        <v>0.38789474000000002</v>
      </c>
    </row>
    <row r="76516" spans="1:11" x14ac:dyDescent="0.25">
      <c r="A76516" t="s">
        <v>14</v>
      </c>
      <c r="B76516" t="s">
        <v>37</v>
      </c>
      <c r="C76516" t="s">
        <v>42</v>
      </c>
      <c r="D76516" t="s">
        <v>52</v>
      </c>
      <c r="E76516" t="s">
        <v>64</v>
      </c>
      <c r="F76516" t="s">
        <v>174</v>
      </c>
      <c r="G76516">
        <v>2014</v>
      </c>
      <c r="H76516" t="s">
        <v>230</v>
      </c>
      <c r="I76516">
        <v>7965.24</v>
      </c>
      <c r="J76516">
        <v>165</v>
      </c>
      <c r="K76516">
        <v>0.37854979999999999</v>
      </c>
    </row>
    <row r="76517" spans="1:11" x14ac:dyDescent="0.25">
      <c r="A76517" t="s">
        <v>14</v>
      </c>
      <c r="B76517" t="s">
        <v>37</v>
      </c>
      <c r="C76517" t="s">
        <v>42</v>
      </c>
      <c r="D76517" t="s">
        <v>52</v>
      </c>
      <c r="E76517" t="s">
        <v>64</v>
      </c>
      <c r="F76517" t="s">
        <v>176</v>
      </c>
      <c r="G76517">
        <v>2014</v>
      </c>
      <c r="H76517" t="s">
        <v>230</v>
      </c>
      <c r="I76517">
        <v>19987.259999999998</v>
      </c>
      <c r="J76517">
        <v>258</v>
      </c>
      <c r="K76517">
        <v>0.49657931999999999</v>
      </c>
    </row>
    <row r="76518" spans="1:11" x14ac:dyDescent="0.25">
      <c r="A76518" t="s">
        <v>14</v>
      </c>
      <c r="B76518" t="s">
        <v>37</v>
      </c>
      <c r="C76518" t="s">
        <v>42</v>
      </c>
      <c r="D76518" t="s">
        <v>52</v>
      </c>
      <c r="E76518" t="s">
        <v>64</v>
      </c>
      <c r="F76518" t="s">
        <v>177</v>
      </c>
      <c r="G76518">
        <v>2014</v>
      </c>
      <c r="H76518" t="s">
        <v>230</v>
      </c>
      <c r="I76518">
        <v>6762.69</v>
      </c>
      <c r="J76518">
        <v>69</v>
      </c>
      <c r="K76518">
        <v>0.54086318</v>
      </c>
    </row>
    <row r="76519" spans="1:11" x14ac:dyDescent="0.25">
      <c r="A76519" t="s">
        <v>14</v>
      </c>
      <c r="B76519" t="s">
        <v>37</v>
      </c>
      <c r="C76519" t="s">
        <v>42</v>
      </c>
      <c r="D76519" t="s">
        <v>52</v>
      </c>
      <c r="E76519" t="s">
        <v>64</v>
      </c>
      <c r="F76519" t="s">
        <v>109</v>
      </c>
      <c r="G76519">
        <v>2014</v>
      </c>
      <c r="H76519" t="s">
        <v>230</v>
      </c>
      <c r="I76519">
        <v>30229.63</v>
      </c>
      <c r="J76519">
        <v>107</v>
      </c>
      <c r="K76519">
        <v>0.58873693999999999</v>
      </c>
    </row>
    <row r="76520" spans="1:11" x14ac:dyDescent="0.25">
      <c r="A76520" t="s">
        <v>14</v>
      </c>
      <c r="B76520" t="s">
        <v>37</v>
      </c>
      <c r="C76520" t="s">
        <v>42</v>
      </c>
      <c r="D76520" t="s">
        <v>52</v>
      </c>
      <c r="E76520" t="s">
        <v>64</v>
      </c>
      <c r="F76520" t="s">
        <v>178</v>
      </c>
      <c r="G76520">
        <v>2014</v>
      </c>
      <c r="H76520" t="s">
        <v>230</v>
      </c>
      <c r="I76520">
        <v>106872</v>
      </c>
      <c r="J76520">
        <v>1464</v>
      </c>
      <c r="K76520">
        <v>0.43377723000000001</v>
      </c>
    </row>
    <row r="76521" spans="1:11" x14ac:dyDescent="0.25">
      <c r="A76521" t="s">
        <v>14</v>
      </c>
      <c r="B76521" t="s">
        <v>37</v>
      </c>
      <c r="C76521" t="s">
        <v>42</v>
      </c>
      <c r="D76521" t="s">
        <v>52</v>
      </c>
      <c r="E76521" t="s">
        <v>64</v>
      </c>
      <c r="F76521" t="s">
        <v>119</v>
      </c>
      <c r="G76521">
        <v>2014</v>
      </c>
      <c r="H76521" t="s">
        <v>230</v>
      </c>
      <c r="I76521">
        <v>261286</v>
      </c>
      <c r="J76521">
        <v>1108</v>
      </c>
      <c r="K76521">
        <v>0.46392566000000002</v>
      </c>
    </row>
    <row r="76522" spans="1:11" x14ac:dyDescent="0.25">
      <c r="A76522" t="s">
        <v>14</v>
      </c>
      <c r="B76522" t="s">
        <v>37</v>
      </c>
      <c r="C76522" t="s">
        <v>42</v>
      </c>
      <c r="D76522" t="s">
        <v>52</v>
      </c>
      <c r="E76522" t="s">
        <v>64</v>
      </c>
      <c r="F76522" t="s">
        <v>179</v>
      </c>
      <c r="G76522">
        <v>2014</v>
      </c>
      <c r="H76522" t="s">
        <v>230</v>
      </c>
      <c r="I76522">
        <v>49350</v>
      </c>
      <c r="J76522">
        <v>289</v>
      </c>
      <c r="K76522">
        <v>0.48683768999999999</v>
      </c>
    </row>
    <row r="76523" spans="1:11" x14ac:dyDescent="0.25">
      <c r="A76523" t="s">
        <v>14</v>
      </c>
      <c r="B76523" t="s">
        <v>37</v>
      </c>
      <c r="C76523" t="s">
        <v>42</v>
      </c>
      <c r="D76523" t="s">
        <v>52</v>
      </c>
      <c r="E76523" t="s">
        <v>64</v>
      </c>
      <c r="F76523" t="s">
        <v>210</v>
      </c>
      <c r="G76523">
        <v>2014</v>
      </c>
      <c r="H76523" t="s">
        <v>230</v>
      </c>
      <c r="I76523">
        <v>93937.8</v>
      </c>
      <c r="J76523">
        <v>1986</v>
      </c>
      <c r="K76523">
        <v>0.40295004000000001</v>
      </c>
    </row>
    <row r="76524" spans="1:11" x14ac:dyDescent="0.25">
      <c r="A76524" t="s">
        <v>14</v>
      </c>
      <c r="B76524" t="s">
        <v>37</v>
      </c>
      <c r="C76524" t="s">
        <v>42</v>
      </c>
      <c r="D76524" t="s">
        <v>52</v>
      </c>
      <c r="E76524" t="s">
        <v>64</v>
      </c>
      <c r="F76524" t="s">
        <v>120</v>
      </c>
      <c r="G76524">
        <v>2014</v>
      </c>
      <c r="H76524" t="s">
        <v>230</v>
      </c>
      <c r="I76524">
        <v>222618</v>
      </c>
      <c r="J76524">
        <v>1174</v>
      </c>
      <c r="K76524">
        <v>0.45615090000000003</v>
      </c>
    </row>
    <row r="76525" spans="1:11" x14ac:dyDescent="0.25">
      <c r="A76525" t="s">
        <v>14</v>
      </c>
      <c r="B76525" t="s">
        <v>37</v>
      </c>
      <c r="C76525" t="s">
        <v>42</v>
      </c>
      <c r="D76525" t="s">
        <v>52</v>
      </c>
      <c r="E76525" t="s">
        <v>64</v>
      </c>
      <c r="F76525" t="s">
        <v>121</v>
      </c>
      <c r="G76525">
        <v>2014</v>
      </c>
      <c r="H76525" t="s">
        <v>230</v>
      </c>
      <c r="I76525">
        <v>107476</v>
      </c>
      <c r="J76525">
        <v>404</v>
      </c>
      <c r="K76525">
        <v>0.44060738999999999</v>
      </c>
    </row>
    <row r="76526" spans="1:11" x14ac:dyDescent="0.25">
      <c r="A76526" t="s">
        <v>14</v>
      </c>
      <c r="B76526" t="s">
        <v>37</v>
      </c>
      <c r="C76526" t="s">
        <v>42</v>
      </c>
      <c r="D76526" t="s">
        <v>52</v>
      </c>
      <c r="E76526" t="s">
        <v>64</v>
      </c>
      <c r="F76526" t="s">
        <v>216</v>
      </c>
      <c r="G76526">
        <v>2014</v>
      </c>
      <c r="H76526" t="s">
        <v>230</v>
      </c>
      <c r="I76526">
        <v>89949.9</v>
      </c>
      <c r="J76526">
        <v>810</v>
      </c>
      <c r="K76526">
        <v>0.42534566000000001</v>
      </c>
    </row>
    <row r="76527" spans="1:11" x14ac:dyDescent="0.25">
      <c r="A76527" t="s">
        <v>14</v>
      </c>
      <c r="B76527" t="s">
        <v>37</v>
      </c>
      <c r="C76527" t="s">
        <v>42</v>
      </c>
      <c r="D76527" t="s">
        <v>52</v>
      </c>
      <c r="E76527" t="s">
        <v>64</v>
      </c>
      <c r="F76527" t="s">
        <v>122</v>
      </c>
      <c r="G76527">
        <v>2014</v>
      </c>
      <c r="H76527" t="s">
        <v>230</v>
      </c>
      <c r="I76527">
        <v>23037</v>
      </c>
      <c r="J76527">
        <v>178</v>
      </c>
      <c r="K76527">
        <v>0.46273038999999999</v>
      </c>
    </row>
    <row r="76528" spans="1:11" x14ac:dyDescent="0.25">
      <c r="A76528" t="s">
        <v>14</v>
      </c>
      <c r="B76528" t="s">
        <v>37</v>
      </c>
      <c r="C76528" t="s">
        <v>42</v>
      </c>
      <c r="D76528" t="s">
        <v>52</v>
      </c>
      <c r="E76528" t="s">
        <v>65</v>
      </c>
      <c r="F76528" t="s">
        <v>182</v>
      </c>
      <c r="G76528">
        <v>2014</v>
      </c>
      <c r="H76528" t="s">
        <v>230</v>
      </c>
      <c r="I76528">
        <v>25987.5</v>
      </c>
      <c r="J76528">
        <v>385</v>
      </c>
      <c r="K76528">
        <v>0.46816162</v>
      </c>
    </row>
    <row r="76529" spans="1:11" x14ac:dyDescent="0.25">
      <c r="A76529" t="s">
        <v>14</v>
      </c>
      <c r="B76529" t="s">
        <v>37</v>
      </c>
      <c r="C76529" t="s">
        <v>42</v>
      </c>
      <c r="D76529" t="s">
        <v>52</v>
      </c>
      <c r="E76529" t="s">
        <v>65</v>
      </c>
      <c r="F76529" t="s">
        <v>123</v>
      </c>
      <c r="G76529">
        <v>2014</v>
      </c>
      <c r="H76529" t="s">
        <v>230</v>
      </c>
      <c r="I76529">
        <v>116585.2</v>
      </c>
      <c r="J76529">
        <v>3044</v>
      </c>
      <c r="K76529">
        <v>0.35714516000000002</v>
      </c>
    </row>
    <row r="76530" spans="1:11" x14ac:dyDescent="0.25">
      <c r="A76530" t="s">
        <v>14</v>
      </c>
      <c r="B76530" t="s">
        <v>37</v>
      </c>
      <c r="C76530" t="s">
        <v>42</v>
      </c>
      <c r="D76530" t="s">
        <v>52</v>
      </c>
      <c r="E76530" t="s">
        <v>65</v>
      </c>
      <c r="F76530" t="s">
        <v>124</v>
      </c>
      <c r="G76530">
        <v>2014</v>
      </c>
      <c r="H76530" t="s">
        <v>230</v>
      </c>
      <c r="I76530">
        <v>183919.4</v>
      </c>
      <c r="J76530">
        <v>5713</v>
      </c>
      <c r="K76530">
        <v>0.34603609000000002</v>
      </c>
    </row>
    <row r="76531" spans="1:11" x14ac:dyDescent="0.25">
      <c r="A76531" t="s">
        <v>14</v>
      </c>
      <c r="B76531" t="s">
        <v>37</v>
      </c>
      <c r="C76531" t="s">
        <v>42</v>
      </c>
      <c r="D76531" t="s">
        <v>52</v>
      </c>
      <c r="E76531" t="s">
        <v>65</v>
      </c>
      <c r="F76531" t="s">
        <v>125</v>
      </c>
      <c r="G76531">
        <v>2014</v>
      </c>
      <c r="H76531" t="s">
        <v>230</v>
      </c>
      <c r="I76531">
        <v>115253.9</v>
      </c>
      <c r="J76531">
        <v>2550</v>
      </c>
      <c r="K76531">
        <v>0.36003519</v>
      </c>
    </row>
    <row r="76532" spans="1:11" x14ac:dyDescent="0.25">
      <c r="A76532" t="s">
        <v>14</v>
      </c>
      <c r="B76532" t="s">
        <v>37</v>
      </c>
      <c r="C76532" t="s">
        <v>42</v>
      </c>
      <c r="D76532" t="s">
        <v>52</v>
      </c>
      <c r="E76532" t="s">
        <v>65</v>
      </c>
      <c r="F76532" t="s">
        <v>126</v>
      </c>
      <c r="G76532">
        <v>2014</v>
      </c>
      <c r="H76532" t="s">
        <v>230</v>
      </c>
      <c r="I76532">
        <v>44157.5</v>
      </c>
      <c r="J76532">
        <v>2078</v>
      </c>
      <c r="K76532">
        <v>0.41770390000000002</v>
      </c>
    </row>
    <row r="76533" spans="1:11" x14ac:dyDescent="0.25">
      <c r="A76533" t="s">
        <v>14</v>
      </c>
      <c r="B76533" t="s">
        <v>37</v>
      </c>
      <c r="C76533" t="s">
        <v>42</v>
      </c>
      <c r="D76533" t="s">
        <v>52</v>
      </c>
      <c r="E76533" t="s">
        <v>65</v>
      </c>
      <c r="F76533" t="s">
        <v>127</v>
      </c>
      <c r="G76533">
        <v>2014</v>
      </c>
      <c r="H76533" t="s">
        <v>230</v>
      </c>
      <c r="I76533">
        <v>169918.7</v>
      </c>
      <c r="J76533">
        <v>2474</v>
      </c>
      <c r="K76533">
        <v>0.44129263000000002</v>
      </c>
    </row>
    <row r="76534" spans="1:11" x14ac:dyDescent="0.25">
      <c r="A76534" t="s">
        <v>14</v>
      </c>
      <c r="B76534" t="s">
        <v>37</v>
      </c>
      <c r="C76534" t="s">
        <v>42</v>
      </c>
      <c r="D76534" t="s">
        <v>52</v>
      </c>
      <c r="E76534" t="s">
        <v>65</v>
      </c>
      <c r="F76534" t="s">
        <v>128</v>
      </c>
      <c r="G76534">
        <v>2014</v>
      </c>
      <c r="H76534" t="s">
        <v>230</v>
      </c>
      <c r="I76534">
        <v>145121</v>
      </c>
      <c r="J76534">
        <v>1637</v>
      </c>
      <c r="K76534">
        <v>0.49879562999999999</v>
      </c>
    </row>
    <row r="76535" spans="1:11" x14ac:dyDescent="0.25">
      <c r="A76535" t="s">
        <v>14</v>
      </c>
      <c r="B76535" t="s">
        <v>37</v>
      </c>
      <c r="C76535" t="s">
        <v>42</v>
      </c>
      <c r="D76535" t="s">
        <v>52</v>
      </c>
      <c r="E76535" t="s">
        <v>65</v>
      </c>
      <c r="F76535" t="s">
        <v>129</v>
      </c>
      <c r="G76535">
        <v>2014</v>
      </c>
      <c r="H76535" t="s">
        <v>230</v>
      </c>
      <c r="I76535">
        <v>70005.899999999994</v>
      </c>
      <c r="J76535">
        <v>1383</v>
      </c>
      <c r="K76535">
        <v>0.39505042000000001</v>
      </c>
    </row>
    <row r="76536" spans="1:11" x14ac:dyDescent="0.25">
      <c r="A76536" t="s">
        <v>14</v>
      </c>
      <c r="B76536" t="s">
        <v>37</v>
      </c>
      <c r="C76536" t="s">
        <v>42</v>
      </c>
      <c r="D76536" t="s">
        <v>52</v>
      </c>
      <c r="E76536" t="s">
        <v>65</v>
      </c>
      <c r="F76536" t="s">
        <v>130</v>
      </c>
      <c r="G76536">
        <v>2014</v>
      </c>
      <c r="H76536" t="s">
        <v>230</v>
      </c>
      <c r="I76536">
        <v>200557.75</v>
      </c>
      <c r="J76536">
        <v>5836</v>
      </c>
      <c r="K76536">
        <v>0.33748534000000002</v>
      </c>
    </row>
    <row r="76537" spans="1:11" x14ac:dyDescent="0.25">
      <c r="A76537" t="s">
        <v>14</v>
      </c>
      <c r="B76537" t="s">
        <v>37</v>
      </c>
      <c r="C76537" t="s">
        <v>42</v>
      </c>
      <c r="D76537" t="s">
        <v>52</v>
      </c>
      <c r="E76537" t="s">
        <v>65</v>
      </c>
      <c r="F76537" t="s">
        <v>183</v>
      </c>
      <c r="G76537">
        <v>2014</v>
      </c>
      <c r="H76537" t="s">
        <v>230</v>
      </c>
      <c r="I76537">
        <v>156802</v>
      </c>
      <c r="J76537">
        <v>3662</v>
      </c>
      <c r="K76537">
        <v>0.41982946999999998</v>
      </c>
    </row>
    <row r="76538" spans="1:11" x14ac:dyDescent="0.25">
      <c r="A76538" t="s">
        <v>14</v>
      </c>
      <c r="B76538" t="s">
        <v>37</v>
      </c>
      <c r="C76538" t="s">
        <v>42</v>
      </c>
      <c r="D76538" t="s">
        <v>52</v>
      </c>
      <c r="E76538" t="s">
        <v>65</v>
      </c>
      <c r="F76538" t="s">
        <v>218</v>
      </c>
      <c r="G76538">
        <v>2014</v>
      </c>
      <c r="H76538" t="s">
        <v>230</v>
      </c>
      <c r="I76538">
        <v>238007.35</v>
      </c>
      <c r="J76538">
        <v>3799</v>
      </c>
      <c r="K76538">
        <v>0.46546738999999998</v>
      </c>
    </row>
    <row r="76539" spans="1:11" x14ac:dyDescent="0.25">
      <c r="A76539" t="s">
        <v>14</v>
      </c>
      <c r="B76539" t="s">
        <v>37</v>
      </c>
      <c r="C76539" t="s">
        <v>42</v>
      </c>
      <c r="D76539" t="s">
        <v>52</v>
      </c>
      <c r="E76539" t="s">
        <v>66</v>
      </c>
      <c r="F76539" t="s">
        <v>202</v>
      </c>
      <c r="G76539">
        <v>2014</v>
      </c>
      <c r="H76539" t="s">
        <v>230</v>
      </c>
      <c r="I76539">
        <v>97872.68</v>
      </c>
      <c r="J76539">
        <v>8062</v>
      </c>
      <c r="K76539">
        <v>0.29489292</v>
      </c>
    </row>
    <row r="76540" spans="1:11" x14ac:dyDescent="0.25">
      <c r="A76540" t="s">
        <v>14</v>
      </c>
      <c r="B76540" t="s">
        <v>37</v>
      </c>
      <c r="C76540" t="s">
        <v>42</v>
      </c>
      <c r="D76540" t="s">
        <v>52</v>
      </c>
      <c r="E76540" t="s">
        <v>66</v>
      </c>
      <c r="F76540" t="s">
        <v>203</v>
      </c>
      <c r="G76540">
        <v>2014</v>
      </c>
      <c r="H76540" t="s">
        <v>230</v>
      </c>
      <c r="I76540">
        <v>25378.36</v>
      </c>
      <c r="J76540">
        <v>1556</v>
      </c>
      <c r="K76540">
        <v>0.29920293999999997</v>
      </c>
    </row>
    <row r="76541" spans="1:11" x14ac:dyDescent="0.25">
      <c r="A76541" t="s">
        <v>14</v>
      </c>
      <c r="B76541" t="s">
        <v>37</v>
      </c>
      <c r="C76541" t="s">
        <v>42</v>
      </c>
      <c r="D76541" t="s">
        <v>52</v>
      </c>
      <c r="E76541" t="s">
        <v>66</v>
      </c>
      <c r="F76541" t="s">
        <v>112</v>
      </c>
      <c r="G76541">
        <v>2014</v>
      </c>
      <c r="H76541" t="s">
        <v>230</v>
      </c>
      <c r="I76541">
        <v>105522.88</v>
      </c>
      <c r="J76541">
        <v>928</v>
      </c>
      <c r="K76541">
        <v>0.29645589999999999</v>
      </c>
    </row>
    <row r="76542" spans="1:11" x14ac:dyDescent="0.25">
      <c r="A76542" t="s">
        <v>14</v>
      </c>
      <c r="B76542" t="s">
        <v>37</v>
      </c>
      <c r="C76542" t="s">
        <v>42</v>
      </c>
      <c r="D76542" t="s">
        <v>52</v>
      </c>
      <c r="E76542" t="s">
        <v>66</v>
      </c>
      <c r="F76542" t="s">
        <v>204</v>
      </c>
      <c r="G76542">
        <v>2014</v>
      </c>
      <c r="H76542" t="s">
        <v>230</v>
      </c>
      <c r="I76542">
        <v>27902.83</v>
      </c>
      <c r="J76542">
        <v>706</v>
      </c>
      <c r="K76542">
        <v>0.40464175000000002</v>
      </c>
    </row>
    <row r="76543" spans="1:11" x14ac:dyDescent="0.25">
      <c r="A76543" t="s">
        <v>14</v>
      </c>
      <c r="B76543" t="s">
        <v>37</v>
      </c>
      <c r="C76543" t="s">
        <v>42</v>
      </c>
      <c r="D76543" t="s">
        <v>52</v>
      </c>
      <c r="E76543" t="s">
        <v>66</v>
      </c>
      <c r="F76543" t="s">
        <v>113</v>
      </c>
      <c r="G76543">
        <v>2014</v>
      </c>
      <c r="H76543" t="s">
        <v>230</v>
      </c>
      <c r="I76543">
        <v>7628.16</v>
      </c>
      <c r="J76543">
        <v>87</v>
      </c>
      <c r="K76543">
        <v>0.46395985000000001</v>
      </c>
    </row>
    <row r="76544" spans="1:11" x14ac:dyDescent="0.25">
      <c r="A76544" t="s">
        <v>14</v>
      </c>
      <c r="B76544" t="s">
        <v>37</v>
      </c>
      <c r="C76544" t="s">
        <v>42</v>
      </c>
      <c r="D76544" t="s">
        <v>52</v>
      </c>
      <c r="E76544" t="s">
        <v>66</v>
      </c>
      <c r="F76544" t="s">
        <v>131</v>
      </c>
      <c r="G76544">
        <v>2014</v>
      </c>
      <c r="H76544" t="s">
        <v>230</v>
      </c>
      <c r="I76544">
        <v>36215.699999999997</v>
      </c>
      <c r="J76544">
        <v>896</v>
      </c>
      <c r="K76544">
        <v>0.55503192999999995</v>
      </c>
    </row>
    <row r="76545" spans="1:11" x14ac:dyDescent="0.25">
      <c r="A76545" t="s">
        <v>14</v>
      </c>
      <c r="B76545" t="s">
        <v>37</v>
      </c>
      <c r="C76545" t="s">
        <v>42</v>
      </c>
      <c r="D76545" t="s">
        <v>52</v>
      </c>
      <c r="E76545" t="s">
        <v>66</v>
      </c>
      <c r="F76545" t="s">
        <v>132</v>
      </c>
      <c r="G76545">
        <v>2014</v>
      </c>
      <c r="H76545" t="s">
        <v>230</v>
      </c>
      <c r="I76545">
        <v>28573.5</v>
      </c>
      <c r="J76545">
        <v>2215</v>
      </c>
      <c r="K76545">
        <v>0.61770906999999997</v>
      </c>
    </row>
    <row r="76546" spans="1:11" x14ac:dyDescent="0.25">
      <c r="A76546" t="s">
        <v>14</v>
      </c>
      <c r="B76546" t="s">
        <v>37</v>
      </c>
      <c r="C76546" t="s">
        <v>42</v>
      </c>
      <c r="D76546" t="s">
        <v>52</v>
      </c>
      <c r="E76546" t="s">
        <v>71</v>
      </c>
      <c r="F76546" t="s">
        <v>184</v>
      </c>
      <c r="G76546">
        <v>2014</v>
      </c>
      <c r="H76546" t="s">
        <v>230</v>
      </c>
      <c r="I76546">
        <v>65519.65</v>
      </c>
      <c r="J76546">
        <v>655</v>
      </c>
      <c r="K76546">
        <v>0.28831351</v>
      </c>
    </row>
    <row r="76547" spans="1:11" x14ac:dyDescent="0.25">
      <c r="A76547" t="s">
        <v>14</v>
      </c>
      <c r="B76547" t="s">
        <v>37</v>
      </c>
      <c r="C76547" t="s">
        <v>42</v>
      </c>
      <c r="D76547" t="s">
        <v>52</v>
      </c>
      <c r="E76547" t="s">
        <v>71</v>
      </c>
      <c r="F76547" t="s">
        <v>185</v>
      </c>
      <c r="G76547">
        <v>2014</v>
      </c>
      <c r="H76547" t="s">
        <v>230</v>
      </c>
      <c r="I76547">
        <v>21021</v>
      </c>
      <c r="J76547">
        <v>165</v>
      </c>
      <c r="K76547">
        <v>0.27331240000000001</v>
      </c>
    </row>
    <row r="76548" spans="1:11" x14ac:dyDescent="0.25">
      <c r="A76548" t="s">
        <v>14</v>
      </c>
      <c r="B76548" t="s">
        <v>37</v>
      </c>
      <c r="C76548" t="s">
        <v>42</v>
      </c>
      <c r="D76548" t="s">
        <v>52</v>
      </c>
      <c r="E76548" t="s">
        <v>71</v>
      </c>
      <c r="F76548" t="s">
        <v>212</v>
      </c>
      <c r="G76548">
        <v>2014</v>
      </c>
      <c r="H76548" t="s">
        <v>230</v>
      </c>
      <c r="I76548">
        <v>68895.38</v>
      </c>
      <c r="J76548">
        <v>397</v>
      </c>
      <c r="K76548">
        <v>0.45764664999999999</v>
      </c>
    </row>
    <row r="76549" spans="1:11" x14ac:dyDescent="0.25">
      <c r="A76549" t="s">
        <v>14</v>
      </c>
      <c r="B76549" t="s">
        <v>37</v>
      </c>
      <c r="C76549" t="s">
        <v>42</v>
      </c>
      <c r="D76549" t="s">
        <v>52</v>
      </c>
      <c r="E76549" t="s">
        <v>71</v>
      </c>
      <c r="F76549" t="s">
        <v>213</v>
      </c>
      <c r="G76549">
        <v>2014</v>
      </c>
      <c r="H76549" t="s">
        <v>230</v>
      </c>
      <c r="I76549">
        <v>18206.72</v>
      </c>
      <c r="J76549">
        <v>224</v>
      </c>
      <c r="K76549">
        <v>0.50787402000000004</v>
      </c>
    </row>
    <row r="76550" spans="1:11" x14ac:dyDescent="0.25">
      <c r="A76550" t="s">
        <v>14</v>
      </c>
      <c r="B76550" t="s">
        <v>37</v>
      </c>
      <c r="C76550" t="s">
        <v>42</v>
      </c>
      <c r="D76550" t="s">
        <v>52</v>
      </c>
      <c r="E76550" t="s">
        <v>71</v>
      </c>
      <c r="F76550" t="s">
        <v>133</v>
      </c>
      <c r="G76550">
        <v>2014</v>
      </c>
      <c r="H76550" t="s">
        <v>230</v>
      </c>
      <c r="I76550">
        <v>62950.2</v>
      </c>
      <c r="J76550">
        <v>374</v>
      </c>
      <c r="K76550">
        <v>0.53430124000000001</v>
      </c>
    </row>
    <row r="76551" spans="1:11" x14ac:dyDescent="0.25">
      <c r="A76551" t="s">
        <v>14</v>
      </c>
      <c r="B76551" t="s">
        <v>37</v>
      </c>
      <c r="C76551" t="s">
        <v>42</v>
      </c>
      <c r="D76551" t="s">
        <v>52</v>
      </c>
      <c r="E76551" t="s">
        <v>67</v>
      </c>
      <c r="F76551" t="s">
        <v>187</v>
      </c>
      <c r="G76551">
        <v>2014</v>
      </c>
      <c r="H76551" t="s">
        <v>230</v>
      </c>
      <c r="I76551">
        <v>71795.88</v>
      </c>
      <c r="J76551">
        <v>2262</v>
      </c>
      <c r="K76551">
        <v>0.36988028000000001</v>
      </c>
    </row>
    <row r="76552" spans="1:11" x14ac:dyDescent="0.25">
      <c r="A76552" t="s">
        <v>14</v>
      </c>
      <c r="B76552" t="s">
        <v>37</v>
      </c>
      <c r="C76552" t="s">
        <v>42</v>
      </c>
      <c r="D76552" t="s">
        <v>52</v>
      </c>
      <c r="E76552" t="s">
        <v>67</v>
      </c>
      <c r="F76552" t="s">
        <v>205</v>
      </c>
      <c r="G76552">
        <v>2014</v>
      </c>
      <c r="H76552" t="s">
        <v>230</v>
      </c>
      <c r="I76552">
        <v>18415.62</v>
      </c>
      <c r="J76552">
        <v>201</v>
      </c>
      <c r="K76552">
        <v>0.44335298000000001</v>
      </c>
    </row>
    <row r="76553" spans="1:11" x14ac:dyDescent="0.25">
      <c r="A76553" t="s">
        <v>14</v>
      </c>
      <c r="B76553" t="s">
        <v>37</v>
      </c>
      <c r="C76553" t="s">
        <v>42</v>
      </c>
      <c r="D76553" t="s">
        <v>52</v>
      </c>
      <c r="E76553" t="s">
        <v>67</v>
      </c>
      <c r="F76553" t="s">
        <v>188</v>
      </c>
      <c r="G76553">
        <v>2014</v>
      </c>
      <c r="H76553" t="s">
        <v>230</v>
      </c>
      <c r="I76553">
        <v>102420.45</v>
      </c>
      <c r="J76553">
        <v>1089</v>
      </c>
      <c r="K76553">
        <v>0.30887826000000002</v>
      </c>
    </row>
    <row r="76554" spans="1:11" x14ac:dyDescent="0.25">
      <c r="A76554" t="s">
        <v>14</v>
      </c>
      <c r="B76554" t="s">
        <v>37</v>
      </c>
      <c r="C76554" t="s">
        <v>42</v>
      </c>
      <c r="D76554" t="s">
        <v>52</v>
      </c>
      <c r="E76554" t="s">
        <v>67</v>
      </c>
      <c r="F76554" t="s">
        <v>114</v>
      </c>
      <c r="G76554">
        <v>2014</v>
      </c>
      <c r="H76554" t="s">
        <v>230</v>
      </c>
      <c r="I76554">
        <v>215220.6</v>
      </c>
      <c r="J76554">
        <v>630</v>
      </c>
      <c r="K76554">
        <v>0.48343187999999998</v>
      </c>
    </row>
    <row r="76555" spans="1:11" x14ac:dyDescent="0.25">
      <c r="A76555" t="s">
        <v>14</v>
      </c>
      <c r="B76555" t="s">
        <v>37</v>
      </c>
      <c r="C76555" t="s">
        <v>42</v>
      </c>
      <c r="D76555" t="s">
        <v>52</v>
      </c>
      <c r="E76555" t="s">
        <v>67</v>
      </c>
      <c r="F76555" t="s">
        <v>219</v>
      </c>
      <c r="G76555">
        <v>2014</v>
      </c>
      <c r="H76555" t="s">
        <v>230</v>
      </c>
      <c r="I76555">
        <v>39817</v>
      </c>
      <c r="J76555">
        <v>232</v>
      </c>
      <c r="K76555">
        <v>0.37257252000000002</v>
      </c>
    </row>
    <row r="76556" spans="1:11" x14ac:dyDescent="0.25">
      <c r="A76556" t="s">
        <v>14</v>
      </c>
      <c r="B76556" t="s">
        <v>37</v>
      </c>
      <c r="C76556" t="s">
        <v>42</v>
      </c>
      <c r="D76556" t="s">
        <v>52</v>
      </c>
      <c r="E76556" t="s">
        <v>67</v>
      </c>
      <c r="F76556" t="s">
        <v>220</v>
      </c>
      <c r="G76556">
        <v>2014</v>
      </c>
      <c r="H76556" t="s">
        <v>230</v>
      </c>
      <c r="I76556">
        <v>11515</v>
      </c>
      <c r="J76556">
        <v>49</v>
      </c>
      <c r="K76556">
        <v>0.3493617</v>
      </c>
    </row>
    <row r="76557" spans="1:11" x14ac:dyDescent="0.25">
      <c r="A76557" t="s">
        <v>14</v>
      </c>
      <c r="B76557" t="s">
        <v>37</v>
      </c>
      <c r="C76557" t="s">
        <v>42</v>
      </c>
      <c r="D76557" t="s">
        <v>53</v>
      </c>
      <c r="E76557" t="s">
        <v>68</v>
      </c>
      <c r="F76557" t="s">
        <v>206</v>
      </c>
      <c r="G76557">
        <v>2014</v>
      </c>
      <c r="H76557" t="s">
        <v>230</v>
      </c>
      <c r="I76557">
        <v>1722</v>
      </c>
      <c r="J76557">
        <v>287</v>
      </c>
      <c r="K76557">
        <v>0.69</v>
      </c>
    </row>
    <row r="76558" spans="1:11" x14ac:dyDescent="0.25">
      <c r="A76558" t="s">
        <v>14</v>
      </c>
      <c r="B76558" t="s">
        <v>37</v>
      </c>
      <c r="C76558" t="s">
        <v>42</v>
      </c>
      <c r="D76558" t="s">
        <v>53</v>
      </c>
      <c r="E76558" t="s">
        <v>68</v>
      </c>
      <c r="F76558" t="s">
        <v>190</v>
      </c>
      <c r="G76558">
        <v>2014</v>
      </c>
      <c r="H76558" t="s">
        <v>230</v>
      </c>
      <c r="I76558">
        <v>1069.78</v>
      </c>
      <c r="J76558">
        <v>178</v>
      </c>
      <c r="K76558">
        <v>0.69550749000000001</v>
      </c>
    </row>
    <row r="76559" spans="1:11" x14ac:dyDescent="0.25">
      <c r="A76559" t="s">
        <v>14</v>
      </c>
      <c r="B76559" t="s">
        <v>37</v>
      </c>
      <c r="C76559" t="s">
        <v>42</v>
      </c>
      <c r="D76559" t="s">
        <v>53</v>
      </c>
      <c r="E76559" t="s">
        <v>68</v>
      </c>
      <c r="F76559" t="s">
        <v>115</v>
      </c>
      <c r="G76559">
        <v>2014</v>
      </c>
      <c r="H76559" t="s">
        <v>230</v>
      </c>
      <c r="I76559">
        <v>12901</v>
      </c>
      <c r="J76559">
        <v>1843</v>
      </c>
      <c r="K76559">
        <v>0.65428571000000002</v>
      </c>
    </row>
    <row r="76560" spans="1:11" x14ac:dyDescent="0.25">
      <c r="A76560" t="s">
        <v>14</v>
      </c>
      <c r="B76560" t="s">
        <v>37</v>
      </c>
      <c r="C76560" t="s">
        <v>42</v>
      </c>
      <c r="D76560" t="s">
        <v>53</v>
      </c>
      <c r="E76560" t="s">
        <v>69</v>
      </c>
      <c r="F76560" t="s">
        <v>193</v>
      </c>
      <c r="G76560">
        <v>2014</v>
      </c>
      <c r="H76560" t="s">
        <v>230</v>
      </c>
      <c r="I76560">
        <v>755</v>
      </c>
      <c r="J76560">
        <v>151</v>
      </c>
      <c r="K76560">
        <v>0.61</v>
      </c>
    </row>
    <row r="76561" spans="1:11" x14ac:dyDescent="0.25">
      <c r="A76561" t="s">
        <v>14</v>
      </c>
      <c r="B76561" t="s">
        <v>37</v>
      </c>
      <c r="C76561" t="s">
        <v>42</v>
      </c>
      <c r="D76561" t="s">
        <v>53</v>
      </c>
      <c r="E76561" t="s">
        <v>69</v>
      </c>
      <c r="F76561" t="s">
        <v>116</v>
      </c>
      <c r="G76561">
        <v>2014</v>
      </c>
      <c r="H76561" t="s">
        <v>230</v>
      </c>
      <c r="I76561">
        <v>990</v>
      </c>
      <c r="J76561">
        <v>198</v>
      </c>
      <c r="K76561">
        <v>0.60799999999999998</v>
      </c>
    </row>
    <row r="76562" spans="1:11" x14ac:dyDescent="0.25">
      <c r="A76562" t="s">
        <v>14</v>
      </c>
      <c r="B76562" t="s">
        <v>37</v>
      </c>
      <c r="C76562" t="s">
        <v>42</v>
      </c>
      <c r="D76562" t="s">
        <v>53</v>
      </c>
      <c r="E76562" t="s">
        <v>69</v>
      </c>
      <c r="F76562" t="s">
        <v>196</v>
      </c>
      <c r="G76562">
        <v>2014</v>
      </c>
      <c r="H76562" t="s">
        <v>230</v>
      </c>
      <c r="I76562">
        <v>1836</v>
      </c>
      <c r="J76562">
        <v>306</v>
      </c>
      <c r="K76562">
        <v>0.54</v>
      </c>
    </row>
    <row r="76563" spans="1:11" x14ac:dyDescent="0.25">
      <c r="A76563" t="s">
        <v>14</v>
      </c>
      <c r="B76563" t="s">
        <v>37</v>
      </c>
      <c r="C76563" t="s">
        <v>42</v>
      </c>
      <c r="D76563" t="s">
        <v>53</v>
      </c>
      <c r="E76563" t="s">
        <v>70</v>
      </c>
      <c r="F76563" t="s">
        <v>117</v>
      </c>
      <c r="G76563">
        <v>2014</v>
      </c>
      <c r="H76563" t="s">
        <v>230</v>
      </c>
      <c r="I76563">
        <v>1150</v>
      </c>
      <c r="J76563">
        <v>50</v>
      </c>
      <c r="K76563">
        <v>0.60869565000000003</v>
      </c>
    </row>
    <row r="76564" spans="1:11" x14ac:dyDescent="0.25">
      <c r="A76564" t="s">
        <v>14</v>
      </c>
      <c r="B76564" t="s">
        <v>37</v>
      </c>
      <c r="C76564" t="s">
        <v>42</v>
      </c>
      <c r="D76564" t="s">
        <v>53</v>
      </c>
      <c r="E76564" t="s">
        <v>70</v>
      </c>
      <c r="F76564" t="s">
        <v>198</v>
      </c>
      <c r="G76564">
        <v>2014</v>
      </c>
      <c r="H76564" t="s">
        <v>230</v>
      </c>
      <c r="I76564">
        <v>216</v>
      </c>
      <c r="J76564">
        <v>36</v>
      </c>
      <c r="K76564">
        <v>0.52833333000000005</v>
      </c>
    </row>
    <row r="76565" spans="1:11" x14ac:dyDescent="0.25">
      <c r="A76565" t="s">
        <v>14</v>
      </c>
      <c r="B76565" t="s">
        <v>37</v>
      </c>
      <c r="C76565" t="s">
        <v>42</v>
      </c>
      <c r="D76565" t="s">
        <v>53</v>
      </c>
      <c r="E76565" t="s">
        <v>70</v>
      </c>
      <c r="F76565" t="s">
        <v>199</v>
      </c>
      <c r="G76565">
        <v>2014</v>
      </c>
      <c r="H76565" t="s">
        <v>230</v>
      </c>
      <c r="I76565">
        <v>492</v>
      </c>
      <c r="J76565">
        <v>82</v>
      </c>
      <c r="K76565">
        <v>0.54</v>
      </c>
    </row>
    <row r="76566" spans="1:11" x14ac:dyDescent="0.25">
      <c r="A76566" t="s">
        <v>14</v>
      </c>
      <c r="B76566" t="s">
        <v>37</v>
      </c>
      <c r="C76566" t="s">
        <v>46</v>
      </c>
      <c r="D76566" t="s">
        <v>50</v>
      </c>
      <c r="E76566" t="s">
        <v>76</v>
      </c>
      <c r="F76566" t="s">
        <v>163</v>
      </c>
      <c r="G76566">
        <v>2014</v>
      </c>
      <c r="H76566" t="s">
        <v>230</v>
      </c>
      <c r="I76566">
        <v>9223.2000000000007</v>
      </c>
      <c r="J76566">
        <v>120</v>
      </c>
      <c r="K76566">
        <v>0.31693989</v>
      </c>
    </row>
    <row r="76567" spans="1:11" x14ac:dyDescent="0.25">
      <c r="A76567" t="s">
        <v>14</v>
      </c>
      <c r="B76567" t="s">
        <v>37</v>
      </c>
      <c r="C76567" t="s">
        <v>46</v>
      </c>
      <c r="D76567" t="s">
        <v>52</v>
      </c>
      <c r="E76567" t="s">
        <v>64</v>
      </c>
      <c r="F76567" t="s">
        <v>174</v>
      </c>
      <c r="G76567">
        <v>2014</v>
      </c>
      <c r="H76567" t="s">
        <v>230</v>
      </c>
      <c r="I76567">
        <v>52594.2</v>
      </c>
      <c r="J76567">
        <v>1098</v>
      </c>
      <c r="K76567">
        <v>0.37369520000000001</v>
      </c>
    </row>
    <row r="76568" spans="1:11" x14ac:dyDescent="0.25">
      <c r="A76568" t="s">
        <v>14</v>
      </c>
      <c r="B76568" t="s">
        <v>37</v>
      </c>
      <c r="C76568" t="s">
        <v>46</v>
      </c>
      <c r="D76568" t="s">
        <v>52</v>
      </c>
      <c r="E76568" t="s">
        <v>64</v>
      </c>
      <c r="F76568" t="s">
        <v>176</v>
      </c>
      <c r="G76568">
        <v>2014</v>
      </c>
      <c r="H76568" t="s">
        <v>230</v>
      </c>
      <c r="I76568">
        <v>70187.820000000007</v>
      </c>
      <c r="J76568">
        <v>906</v>
      </c>
      <c r="K76568">
        <v>0.49657931999999999</v>
      </c>
    </row>
    <row r="76569" spans="1:11" x14ac:dyDescent="0.25">
      <c r="A76569" t="s">
        <v>14</v>
      </c>
      <c r="B76569" t="s">
        <v>37</v>
      </c>
      <c r="C76569" t="s">
        <v>46</v>
      </c>
      <c r="D76569" t="s">
        <v>52</v>
      </c>
      <c r="E76569" t="s">
        <v>64</v>
      </c>
      <c r="F76569" t="s">
        <v>177</v>
      </c>
      <c r="G76569">
        <v>2014</v>
      </c>
      <c r="H76569" t="s">
        <v>230</v>
      </c>
      <c r="I76569">
        <v>3822.39</v>
      </c>
      <c r="J76569">
        <v>39</v>
      </c>
      <c r="K76569">
        <v>0.54086318</v>
      </c>
    </row>
    <row r="76570" spans="1:11" x14ac:dyDescent="0.25">
      <c r="A76570" t="s">
        <v>14</v>
      </c>
      <c r="B76570" t="s">
        <v>37</v>
      </c>
      <c r="C76570" t="s">
        <v>46</v>
      </c>
      <c r="D76570" t="s">
        <v>52</v>
      </c>
      <c r="E76570" t="s">
        <v>64</v>
      </c>
      <c r="F76570" t="s">
        <v>178</v>
      </c>
      <c r="G76570">
        <v>2014</v>
      </c>
      <c r="H76570" t="s">
        <v>230</v>
      </c>
      <c r="I76570">
        <v>33215</v>
      </c>
      <c r="J76570">
        <v>455</v>
      </c>
      <c r="K76570">
        <v>0.43363962</v>
      </c>
    </row>
    <row r="76571" spans="1:11" x14ac:dyDescent="0.25">
      <c r="A76571" t="s">
        <v>14</v>
      </c>
      <c r="B76571" t="s">
        <v>37</v>
      </c>
      <c r="C76571" t="s">
        <v>46</v>
      </c>
      <c r="D76571" t="s">
        <v>52</v>
      </c>
      <c r="E76571" t="s">
        <v>64</v>
      </c>
      <c r="F76571" t="s">
        <v>119</v>
      </c>
      <c r="G76571">
        <v>2014</v>
      </c>
      <c r="H76571" t="s">
        <v>230</v>
      </c>
      <c r="I76571">
        <v>49833.599999999999</v>
      </c>
      <c r="J76571">
        <v>202</v>
      </c>
      <c r="K76571">
        <v>0.43579712999999998</v>
      </c>
    </row>
    <row r="76572" spans="1:11" x14ac:dyDescent="0.25">
      <c r="A76572" t="s">
        <v>14</v>
      </c>
      <c r="B76572" t="s">
        <v>37</v>
      </c>
      <c r="C76572" t="s">
        <v>46</v>
      </c>
      <c r="D76572" t="s">
        <v>52</v>
      </c>
      <c r="E76572" t="s">
        <v>64</v>
      </c>
      <c r="F76572" t="s">
        <v>179</v>
      </c>
      <c r="G76572">
        <v>2014</v>
      </c>
      <c r="H76572" t="s">
        <v>230</v>
      </c>
      <c r="I76572">
        <v>11314.8</v>
      </c>
      <c r="J76572">
        <v>63</v>
      </c>
      <c r="K76572">
        <v>0.47327394</v>
      </c>
    </row>
    <row r="76573" spans="1:11" x14ac:dyDescent="0.25">
      <c r="A76573" t="s">
        <v>14</v>
      </c>
      <c r="B76573" t="s">
        <v>37</v>
      </c>
      <c r="C76573" t="s">
        <v>46</v>
      </c>
      <c r="D76573" t="s">
        <v>52</v>
      </c>
      <c r="E76573" t="s">
        <v>64</v>
      </c>
      <c r="F76573" t="s">
        <v>210</v>
      </c>
      <c r="G76573">
        <v>2014</v>
      </c>
      <c r="H76573" t="s">
        <v>230</v>
      </c>
      <c r="I76573">
        <v>45833.7</v>
      </c>
      <c r="J76573">
        <v>969</v>
      </c>
      <c r="K76573">
        <v>0.40261162</v>
      </c>
    </row>
    <row r="76574" spans="1:11" x14ac:dyDescent="0.25">
      <c r="A76574" t="s">
        <v>14</v>
      </c>
      <c r="B76574" t="s">
        <v>37</v>
      </c>
      <c r="C76574" t="s">
        <v>46</v>
      </c>
      <c r="D76574" t="s">
        <v>52</v>
      </c>
      <c r="E76574" t="s">
        <v>64</v>
      </c>
      <c r="F76574" t="s">
        <v>120</v>
      </c>
      <c r="G76574">
        <v>2014</v>
      </c>
      <c r="H76574" t="s">
        <v>230</v>
      </c>
      <c r="I76574">
        <v>90936</v>
      </c>
      <c r="J76574">
        <v>494</v>
      </c>
      <c r="K76574">
        <v>0.45058217</v>
      </c>
    </row>
    <row r="76575" spans="1:11" x14ac:dyDescent="0.25">
      <c r="A76575" t="s">
        <v>14</v>
      </c>
      <c r="B76575" t="s">
        <v>37</v>
      </c>
      <c r="C76575" t="s">
        <v>46</v>
      </c>
      <c r="D76575" t="s">
        <v>52</v>
      </c>
      <c r="E76575" t="s">
        <v>64</v>
      </c>
      <c r="F76575" t="s">
        <v>121</v>
      </c>
      <c r="G76575">
        <v>2014</v>
      </c>
      <c r="H76575" t="s">
        <v>230</v>
      </c>
      <c r="I76575">
        <v>12904.8</v>
      </c>
      <c r="J76575">
        <v>48</v>
      </c>
      <c r="K76575">
        <v>0.44405182999999998</v>
      </c>
    </row>
    <row r="76576" spans="1:11" x14ac:dyDescent="0.25">
      <c r="A76576" t="s">
        <v>14</v>
      </c>
      <c r="B76576" t="s">
        <v>37</v>
      </c>
      <c r="C76576" t="s">
        <v>46</v>
      </c>
      <c r="D76576" t="s">
        <v>52</v>
      </c>
      <c r="E76576" t="s">
        <v>64</v>
      </c>
      <c r="F76576" t="s">
        <v>216</v>
      </c>
      <c r="G76576">
        <v>2014</v>
      </c>
      <c r="H76576" t="s">
        <v>230</v>
      </c>
      <c r="I76576">
        <v>29204.400000000001</v>
      </c>
      <c r="J76576">
        <v>265</v>
      </c>
      <c r="K76576">
        <v>0.42614468999999999</v>
      </c>
    </row>
    <row r="76577" spans="1:11" x14ac:dyDescent="0.25">
      <c r="A76577" t="s">
        <v>14</v>
      </c>
      <c r="B76577" t="s">
        <v>37</v>
      </c>
      <c r="C76577" t="s">
        <v>46</v>
      </c>
      <c r="D76577" t="s">
        <v>52</v>
      </c>
      <c r="E76577" t="s">
        <v>64</v>
      </c>
      <c r="F76577" t="s">
        <v>122</v>
      </c>
      <c r="G76577">
        <v>2014</v>
      </c>
      <c r="H76577" t="s">
        <v>230</v>
      </c>
      <c r="I76577">
        <v>38954.9</v>
      </c>
      <c r="J76577">
        <v>285</v>
      </c>
      <c r="K76577">
        <v>0.47174244999999998</v>
      </c>
    </row>
    <row r="76578" spans="1:11" x14ac:dyDescent="0.25">
      <c r="A76578" t="s">
        <v>14</v>
      </c>
      <c r="B76578" t="s">
        <v>37</v>
      </c>
      <c r="C76578" t="s">
        <v>46</v>
      </c>
      <c r="D76578" t="s">
        <v>52</v>
      </c>
      <c r="E76578" t="s">
        <v>65</v>
      </c>
      <c r="F76578" t="s">
        <v>110</v>
      </c>
      <c r="G76578">
        <v>2014</v>
      </c>
      <c r="H76578" t="s">
        <v>230</v>
      </c>
      <c r="I76578">
        <v>199914.65</v>
      </c>
      <c r="J76578">
        <v>3400</v>
      </c>
      <c r="K76578">
        <v>0.56291347000000003</v>
      </c>
    </row>
    <row r="76579" spans="1:11" x14ac:dyDescent="0.25">
      <c r="A76579" t="s">
        <v>14</v>
      </c>
      <c r="B76579" t="s">
        <v>37</v>
      </c>
      <c r="C76579" t="s">
        <v>46</v>
      </c>
      <c r="D76579" t="s">
        <v>52</v>
      </c>
      <c r="E76579" t="s">
        <v>65</v>
      </c>
      <c r="F76579" t="s">
        <v>111</v>
      </c>
      <c r="G76579">
        <v>2014</v>
      </c>
      <c r="H76579" t="s">
        <v>230</v>
      </c>
      <c r="I76579">
        <v>83411.7</v>
      </c>
      <c r="J76579">
        <v>849</v>
      </c>
      <c r="K76579">
        <v>0.4942339</v>
      </c>
    </row>
    <row r="76580" spans="1:11" x14ac:dyDescent="0.25">
      <c r="A76580" t="s">
        <v>14</v>
      </c>
      <c r="B76580" t="s">
        <v>37</v>
      </c>
      <c r="C76580" t="s">
        <v>46</v>
      </c>
      <c r="D76580" t="s">
        <v>52</v>
      </c>
      <c r="E76580" t="s">
        <v>65</v>
      </c>
      <c r="F76580" t="s">
        <v>180</v>
      </c>
      <c r="G76580">
        <v>2014</v>
      </c>
      <c r="H76580" t="s">
        <v>230</v>
      </c>
      <c r="I76580">
        <v>296320.94</v>
      </c>
      <c r="J76580">
        <v>2542</v>
      </c>
      <c r="K76580">
        <v>0.49489577000000001</v>
      </c>
    </row>
    <row r="76581" spans="1:11" x14ac:dyDescent="0.25">
      <c r="A76581" t="s">
        <v>14</v>
      </c>
      <c r="B76581" t="s">
        <v>37</v>
      </c>
      <c r="C76581" t="s">
        <v>46</v>
      </c>
      <c r="D76581" t="s">
        <v>52</v>
      </c>
      <c r="E76581" t="s">
        <v>65</v>
      </c>
      <c r="F76581" t="s">
        <v>181</v>
      </c>
      <c r="G76581">
        <v>2014</v>
      </c>
      <c r="H76581" t="s">
        <v>230</v>
      </c>
      <c r="I76581">
        <v>17866.2</v>
      </c>
      <c r="J76581">
        <v>194</v>
      </c>
      <c r="K76581">
        <v>0.55349879000000002</v>
      </c>
    </row>
    <row r="76582" spans="1:11" x14ac:dyDescent="0.25">
      <c r="A76582" t="s">
        <v>14</v>
      </c>
      <c r="B76582" t="s">
        <v>37</v>
      </c>
      <c r="C76582" t="s">
        <v>46</v>
      </c>
      <c r="D76582" t="s">
        <v>52</v>
      </c>
      <c r="E76582" t="s">
        <v>65</v>
      </c>
      <c r="F76582" t="s">
        <v>211</v>
      </c>
      <c r="G76582">
        <v>2014</v>
      </c>
      <c r="H76582" t="s">
        <v>230</v>
      </c>
      <c r="I76582">
        <v>17563.599999999999</v>
      </c>
      <c r="J76582">
        <v>124</v>
      </c>
      <c r="K76582">
        <v>0.48814594</v>
      </c>
    </row>
    <row r="76583" spans="1:11" x14ac:dyDescent="0.25">
      <c r="A76583" t="s">
        <v>14</v>
      </c>
      <c r="B76583" t="s">
        <v>37</v>
      </c>
      <c r="C76583" t="s">
        <v>46</v>
      </c>
      <c r="D76583" t="s">
        <v>52</v>
      </c>
      <c r="E76583" t="s">
        <v>65</v>
      </c>
      <c r="F76583" t="s">
        <v>182</v>
      </c>
      <c r="G76583">
        <v>2014</v>
      </c>
      <c r="H76583" t="s">
        <v>230</v>
      </c>
      <c r="I76583">
        <v>34560</v>
      </c>
      <c r="J76583">
        <v>512</v>
      </c>
      <c r="K76583">
        <v>0.46813454999999998</v>
      </c>
    </row>
    <row r="76584" spans="1:11" x14ac:dyDescent="0.25">
      <c r="A76584" t="s">
        <v>14</v>
      </c>
      <c r="B76584" t="s">
        <v>37</v>
      </c>
      <c r="C76584" t="s">
        <v>46</v>
      </c>
      <c r="D76584" t="s">
        <v>52</v>
      </c>
      <c r="E76584" t="s">
        <v>65</v>
      </c>
      <c r="F76584" t="s">
        <v>123</v>
      </c>
      <c r="G76584">
        <v>2014</v>
      </c>
      <c r="H76584" t="s">
        <v>230</v>
      </c>
      <c r="I76584">
        <v>58790.5</v>
      </c>
      <c r="J76584">
        <v>1535</v>
      </c>
      <c r="K76584">
        <v>0.35764417999999998</v>
      </c>
    </row>
    <row r="76585" spans="1:11" x14ac:dyDescent="0.25">
      <c r="A76585" t="s">
        <v>14</v>
      </c>
      <c r="B76585" t="s">
        <v>37</v>
      </c>
      <c r="C76585" t="s">
        <v>46</v>
      </c>
      <c r="D76585" t="s">
        <v>52</v>
      </c>
      <c r="E76585" t="s">
        <v>65</v>
      </c>
      <c r="F76585" t="s">
        <v>124</v>
      </c>
      <c r="G76585">
        <v>2014</v>
      </c>
      <c r="H76585" t="s">
        <v>230</v>
      </c>
      <c r="I76585">
        <v>71161.75</v>
      </c>
      <c r="J76585">
        <v>2118</v>
      </c>
      <c r="K76585">
        <v>0.34809613</v>
      </c>
    </row>
    <row r="76586" spans="1:11" x14ac:dyDescent="0.25">
      <c r="A76586" t="s">
        <v>14</v>
      </c>
      <c r="B76586" t="s">
        <v>37</v>
      </c>
      <c r="C76586" t="s">
        <v>46</v>
      </c>
      <c r="D76586" t="s">
        <v>52</v>
      </c>
      <c r="E76586" t="s">
        <v>65</v>
      </c>
      <c r="F76586" t="s">
        <v>125</v>
      </c>
      <c r="G76586">
        <v>2014</v>
      </c>
      <c r="H76586" t="s">
        <v>230</v>
      </c>
      <c r="I76586">
        <v>50923.9</v>
      </c>
      <c r="J76586">
        <v>1126</v>
      </c>
      <c r="K76586">
        <v>0.35906932000000003</v>
      </c>
    </row>
    <row r="76587" spans="1:11" x14ac:dyDescent="0.25">
      <c r="A76587" t="s">
        <v>14</v>
      </c>
      <c r="B76587" t="s">
        <v>37</v>
      </c>
      <c r="C76587" t="s">
        <v>46</v>
      </c>
      <c r="D76587" t="s">
        <v>52</v>
      </c>
      <c r="E76587" t="s">
        <v>65</v>
      </c>
      <c r="F76587" t="s">
        <v>126</v>
      </c>
      <c r="G76587">
        <v>2014</v>
      </c>
      <c r="H76587" t="s">
        <v>230</v>
      </c>
      <c r="I76587">
        <v>35891.25</v>
      </c>
      <c r="J76587">
        <v>1689</v>
      </c>
      <c r="K76587">
        <v>0.41741176000000002</v>
      </c>
    </row>
    <row r="76588" spans="1:11" x14ac:dyDescent="0.25">
      <c r="A76588" t="s">
        <v>14</v>
      </c>
      <c r="B76588" t="s">
        <v>37</v>
      </c>
      <c r="C76588" t="s">
        <v>46</v>
      </c>
      <c r="D76588" t="s">
        <v>52</v>
      </c>
      <c r="E76588" t="s">
        <v>65</v>
      </c>
      <c r="F76588" t="s">
        <v>127</v>
      </c>
      <c r="G76588">
        <v>2014</v>
      </c>
      <c r="H76588" t="s">
        <v>230</v>
      </c>
      <c r="I76588">
        <v>75843.55</v>
      </c>
      <c r="J76588">
        <v>1144</v>
      </c>
      <c r="K76588">
        <v>0.45632094000000001</v>
      </c>
    </row>
    <row r="76589" spans="1:11" x14ac:dyDescent="0.25">
      <c r="A76589" t="s">
        <v>14</v>
      </c>
      <c r="B76589" t="s">
        <v>37</v>
      </c>
      <c r="C76589" t="s">
        <v>46</v>
      </c>
      <c r="D76589" t="s">
        <v>52</v>
      </c>
      <c r="E76589" t="s">
        <v>65</v>
      </c>
      <c r="F76589" t="s">
        <v>128</v>
      </c>
      <c r="G76589">
        <v>2014</v>
      </c>
      <c r="H76589" t="s">
        <v>230</v>
      </c>
      <c r="I76589">
        <v>57853.599999999999</v>
      </c>
      <c r="J76589">
        <v>658</v>
      </c>
      <c r="K76589">
        <v>0.50457534000000004</v>
      </c>
    </row>
    <row r="76590" spans="1:11" x14ac:dyDescent="0.25">
      <c r="A76590" t="s">
        <v>14</v>
      </c>
      <c r="B76590" t="s">
        <v>37</v>
      </c>
      <c r="C76590" t="s">
        <v>46</v>
      </c>
      <c r="D76590" t="s">
        <v>52</v>
      </c>
      <c r="E76590" t="s">
        <v>65</v>
      </c>
      <c r="F76590" t="s">
        <v>129</v>
      </c>
      <c r="G76590">
        <v>2014</v>
      </c>
      <c r="H76590" t="s">
        <v>230</v>
      </c>
      <c r="I76590">
        <v>26071.3</v>
      </c>
      <c r="J76590">
        <v>516</v>
      </c>
      <c r="K76590">
        <v>0.40003682000000002</v>
      </c>
    </row>
    <row r="76591" spans="1:11" x14ac:dyDescent="0.25">
      <c r="A76591" t="s">
        <v>14</v>
      </c>
      <c r="B76591" t="s">
        <v>37</v>
      </c>
      <c r="C76591" t="s">
        <v>46</v>
      </c>
      <c r="D76591" t="s">
        <v>52</v>
      </c>
      <c r="E76591" t="s">
        <v>65</v>
      </c>
      <c r="F76591" t="s">
        <v>130</v>
      </c>
      <c r="G76591">
        <v>2014</v>
      </c>
      <c r="H76591" t="s">
        <v>230</v>
      </c>
      <c r="I76591">
        <v>55468.55</v>
      </c>
      <c r="J76591">
        <v>1653</v>
      </c>
      <c r="K76591">
        <v>0.32835597999999999</v>
      </c>
    </row>
    <row r="76592" spans="1:11" x14ac:dyDescent="0.25">
      <c r="A76592" t="s">
        <v>14</v>
      </c>
      <c r="B76592" t="s">
        <v>37</v>
      </c>
      <c r="C76592" t="s">
        <v>46</v>
      </c>
      <c r="D76592" t="s">
        <v>52</v>
      </c>
      <c r="E76592" t="s">
        <v>65</v>
      </c>
      <c r="F76592" t="s">
        <v>183</v>
      </c>
      <c r="G76592">
        <v>2014</v>
      </c>
      <c r="H76592" t="s">
        <v>230</v>
      </c>
      <c r="I76592">
        <v>51330.25</v>
      </c>
      <c r="J76592">
        <v>1199</v>
      </c>
      <c r="K76592">
        <v>0.41988184000000001</v>
      </c>
    </row>
    <row r="76593" spans="1:11" x14ac:dyDescent="0.25">
      <c r="A76593" t="s">
        <v>14</v>
      </c>
      <c r="B76593" t="s">
        <v>37</v>
      </c>
      <c r="C76593" t="s">
        <v>46</v>
      </c>
      <c r="D76593" t="s">
        <v>52</v>
      </c>
      <c r="E76593" t="s">
        <v>65</v>
      </c>
      <c r="F76593" t="s">
        <v>218</v>
      </c>
      <c r="G76593">
        <v>2014</v>
      </c>
      <c r="H76593" t="s">
        <v>230</v>
      </c>
      <c r="I76593">
        <v>57638</v>
      </c>
      <c r="J76593">
        <v>920</v>
      </c>
      <c r="K76593">
        <v>0.46513167999999999</v>
      </c>
    </row>
    <row r="76594" spans="1:11" x14ac:dyDescent="0.25">
      <c r="A76594" t="s">
        <v>14</v>
      </c>
      <c r="B76594" t="s">
        <v>37</v>
      </c>
      <c r="C76594" t="s">
        <v>46</v>
      </c>
      <c r="D76594" t="s">
        <v>52</v>
      </c>
      <c r="E76594" t="s">
        <v>66</v>
      </c>
      <c r="F76594" t="s">
        <v>131</v>
      </c>
      <c r="G76594">
        <v>2014</v>
      </c>
      <c r="H76594" t="s">
        <v>230</v>
      </c>
      <c r="I76594">
        <v>4369.1000000000004</v>
      </c>
      <c r="J76594">
        <v>108</v>
      </c>
      <c r="K76594">
        <v>0.54004943999999999</v>
      </c>
    </row>
    <row r="76595" spans="1:11" x14ac:dyDescent="0.25">
      <c r="A76595" t="s">
        <v>14</v>
      </c>
      <c r="B76595" t="s">
        <v>37</v>
      </c>
      <c r="C76595" t="s">
        <v>46</v>
      </c>
      <c r="D76595" t="s">
        <v>52</v>
      </c>
      <c r="E76595" t="s">
        <v>71</v>
      </c>
      <c r="F76595" t="s">
        <v>133</v>
      </c>
      <c r="G76595">
        <v>2014</v>
      </c>
      <c r="H76595" t="s">
        <v>230</v>
      </c>
      <c r="I76595">
        <v>10557.7</v>
      </c>
      <c r="J76595">
        <v>63</v>
      </c>
      <c r="K76595">
        <v>0.53515632999999996</v>
      </c>
    </row>
    <row r="76596" spans="1:11" x14ac:dyDescent="0.25">
      <c r="A76596" t="s">
        <v>14</v>
      </c>
      <c r="B76596" t="s">
        <v>37</v>
      </c>
      <c r="C76596" t="s">
        <v>46</v>
      </c>
      <c r="D76596" t="s">
        <v>52</v>
      </c>
      <c r="E76596" t="s">
        <v>67</v>
      </c>
      <c r="F76596" t="s">
        <v>187</v>
      </c>
      <c r="G76596">
        <v>2014</v>
      </c>
      <c r="H76596" t="s">
        <v>230</v>
      </c>
      <c r="I76596">
        <v>43198.14</v>
      </c>
      <c r="J76596">
        <v>1361</v>
      </c>
      <c r="K76596">
        <v>0.36988028000000001</v>
      </c>
    </row>
    <row r="76597" spans="1:11" x14ac:dyDescent="0.25">
      <c r="A76597" t="s">
        <v>14</v>
      </c>
      <c r="B76597" t="s">
        <v>37</v>
      </c>
      <c r="C76597" t="s">
        <v>46</v>
      </c>
      <c r="D76597" t="s">
        <v>52</v>
      </c>
      <c r="E76597" t="s">
        <v>67</v>
      </c>
      <c r="F76597" t="s">
        <v>205</v>
      </c>
      <c r="G76597">
        <v>2014</v>
      </c>
      <c r="H76597" t="s">
        <v>230</v>
      </c>
      <c r="I76597">
        <v>73204.38</v>
      </c>
      <c r="J76597">
        <v>799</v>
      </c>
      <c r="K76597">
        <v>0.44335298000000001</v>
      </c>
    </row>
    <row r="76598" spans="1:11" x14ac:dyDescent="0.25">
      <c r="A76598" t="s">
        <v>14</v>
      </c>
      <c r="B76598" t="s">
        <v>37</v>
      </c>
      <c r="C76598" t="s">
        <v>46</v>
      </c>
      <c r="D76598" t="s">
        <v>52</v>
      </c>
      <c r="E76598" t="s">
        <v>67</v>
      </c>
      <c r="F76598" t="s">
        <v>219</v>
      </c>
      <c r="G76598">
        <v>2014</v>
      </c>
      <c r="H76598" t="s">
        <v>230</v>
      </c>
      <c r="I76598">
        <v>9117</v>
      </c>
      <c r="J76598">
        <v>57</v>
      </c>
      <c r="K76598">
        <v>0.37558735999999998</v>
      </c>
    </row>
    <row r="76599" spans="1:11" x14ac:dyDescent="0.25">
      <c r="A76599" t="s">
        <v>14</v>
      </c>
      <c r="B76599" t="s">
        <v>37</v>
      </c>
      <c r="C76599" t="s">
        <v>47</v>
      </c>
      <c r="D76599" t="s">
        <v>50</v>
      </c>
      <c r="E76599" t="s">
        <v>55</v>
      </c>
      <c r="F76599" t="s">
        <v>207</v>
      </c>
      <c r="G76599">
        <v>2014</v>
      </c>
      <c r="H76599" t="s">
        <v>230</v>
      </c>
      <c r="I76599">
        <v>22905.34</v>
      </c>
      <c r="J76599">
        <v>3659</v>
      </c>
      <c r="K76599">
        <v>0.51916932999999998</v>
      </c>
    </row>
    <row r="76600" spans="1:11" x14ac:dyDescent="0.25">
      <c r="A76600" t="s">
        <v>14</v>
      </c>
      <c r="B76600" t="s">
        <v>37</v>
      </c>
      <c r="C76600" t="s">
        <v>47</v>
      </c>
      <c r="D76600" t="s">
        <v>50</v>
      </c>
      <c r="E76600" t="s">
        <v>55</v>
      </c>
      <c r="F76600" t="s">
        <v>150</v>
      </c>
      <c r="G76600">
        <v>2014</v>
      </c>
      <c r="H76600" t="s">
        <v>230</v>
      </c>
      <c r="I76600">
        <v>11920.03</v>
      </c>
      <c r="J76600">
        <v>817</v>
      </c>
      <c r="K76600">
        <v>0.44345442000000002</v>
      </c>
    </row>
    <row r="76601" spans="1:11" x14ac:dyDescent="0.25">
      <c r="A76601" t="s">
        <v>14</v>
      </c>
      <c r="B76601" t="s">
        <v>37</v>
      </c>
      <c r="C76601" t="s">
        <v>47</v>
      </c>
      <c r="D76601" t="s">
        <v>50</v>
      </c>
      <c r="E76601" t="s">
        <v>55</v>
      </c>
      <c r="F76601" t="s">
        <v>151</v>
      </c>
      <c r="G76601">
        <v>2014</v>
      </c>
      <c r="H76601" t="s">
        <v>230</v>
      </c>
      <c r="I76601">
        <v>41556.239999999998</v>
      </c>
      <c r="J76601">
        <v>1782</v>
      </c>
      <c r="K76601">
        <v>0.31689537000000001</v>
      </c>
    </row>
    <row r="76602" spans="1:11" x14ac:dyDescent="0.25">
      <c r="A76602" t="s">
        <v>14</v>
      </c>
      <c r="B76602" t="s">
        <v>37</v>
      </c>
      <c r="C76602" t="s">
        <v>47</v>
      </c>
      <c r="D76602" t="s">
        <v>50</v>
      </c>
      <c r="E76602" t="s">
        <v>55</v>
      </c>
      <c r="F76602" t="s">
        <v>152</v>
      </c>
      <c r="G76602">
        <v>2014</v>
      </c>
      <c r="H76602" t="s">
        <v>230</v>
      </c>
      <c r="I76602">
        <v>11796.65</v>
      </c>
      <c r="J76602">
        <v>3323</v>
      </c>
      <c r="K76602">
        <v>0.75492957999999999</v>
      </c>
    </row>
    <row r="76603" spans="1:11" x14ac:dyDescent="0.25">
      <c r="A76603" t="s">
        <v>14</v>
      </c>
      <c r="B76603" t="s">
        <v>37</v>
      </c>
      <c r="C76603" t="s">
        <v>47</v>
      </c>
      <c r="D76603" t="s">
        <v>50</v>
      </c>
      <c r="E76603" t="s">
        <v>55</v>
      </c>
      <c r="F76603" t="s">
        <v>153</v>
      </c>
      <c r="G76603">
        <v>2014</v>
      </c>
      <c r="H76603" t="s">
        <v>230</v>
      </c>
      <c r="I76603">
        <v>85088.16</v>
      </c>
      <c r="J76603">
        <v>1597</v>
      </c>
      <c r="K76603">
        <v>0.34365615999999999</v>
      </c>
    </row>
    <row r="76604" spans="1:11" x14ac:dyDescent="0.25">
      <c r="A76604" t="s">
        <v>14</v>
      </c>
      <c r="B76604" t="s">
        <v>37</v>
      </c>
      <c r="C76604" t="s">
        <v>47</v>
      </c>
      <c r="D76604" t="s">
        <v>50</v>
      </c>
      <c r="E76604" t="s">
        <v>55</v>
      </c>
      <c r="F76604" t="s">
        <v>77</v>
      </c>
      <c r="G76604">
        <v>2014</v>
      </c>
      <c r="H76604" t="s">
        <v>230</v>
      </c>
      <c r="I76604">
        <v>231549.17</v>
      </c>
      <c r="J76604">
        <v>1879</v>
      </c>
      <c r="K76604">
        <v>0.35437798999999998</v>
      </c>
    </row>
    <row r="76605" spans="1:11" x14ac:dyDescent="0.25">
      <c r="A76605" t="s">
        <v>14</v>
      </c>
      <c r="B76605" t="s">
        <v>37</v>
      </c>
      <c r="C76605" t="s">
        <v>47</v>
      </c>
      <c r="D76605" t="s">
        <v>50</v>
      </c>
      <c r="E76605" t="s">
        <v>55</v>
      </c>
      <c r="F76605" t="s">
        <v>154</v>
      </c>
      <c r="G76605">
        <v>2014</v>
      </c>
      <c r="H76605" t="s">
        <v>230</v>
      </c>
      <c r="I76605">
        <v>143478.66</v>
      </c>
      <c r="J76605">
        <v>2262</v>
      </c>
      <c r="K76605">
        <v>0.26880025000000002</v>
      </c>
    </row>
    <row r="76606" spans="1:11" x14ac:dyDescent="0.25">
      <c r="A76606" t="s">
        <v>14</v>
      </c>
      <c r="B76606" t="s">
        <v>37</v>
      </c>
      <c r="C76606" t="s">
        <v>47</v>
      </c>
      <c r="D76606" t="s">
        <v>50</v>
      </c>
      <c r="E76606" t="s">
        <v>55</v>
      </c>
      <c r="F76606" t="s">
        <v>78</v>
      </c>
      <c r="G76606">
        <v>2014</v>
      </c>
      <c r="H76606" t="s">
        <v>230</v>
      </c>
      <c r="I76606">
        <v>75117.78</v>
      </c>
      <c r="J76606">
        <v>521</v>
      </c>
      <c r="K76606">
        <v>0.47981689999999999</v>
      </c>
    </row>
    <row r="76607" spans="1:11" x14ac:dyDescent="0.25">
      <c r="A76607" t="s">
        <v>14</v>
      </c>
      <c r="B76607" t="s">
        <v>37</v>
      </c>
      <c r="C76607" t="s">
        <v>47</v>
      </c>
      <c r="D76607" t="s">
        <v>50</v>
      </c>
      <c r="E76607" t="s">
        <v>55</v>
      </c>
      <c r="F76607" t="s">
        <v>155</v>
      </c>
      <c r="G76607">
        <v>2014</v>
      </c>
      <c r="H76607" t="s">
        <v>230</v>
      </c>
      <c r="I76607">
        <v>28460.959999999999</v>
      </c>
      <c r="J76607">
        <v>2266</v>
      </c>
      <c r="K76607">
        <v>0.57484075999999995</v>
      </c>
    </row>
    <row r="76608" spans="1:11" x14ac:dyDescent="0.25">
      <c r="A76608" t="s">
        <v>14</v>
      </c>
      <c r="B76608" t="s">
        <v>37</v>
      </c>
      <c r="C76608" t="s">
        <v>47</v>
      </c>
      <c r="D76608" t="s">
        <v>50</v>
      </c>
      <c r="E76608" t="s">
        <v>55</v>
      </c>
      <c r="F76608" t="s">
        <v>156</v>
      </c>
      <c r="G76608">
        <v>2014</v>
      </c>
      <c r="H76608" t="s">
        <v>230</v>
      </c>
      <c r="I76608">
        <v>22134.15</v>
      </c>
      <c r="J76608">
        <v>1164</v>
      </c>
      <c r="K76608">
        <v>0.47411578999999998</v>
      </c>
    </row>
    <row r="76609" spans="1:11" x14ac:dyDescent="0.25">
      <c r="A76609" t="s">
        <v>14</v>
      </c>
      <c r="B76609" t="s">
        <v>37</v>
      </c>
      <c r="C76609" t="s">
        <v>47</v>
      </c>
      <c r="D76609" t="s">
        <v>50</v>
      </c>
      <c r="E76609" t="s">
        <v>56</v>
      </c>
      <c r="F76609" t="s">
        <v>200</v>
      </c>
      <c r="G76609">
        <v>2014</v>
      </c>
      <c r="H76609" t="s">
        <v>230</v>
      </c>
      <c r="I76609">
        <v>276078.7</v>
      </c>
      <c r="J76609">
        <v>764</v>
      </c>
      <c r="K76609">
        <v>0.30816829000000001</v>
      </c>
    </row>
    <row r="76610" spans="1:11" x14ac:dyDescent="0.25">
      <c r="A76610" t="s">
        <v>14</v>
      </c>
      <c r="B76610" t="s">
        <v>37</v>
      </c>
      <c r="C76610" t="s">
        <v>47</v>
      </c>
      <c r="D76610" t="s">
        <v>50</v>
      </c>
      <c r="E76610" t="s">
        <v>56</v>
      </c>
      <c r="F76610" t="s">
        <v>79</v>
      </c>
      <c r="G76610">
        <v>2014</v>
      </c>
      <c r="H76610" t="s">
        <v>230</v>
      </c>
      <c r="I76610">
        <v>43284.5</v>
      </c>
      <c r="J76610">
        <v>70</v>
      </c>
      <c r="K76610">
        <v>0.35958599000000002</v>
      </c>
    </row>
    <row r="76611" spans="1:11" x14ac:dyDescent="0.25">
      <c r="A76611" t="s">
        <v>14</v>
      </c>
      <c r="B76611" t="s">
        <v>37</v>
      </c>
      <c r="C76611" t="s">
        <v>47</v>
      </c>
      <c r="D76611" t="s">
        <v>50</v>
      </c>
      <c r="E76611" t="s">
        <v>56</v>
      </c>
      <c r="F76611" t="s">
        <v>80</v>
      </c>
      <c r="G76611">
        <v>2014</v>
      </c>
      <c r="H76611" t="s">
        <v>230</v>
      </c>
      <c r="I76611">
        <v>648467.6</v>
      </c>
      <c r="J76611">
        <v>1172</v>
      </c>
      <c r="K76611">
        <v>0.29049340000000001</v>
      </c>
    </row>
    <row r="76612" spans="1:11" x14ac:dyDescent="0.25">
      <c r="A76612" t="s">
        <v>14</v>
      </c>
      <c r="B76612" t="s">
        <v>37</v>
      </c>
      <c r="C76612" t="s">
        <v>47</v>
      </c>
      <c r="D76612" t="s">
        <v>50</v>
      </c>
      <c r="E76612" t="s">
        <v>56</v>
      </c>
      <c r="F76612" t="s">
        <v>201</v>
      </c>
      <c r="G76612">
        <v>2014</v>
      </c>
      <c r="H76612" t="s">
        <v>230</v>
      </c>
      <c r="I76612">
        <v>166130.9</v>
      </c>
      <c r="J76612">
        <v>235</v>
      </c>
      <c r="K76612">
        <v>0.35779557000000001</v>
      </c>
    </row>
    <row r="76613" spans="1:11" x14ac:dyDescent="0.25">
      <c r="A76613" t="s">
        <v>14</v>
      </c>
      <c r="B76613" t="s">
        <v>37</v>
      </c>
      <c r="C76613" t="s">
        <v>47</v>
      </c>
      <c r="D76613" t="s">
        <v>50</v>
      </c>
      <c r="E76613" t="s">
        <v>56</v>
      </c>
      <c r="F76613" t="s">
        <v>157</v>
      </c>
      <c r="G76613">
        <v>2014</v>
      </c>
      <c r="H76613" t="s">
        <v>230</v>
      </c>
      <c r="I76613">
        <v>34140.239999999998</v>
      </c>
      <c r="J76613">
        <v>42</v>
      </c>
      <c r="K76613">
        <v>0.39719229</v>
      </c>
    </row>
    <row r="76614" spans="1:11" x14ac:dyDescent="0.25">
      <c r="A76614" t="s">
        <v>14</v>
      </c>
      <c r="B76614" t="s">
        <v>37</v>
      </c>
      <c r="C76614" t="s">
        <v>47</v>
      </c>
      <c r="D76614" t="s">
        <v>50</v>
      </c>
      <c r="E76614" t="s">
        <v>56</v>
      </c>
      <c r="F76614" t="s">
        <v>158</v>
      </c>
      <c r="G76614">
        <v>2014</v>
      </c>
      <c r="H76614" t="s">
        <v>230</v>
      </c>
      <c r="I76614">
        <v>13651.32</v>
      </c>
      <c r="J76614">
        <v>6921</v>
      </c>
      <c r="K76614">
        <v>0.49301605999999998</v>
      </c>
    </row>
    <row r="76615" spans="1:11" x14ac:dyDescent="0.25">
      <c r="A76615" t="s">
        <v>14</v>
      </c>
      <c r="B76615" t="s">
        <v>37</v>
      </c>
      <c r="C76615" t="s">
        <v>47</v>
      </c>
      <c r="D76615" t="s">
        <v>50</v>
      </c>
      <c r="E76615" t="s">
        <v>58</v>
      </c>
      <c r="F76615" t="s">
        <v>159</v>
      </c>
      <c r="G76615">
        <v>2014</v>
      </c>
      <c r="H76615" t="s">
        <v>230</v>
      </c>
      <c r="I76615">
        <v>342381.11</v>
      </c>
      <c r="J76615">
        <v>2429</v>
      </c>
      <c r="K76615">
        <v>0.38987872000000001</v>
      </c>
    </row>
    <row r="76616" spans="1:11" x14ac:dyDescent="0.25">
      <c r="A76616" t="s">
        <v>14</v>
      </c>
      <c r="B76616" t="s">
        <v>37</v>
      </c>
      <c r="C76616" t="s">
        <v>47</v>
      </c>
      <c r="D76616" t="s">
        <v>50</v>
      </c>
      <c r="E76616" t="s">
        <v>58</v>
      </c>
      <c r="F76616" t="s">
        <v>82</v>
      </c>
      <c r="G76616">
        <v>2014</v>
      </c>
      <c r="H76616" t="s">
        <v>230</v>
      </c>
      <c r="I76616">
        <v>84883.56</v>
      </c>
      <c r="J76616">
        <v>337</v>
      </c>
      <c r="K76616">
        <v>0.40447832</v>
      </c>
    </row>
    <row r="76617" spans="1:11" x14ac:dyDescent="0.25">
      <c r="A76617" t="s">
        <v>14</v>
      </c>
      <c r="B76617" t="s">
        <v>37</v>
      </c>
      <c r="C76617" t="s">
        <v>47</v>
      </c>
      <c r="D76617" t="s">
        <v>50</v>
      </c>
      <c r="E76617" t="s">
        <v>58</v>
      </c>
      <c r="F76617" t="s">
        <v>160</v>
      </c>
      <c r="G76617">
        <v>2014</v>
      </c>
      <c r="H76617" t="s">
        <v>230</v>
      </c>
      <c r="I76617">
        <v>65517.94</v>
      </c>
      <c r="J76617">
        <v>644</v>
      </c>
      <c r="K76617">
        <v>0.48887281999999999</v>
      </c>
    </row>
    <row r="76618" spans="1:11" x14ac:dyDescent="0.25">
      <c r="A76618" t="s">
        <v>14</v>
      </c>
      <c r="B76618" t="s">
        <v>37</v>
      </c>
      <c r="C76618" t="s">
        <v>47</v>
      </c>
      <c r="D76618" t="s">
        <v>50</v>
      </c>
      <c r="E76618" t="s">
        <v>58</v>
      </c>
      <c r="F76618" t="s">
        <v>161</v>
      </c>
      <c r="G76618">
        <v>2014</v>
      </c>
      <c r="H76618" t="s">
        <v>230</v>
      </c>
      <c r="I76618">
        <v>35281.519999999997</v>
      </c>
      <c r="J76618">
        <v>1132</v>
      </c>
      <c r="K76618">
        <v>0.42743056000000001</v>
      </c>
    </row>
    <row r="76619" spans="1:11" x14ac:dyDescent="0.25">
      <c r="A76619" t="s">
        <v>14</v>
      </c>
      <c r="B76619" t="s">
        <v>37</v>
      </c>
      <c r="C76619" t="s">
        <v>47</v>
      </c>
      <c r="D76619" t="s">
        <v>50</v>
      </c>
      <c r="E76619" t="s">
        <v>58</v>
      </c>
      <c r="F76619" t="s">
        <v>162</v>
      </c>
      <c r="G76619">
        <v>2014</v>
      </c>
      <c r="H76619" t="s">
        <v>230</v>
      </c>
      <c r="I76619">
        <v>15695.93</v>
      </c>
      <c r="J76619">
        <v>1088</v>
      </c>
      <c r="K76619">
        <v>0.45531739999999998</v>
      </c>
    </row>
    <row r="76620" spans="1:11" x14ac:dyDescent="0.25">
      <c r="A76620" t="s">
        <v>14</v>
      </c>
      <c r="B76620" t="s">
        <v>37</v>
      </c>
      <c r="C76620" t="s">
        <v>47</v>
      </c>
      <c r="D76620" t="s">
        <v>50</v>
      </c>
      <c r="E76620" t="s">
        <v>58</v>
      </c>
      <c r="F76620" t="s">
        <v>83</v>
      </c>
      <c r="G76620">
        <v>2014</v>
      </c>
      <c r="H76620" t="s">
        <v>230</v>
      </c>
      <c r="I76620">
        <v>91909.46</v>
      </c>
      <c r="J76620">
        <v>925</v>
      </c>
      <c r="K76620">
        <v>0.33564020999999999</v>
      </c>
    </row>
    <row r="76621" spans="1:11" x14ac:dyDescent="0.25">
      <c r="A76621" t="s">
        <v>14</v>
      </c>
      <c r="B76621" t="s">
        <v>37</v>
      </c>
      <c r="C76621" t="s">
        <v>47</v>
      </c>
      <c r="D76621" t="s">
        <v>50</v>
      </c>
      <c r="E76621" t="s">
        <v>76</v>
      </c>
      <c r="F76621" t="s">
        <v>163</v>
      </c>
      <c r="G76621">
        <v>2014</v>
      </c>
      <c r="H76621" t="s">
        <v>230</v>
      </c>
      <c r="I76621">
        <v>93684.66</v>
      </c>
      <c r="J76621">
        <v>1283</v>
      </c>
      <c r="K76621">
        <v>0.28101890000000002</v>
      </c>
    </row>
    <row r="76622" spans="1:11" x14ac:dyDescent="0.25">
      <c r="A76622" t="s">
        <v>14</v>
      </c>
      <c r="B76622" t="s">
        <v>37</v>
      </c>
      <c r="C76622" t="s">
        <v>47</v>
      </c>
      <c r="D76622" t="s">
        <v>50</v>
      </c>
      <c r="E76622" t="s">
        <v>76</v>
      </c>
      <c r="F76622" t="s">
        <v>164</v>
      </c>
      <c r="G76622">
        <v>2014</v>
      </c>
      <c r="H76622" t="s">
        <v>230</v>
      </c>
      <c r="I76622">
        <v>379153.6</v>
      </c>
      <c r="J76622">
        <v>1396</v>
      </c>
      <c r="K76622">
        <v>0.38637703000000001</v>
      </c>
    </row>
    <row r="76623" spans="1:11" x14ac:dyDescent="0.25">
      <c r="A76623" t="s">
        <v>14</v>
      </c>
      <c r="B76623" t="s">
        <v>37</v>
      </c>
      <c r="C76623" t="s">
        <v>47</v>
      </c>
      <c r="D76623" t="s">
        <v>50</v>
      </c>
      <c r="E76623" t="s">
        <v>76</v>
      </c>
      <c r="F76623" t="s">
        <v>165</v>
      </c>
      <c r="G76623">
        <v>2014</v>
      </c>
      <c r="H76623" t="s">
        <v>230</v>
      </c>
      <c r="I76623">
        <v>349741.02</v>
      </c>
      <c r="J76623">
        <v>1035</v>
      </c>
      <c r="K76623">
        <v>0.36868558000000001</v>
      </c>
    </row>
    <row r="76624" spans="1:11" x14ac:dyDescent="0.25">
      <c r="A76624" t="s">
        <v>14</v>
      </c>
      <c r="B76624" t="s">
        <v>37</v>
      </c>
      <c r="C76624" t="s">
        <v>47</v>
      </c>
      <c r="D76624" t="s">
        <v>50</v>
      </c>
      <c r="E76624" t="s">
        <v>76</v>
      </c>
      <c r="F76624" t="s">
        <v>208</v>
      </c>
      <c r="G76624">
        <v>2014</v>
      </c>
      <c r="H76624" t="s">
        <v>230</v>
      </c>
      <c r="I76624">
        <v>197307.99</v>
      </c>
      <c r="J76624">
        <v>451</v>
      </c>
      <c r="K76624">
        <v>0.45397609</v>
      </c>
    </row>
    <row r="76625" spans="1:11" x14ac:dyDescent="0.25">
      <c r="A76625" t="s">
        <v>14</v>
      </c>
      <c r="B76625" t="s">
        <v>37</v>
      </c>
      <c r="C76625" t="s">
        <v>47</v>
      </c>
      <c r="D76625" t="s">
        <v>50</v>
      </c>
      <c r="E76625" t="s">
        <v>76</v>
      </c>
      <c r="F76625" t="s">
        <v>166</v>
      </c>
      <c r="G76625">
        <v>2014</v>
      </c>
      <c r="H76625" t="s">
        <v>230</v>
      </c>
      <c r="I76625">
        <v>155112.32999999999</v>
      </c>
      <c r="J76625">
        <v>6303</v>
      </c>
      <c r="K76625">
        <v>0.47795252999999999</v>
      </c>
    </row>
    <row r="76626" spans="1:11" x14ac:dyDescent="0.25">
      <c r="A76626" t="s">
        <v>14</v>
      </c>
      <c r="B76626" t="s">
        <v>37</v>
      </c>
      <c r="C76626" t="s">
        <v>47</v>
      </c>
      <c r="D76626" t="s">
        <v>50</v>
      </c>
      <c r="E76626" t="s">
        <v>76</v>
      </c>
      <c r="F76626" t="s">
        <v>167</v>
      </c>
      <c r="G76626">
        <v>2014</v>
      </c>
      <c r="H76626" t="s">
        <v>230</v>
      </c>
      <c r="I76626">
        <v>128347.54</v>
      </c>
      <c r="J76626">
        <v>1838</v>
      </c>
      <c r="K76626">
        <v>0.41028210999999998</v>
      </c>
    </row>
    <row r="76627" spans="1:11" x14ac:dyDescent="0.25">
      <c r="A76627" t="s">
        <v>14</v>
      </c>
      <c r="B76627" t="s">
        <v>37</v>
      </c>
      <c r="C76627" t="s">
        <v>47</v>
      </c>
      <c r="D76627" t="s">
        <v>50</v>
      </c>
      <c r="E76627" t="s">
        <v>59</v>
      </c>
      <c r="F76627" t="s">
        <v>168</v>
      </c>
      <c r="G76627">
        <v>2014</v>
      </c>
      <c r="H76627" t="s">
        <v>230</v>
      </c>
      <c r="I76627">
        <v>27004.32</v>
      </c>
      <c r="J76627">
        <v>2094</v>
      </c>
      <c r="K76627">
        <v>0.41842638999999998</v>
      </c>
    </row>
    <row r="76628" spans="1:11" x14ac:dyDescent="0.25">
      <c r="A76628" t="s">
        <v>14</v>
      </c>
      <c r="B76628" t="s">
        <v>37</v>
      </c>
      <c r="C76628" t="s">
        <v>47</v>
      </c>
      <c r="D76628" t="s">
        <v>50</v>
      </c>
      <c r="E76628" t="s">
        <v>59</v>
      </c>
      <c r="F76628" t="s">
        <v>169</v>
      </c>
      <c r="G76628">
        <v>2014</v>
      </c>
      <c r="H76628" t="s">
        <v>230</v>
      </c>
      <c r="I76628">
        <v>45370.29</v>
      </c>
      <c r="J76628">
        <v>1682</v>
      </c>
      <c r="K76628">
        <v>0.38199778000000001</v>
      </c>
    </row>
    <row r="76629" spans="1:11" x14ac:dyDescent="0.25">
      <c r="A76629" t="s">
        <v>14</v>
      </c>
      <c r="B76629" t="s">
        <v>37</v>
      </c>
      <c r="C76629" t="s">
        <v>47</v>
      </c>
      <c r="D76629" t="s">
        <v>50</v>
      </c>
      <c r="E76629" t="s">
        <v>59</v>
      </c>
      <c r="F76629" t="s">
        <v>85</v>
      </c>
      <c r="G76629">
        <v>2014</v>
      </c>
      <c r="H76629" t="s">
        <v>230</v>
      </c>
      <c r="I76629">
        <v>18732.439999999999</v>
      </c>
      <c r="J76629">
        <v>346</v>
      </c>
      <c r="K76629">
        <v>0.44052457</v>
      </c>
    </row>
    <row r="76630" spans="1:11" x14ac:dyDescent="0.25">
      <c r="A76630" t="s">
        <v>14</v>
      </c>
      <c r="B76630" t="s">
        <v>37</v>
      </c>
      <c r="C76630" t="s">
        <v>47</v>
      </c>
      <c r="D76630" t="s">
        <v>50</v>
      </c>
      <c r="E76630" t="s">
        <v>59</v>
      </c>
      <c r="F76630" t="s">
        <v>171</v>
      </c>
      <c r="G76630">
        <v>2014</v>
      </c>
      <c r="H76630" t="s">
        <v>230</v>
      </c>
      <c r="I76630">
        <v>8307.02</v>
      </c>
      <c r="J76630">
        <v>313</v>
      </c>
      <c r="K76630">
        <v>0.33006782000000001</v>
      </c>
    </row>
    <row r="76631" spans="1:11" x14ac:dyDescent="0.25">
      <c r="A76631" t="s">
        <v>14</v>
      </c>
      <c r="B76631" t="s">
        <v>37</v>
      </c>
      <c r="C76631" t="s">
        <v>47</v>
      </c>
      <c r="D76631" t="s">
        <v>50</v>
      </c>
      <c r="E76631" t="s">
        <v>59</v>
      </c>
      <c r="F76631" t="s">
        <v>86</v>
      </c>
      <c r="G76631">
        <v>2014</v>
      </c>
      <c r="H76631" t="s">
        <v>230</v>
      </c>
      <c r="I76631">
        <v>23453.919999999998</v>
      </c>
      <c r="J76631">
        <v>974</v>
      </c>
      <c r="K76631">
        <v>0.37707640999999997</v>
      </c>
    </row>
    <row r="76632" spans="1:11" x14ac:dyDescent="0.25">
      <c r="A76632" t="s">
        <v>14</v>
      </c>
      <c r="B76632" t="s">
        <v>37</v>
      </c>
      <c r="C76632" t="s">
        <v>47</v>
      </c>
      <c r="D76632" t="s">
        <v>50</v>
      </c>
      <c r="E76632" t="s">
        <v>59</v>
      </c>
      <c r="F76632" t="s">
        <v>172</v>
      </c>
      <c r="G76632">
        <v>2014</v>
      </c>
      <c r="H76632" t="s">
        <v>230</v>
      </c>
      <c r="I76632">
        <v>2607.5</v>
      </c>
      <c r="J76632">
        <v>50</v>
      </c>
      <c r="K76632">
        <v>0.44870566000000001</v>
      </c>
    </row>
    <row r="76633" spans="1:11" x14ac:dyDescent="0.25">
      <c r="A76633" t="s">
        <v>14</v>
      </c>
      <c r="B76633" t="s">
        <v>37</v>
      </c>
      <c r="C76633" t="s">
        <v>47</v>
      </c>
      <c r="D76633" t="s">
        <v>50</v>
      </c>
      <c r="E76633" t="s">
        <v>59</v>
      </c>
      <c r="F76633" t="s">
        <v>209</v>
      </c>
      <c r="G76633">
        <v>2014</v>
      </c>
      <c r="H76633" t="s">
        <v>230</v>
      </c>
      <c r="I76633">
        <v>10190.65</v>
      </c>
      <c r="J76633">
        <v>323</v>
      </c>
      <c r="K76633">
        <v>0.36608558000000002</v>
      </c>
    </row>
    <row r="76634" spans="1:11" x14ac:dyDescent="0.25">
      <c r="A76634" t="s">
        <v>14</v>
      </c>
      <c r="B76634" t="s">
        <v>37</v>
      </c>
      <c r="C76634" t="s">
        <v>47</v>
      </c>
      <c r="D76634" t="s">
        <v>50</v>
      </c>
      <c r="E76634" t="s">
        <v>59</v>
      </c>
      <c r="F76634" t="s">
        <v>87</v>
      </c>
      <c r="G76634">
        <v>2014</v>
      </c>
      <c r="H76634" t="s">
        <v>230</v>
      </c>
      <c r="I76634">
        <v>9583.34</v>
      </c>
      <c r="J76634">
        <v>148</v>
      </c>
      <c r="K76634">
        <v>0.37253191000000002</v>
      </c>
    </row>
    <row r="76635" spans="1:11" x14ac:dyDescent="0.25">
      <c r="A76635" t="s">
        <v>14</v>
      </c>
      <c r="B76635" t="s">
        <v>37</v>
      </c>
      <c r="C76635" t="s">
        <v>47</v>
      </c>
      <c r="D76635" t="s">
        <v>50</v>
      </c>
      <c r="E76635" t="s">
        <v>59</v>
      </c>
      <c r="F76635" t="s">
        <v>214</v>
      </c>
      <c r="G76635">
        <v>2014</v>
      </c>
      <c r="H76635" t="s">
        <v>230</v>
      </c>
      <c r="I76635">
        <v>7772.14</v>
      </c>
      <c r="J76635">
        <v>226</v>
      </c>
      <c r="K76635">
        <v>0.54579820000000001</v>
      </c>
    </row>
    <row r="76636" spans="1:11" x14ac:dyDescent="0.25">
      <c r="A76636" t="s">
        <v>14</v>
      </c>
      <c r="B76636" t="s">
        <v>37</v>
      </c>
      <c r="C76636" t="s">
        <v>47</v>
      </c>
      <c r="D76636" t="s">
        <v>52</v>
      </c>
      <c r="E76636" t="s">
        <v>64</v>
      </c>
      <c r="F76636" t="s">
        <v>174</v>
      </c>
      <c r="G76636">
        <v>2014</v>
      </c>
      <c r="H76636" t="s">
        <v>230</v>
      </c>
      <c r="I76636">
        <v>17183.599999999999</v>
      </c>
      <c r="J76636">
        <v>357</v>
      </c>
      <c r="K76636">
        <v>0.37673129999999999</v>
      </c>
    </row>
    <row r="76637" spans="1:11" x14ac:dyDescent="0.25">
      <c r="A76637" t="s">
        <v>14</v>
      </c>
      <c r="B76637" t="s">
        <v>37</v>
      </c>
      <c r="C76637" t="s">
        <v>47</v>
      </c>
      <c r="D76637" t="s">
        <v>52</v>
      </c>
      <c r="E76637" t="s">
        <v>64</v>
      </c>
      <c r="F76637" t="s">
        <v>175</v>
      </c>
      <c r="G76637">
        <v>2014</v>
      </c>
      <c r="H76637" t="s">
        <v>230</v>
      </c>
      <c r="I76637">
        <v>15577.96</v>
      </c>
      <c r="J76637">
        <v>382</v>
      </c>
      <c r="K76637">
        <v>0.50956351</v>
      </c>
    </row>
    <row r="76638" spans="1:11" x14ac:dyDescent="0.25">
      <c r="A76638" t="s">
        <v>14</v>
      </c>
      <c r="B76638" t="s">
        <v>37</v>
      </c>
      <c r="C76638" t="s">
        <v>47</v>
      </c>
      <c r="D76638" t="s">
        <v>52</v>
      </c>
      <c r="E76638" t="s">
        <v>64</v>
      </c>
      <c r="F76638" t="s">
        <v>176</v>
      </c>
      <c r="G76638">
        <v>2014</v>
      </c>
      <c r="H76638" t="s">
        <v>230</v>
      </c>
      <c r="I76638">
        <v>34319.21</v>
      </c>
      <c r="J76638">
        <v>443</v>
      </c>
      <c r="K76638">
        <v>0.49657931999999999</v>
      </c>
    </row>
    <row r="76639" spans="1:11" x14ac:dyDescent="0.25">
      <c r="A76639" t="s">
        <v>14</v>
      </c>
      <c r="B76639" t="s">
        <v>37</v>
      </c>
      <c r="C76639" t="s">
        <v>47</v>
      </c>
      <c r="D76639" t="s">
        <v>52</v>
      </c>
      <c r="E76639" t="s">
        <v>64</v>
      </c>
      <c r="F76639" t="s">
        <v>177</v>
      </c>
      <c r="G76639">
        <v>2014</v>
      </c>
      <c r="H76639" t="s">
        <v>230</v>
      </c>
      <c r="I76639">
        <v>4226.2</v>
      </c>
      <c r="J76639">
        <v>44</v>
      </c>
      <c r="K76639">
        <v>0.53149400999999996</v>
      </c>
    </row>
    <row r="76640" spans="1:11" x14ac:dyDescent="0.25">
      <c r="A76640" t="s">
        <v>14</v>
      </c>
      <c r="B76640" t="s">
        <v>37</v>
      </c>
      <c r="C76640" t="s">
        <v>47</v>
      </c>
      <c r="D76640" t="s">
        <v>52</v>
      </c>
      <c r="E76640" t="s">
        <v>64</v>
      </c>
      <c r="F76640" t="s">
        <v>109</v>
      </c>
      <c r="G76640">
        <v>2014</v>
      </c>
      <c r="H76640" t="s">
        <v>230</v>
      </c>
      <c r="I76640">
        <v>17983.5</v>
      </c>
      <c r="J76640">
        <v>64</v>
      </c>
      <c r="K76640">
        <v>0.58650095999999996</v>
      </c>
    </row>
    <row r="76641" spans="1:11" x14ac:dyDescent="0.25">
      <c r="A76641" t="s">
        <v>14</v>
      </c>
      <c r="B76641" t="s">
        <v>37</v>
      </c>
      <c r="C76641" t="s">
        <v>47</v>
      </c>
      <c r="D76641" t="s">
        <v>52</v>
      </c>
      <c r="E76641" t="s">
        <v>64</v>
      </c>
      <c r="F76641" t="s">
        <v>178</v>
      </c>
      <c r="G76641">
        <v>2014</v>
      </c>
      <c r="H76641" t="s">
        <v>230</v>
      </c>
      <c r="I76641">
        <v>89206</v>
      </c>
      <c r="J76641">
        <v>1222</v>
      </c>
      <c r="K76641">
        <v>0.43366141000000002</v>
      </c>
    </row>
    <row r="76642" spans="1:11" x14ac:dyDescent="0.25">
      <c r="A76642" t="s">
        <v>14</v>
      </c>
      <c r="B76642" t="s">
        <v>37</v>
      </c>
      <c r="C76642" t="s">
        <v>47</v>
      </c>
      <c r="D76642" t="s">
        <v>52</v>
      </c>
      <c r="E76642" t="s">
        <v>64</v>
      </c>
      <c r="F76642" t="s">
        <v>119</v>
      </c>
      <c r="G76642">
        <v>2014</v>
      </c>
      <c r="H76642" t="s">
        <v>230</v>
      </c>
      <c r="I76642">
        <v>221316.2</v>
      </c>
      <c r="J76642">
        <v>929</v>
      </c>
      <c r="K76642">
        <v>0.45783897000000001</v>
      </c>
    </row>
    <row r="76643" spans="1:11" x14ac:dyDescent="0.25">
      <c r="A76643" t="s">
        <v>14</v>
      </c>
      <c r="B76643" t="s">
        <v>37</v>
      </c>
      <c r="C76643" t="s">
        <v>47</v>
      </c>
      <c r="D76643" t="s">
        <v>52</v>
      </c>
      <c r="E76643" t="s">
        <v>64</v>
      </c>
      <c r="F76643" t="s">
        <v>179</v>
      </c>
      <c r="G76643">
        <v>2014</v>
      </c>
      <c r="H76643" t="s">
        <v>230</v>
      </c>
      <c r="I76643">
        <v>71928</v>
      </c>
      <c r="J76643">
        <v>425</v>
      </c>
      <c r="K76643">
        <v>0.48978701000000002</v>
      </c>
    </row>
    <row r="76644" spans="1:11" x14ac:dyDescent="0.25">
      <c r="A76644" t="s">
        <v>14</v>
      </c>
      <c r="B76644" t="s">
        <v>37</v>
      </c>
      <c r="C76644" t="s">
        <v>47</v>
      </c>
      <c r="D76644" t="s">
        <v>52</v>
      </c>
      <c r="E76644" t="s">
        <v>64</v>
      </c>
      <c r="F76644" t="s">
        <v>210</v>
      </c>
      <c r="G76644">
        <v>2014</v>
      </c>
      <c r="H76644" t="s">
        <v>230</v>
      </c>
      <c r="I76644">
        <v>101836.9</v>
      </c>
      <c r="J76644">
        <v>2153</v>
      </c>
      <c r="K76644">
        <v>0.40260515000000002</v>
      </c>
    </row>
    <row r="76645" spans="1:11" x14ac:dyDescent="0.25">
      <c r="A76645" t="s">
        <v>14</v>
      </c>
      <c r="B76645" t="s">
        <v>37</v>
      </c>
      <c r="C76645" t="s">
        <v>47</v>
      </c>
      <c r="D76645" t="s">
        <v>52</v>
      </c>
      <c r="E76645" t="s">
        <v>64</v>
      </c>
      <c r="F76645" t="s">
        <v>120</v>
      </c>
      <c r="G76645">
        <v>2014</v>
      </c>
      <c r="H76645" t="s">
        <v>230</v>
      </c>
      <c r="I76645">
        <v>150209.70000000001</v>
      </c>
      <c r="J76645">
        <v>800</v>
      </c>
      <c r="K76645">
        <v>0.45491841999999999</v>
      </c>
    </row>
    <row r="76646" spans="1:11" x14ac:dyDescent="0.25">
      <c r="A76646" t="s">
        <v>14</v>
      </c>
      <c r="B76646" t="s">
        <v>37</v>
      </c>
      <c r="C76646" t="s">
        <v>47</v>
      </c>
      <c r="D76646" t="s">
        <v>52</v>
      </c>
      <c r="E76646" t="s">
        <v>64</v>
      </c>
      <c r="F76646" t="s">
        <v>121</v>
      </c>
      <c r="G76646">
        <v>2014</v>
      </c>
      <c r="H76646" t="s">
        <v>230</v>
      </c>
      <c r="I76646">
        <v>60426.8</v>
      </c>
      <c r="J76646">
        <v>225</v>
      </c>
      <c r="K76646">
        <v>0.44027517999999999</v>
      </c>
    </row>
    <row r="76647" spans="1:11" x14ac:dyDescent="0.25">
      <c r="A76647" t="s">
        <v>14</v>
      </c>
      <c r="B76647" t="s">
        <v>37</v>
      </c>
      <c r="C76647" t="s">
        <v>47</v>
      </c>
      <c r="D76647" t="s">
        <v>52</v>
      </c>
      <c r="E76647" t="s">
        <v>64</v>
      </c>
      <c r="F76647" t="s">
        <v>216</v>
      </c>
      <c r="G76647">
        <v>2014</v>
      </c>
      <c r="H76647" t="s">
        <v>230</v>
      </c>
      <c r="I76647">
        <v>27156</v>
      </c>
      <c r="J76647">
        <v>248</v>
      </c>
      <c r="K76647">
        <v>0.42668286999999999</v>
      </c>
    </row>
    <row r="76648" spans="1:11" x14ac:dyDescent="0.25">
      <c r="A76648" t="s">
        <v>14</v>
      </c>
      <c r="B76648" t="s">
        <v>37</v>
      </c>
      <c r="C76648" t="s">
        <v>47</v>
      </c>
      <c r="D76648" t="s">
        <v>52</v>
      </c>
      <c r="E76648" t="s">
        <v>64</v>
      </c>
      <c r="F76648" t="s">
        <v>122</v>
      </c>
      <c r="G76648">
        <v>2014</v>
      </c>
      <c r="H76648" t="s">
        <v>230</v>
      </c>
      <c r="I76648">
        <v>28088.5</v>
      </c>
      <c r="J76648">
        <v>213</v>
      </c>
      <c r="K76648">
        <v>0.46771170000000001</v>
      </c>
    </row>
    <row r="76649" spans="1:11" x14ac:dyDescent="0.25">
      <c r="A76649" t="s">
        <v>14</v>
      </c>
      <c r="B76649" t="s">
        <v>37</v>
      </c>
      <c r="C76649" t="s">
        <v>47</v>
      </c>
      <c r="D76649" t="s">
        <v>52</v>
      </c>
      <c r="E76649" t="s">
        <v>65</v>
      </c>
      <c r="F76649" t="s">
        <v>211</v>
      </c>
      <c r="G76649">
        <v>2014</v>
      </c>
      <c r="H76649" t="s">
        <v>230</v>
      </c>
      <c r="I76649">
        <v>3740.1</v>
      </c>
      <c r="J76649">
        <v>26</v>
      </c>
      <c r="K76649">
        <v>0.49600277999999998</v>
      </c>
    </row>
    <row r="76650" spans="1:11" x14ac:dyDescent="0.25">
      <c r="A76650" t="s">
        <v>14</v>
      </c>
      <c r="B76650" t="s">
        <v>37</v>
      </c>
      <c r="C76650" t="s">
        <v>47</v>
      </c>
      <c r="D76650" t="s">
        <v>52</v>
      </c>
      <c r="E76650" t="s">
        <v>65</v>
      </c>
      <c r="F76650" t="s">
        <v>182</v>
      </c>
      <c r="G76650">
        <v>2014</v>
      </c>
      <c r="H76650" t="s">
        <v>230</v>
      </c>
      <c r="I76650">
        <v>64327.5</v>
      </c>
      <c r="J76650">
        <v>953</v>
      </c>
      <c r="K76650">
        <v>0.46805674000000003</v>
      </c>
    </row>
    <row r="76651" spans="1:11" x14ac:dyDescent="0.25">
      <c r="A76651" t="s">
        <v>14</v>
      </c>
      <c r="B76651" t="s">
        <v>37</v>
      </c>
      <c r="C76651" t="s">
        <v>47</v>
      </c>
      <c r="D76651" t="s">
        <v>52</v>
      </c>
      <c r="E76651" t="s">
        <v>65</v>
      </c>
      <c r="F76651" t="s">
        <v>123</v>
      </c>
      <c r="G76651">
        <v>2014</v>
      </c>
      <c r="H76651" t="s">
        <v>230</v>
      </c>
      <c r="I76651">
        <v>118385.3</v>
      </c>
      <c r="J76651">
        <v>3091</v>
      </c>
      <c r="K76651">
        <v>0.35680824</v>
      </c>
    </row>
    <row r="76652" spans="1:11" x14ac:dyDescent="0.25">
      <c r="A76652" t="s">
        <v>14</v>
      </c>
      <c r="B76652" t="s">
        <v>37</v>
      </c>
      <c r="C76652" t="s">
        <v>47</v>
      </c>
      <c r="D76652" t="s">
        <v>52</v>
      </c>
      <c r="E76652" t="s">
        <v>65</v>
      </c>
      <c r="F76652" t="s">
        <v>124</v>
      </c>
      <c r="G76652">
        <v>2014</v>
      </c>
      <c r="H76652" t="s">
        <v>230</v>
      </c>
      <c r="I76652">
        <v>167881.45</v>
      </c>
      <c r="J76652">
        <v>5523</v>
      </c>
      <c r="K76652">
        <v>0.34150646000000001</v>
      </c>
    </row>
    <row r="76653" spans="1:11" x14ac:dyDescent="0.25">
      <c r="A76653" t="s">
        <v>14</v>
      </c>
      <c r="B76653" t="s">
        <v>37</v>
      </c>
      <c r="C76653" t="s">
        <v>47</v>
      </c>
      <c r="D76653" t="s">
        <v>52</v>
      </c>
      <c r="E76653" t="s">
        <v>65</v>
      </c>
      <c r="F76653" t="s">
        <v>125</v>
      </c>
      <c r="G76653">
        <v>2014</v>
      </c>
      <c r="H76653" t="s">
        <v>230</v>
      </c>
      <c r="I76653">
        <v>107015.3</v>
      </c>
      <c r="J76653">
        <v>2298</v>
      </c>
      <c r="K76653">
        <v>0.35435176000000002</v>
      </c>
    </row>
    <row r="76654" spans="1:11" x14ac:dyDescent="0.25">
      <c r="A76654" t="s">
        <v>14</v>
      </c>
      <c r="B76654" t="s">
        <v>37</v>
      </c>
      <c r="C76654" t="s">
        <v>47</v>
      </c>
      <c r="D76654" t="s">
        <v>52</v>
      </c>
      <c r="E76654" t="s">
        <v>65</v>
      </c>
      <c r="F76654" t="s">
        <v>126</v>
      </c>
      <c r="G76654">
        <v>2014</v>
      </c>
      <c r="H76654" t="s">
        <v>230</v>
      </c>
      <c r="I76654">
        <v>93393.75</v>
      </c>
      <c r="J76654">
        <v>4395</v>
      </c>
      <c r="K76654">
        <v>0.41782464000000002</v>
      </c>
    </row>
    <row r="76655" spans="1:11" x14ac:dyDescent="0.25">
      <c r="A76655" t="s">
        <v>14</v>
      </c>
      <c r="B76655" t="s">
        <v>37</v>
      </c>
      <c r="C76655" t="s">
        <v>47</v>
      </c>
      <c r="D76655" t="s">
        <v>52</v>
      </c>
      <c r="E76655" t="s">
        <v>65</v>
      </c>
      <c r="F76655" t="s">
        <v>127</v>
      </c>
      <c r="G76655">
        <v>2014</v>
      </c>
      <c r="H76655" t="s">
        <v>230</v>
      </c>
      <c r="I76655">
        <v>205375.85</v>
      </c>
      <c r="J76655">
        <v>3030</v>
      </c>
      <c r="K76655">
        <v>0.44339619000000002</v>
      </c>
    </row>
    <row r="76656" spans="1:11" x14ac:dyDescent="0.25">
      <c r="A76656" t="s">
        <v>14</v>
      </c>
      <c r="B76656" t="s">
        <v>37</v>
      </c>
      <c r="C76656" t="s">
        <v>47</v>
      </c>
      <c r="D76656" t="s">
        <v>52</v>
      </c>
      <c r="E76656" t="s">
        <v>65</v>
      </c>
      <c r="F76656" t="s">
        <v>128</v>
      </c>
      <c r="G76656">
        <v>2014</v>
      </c>
      <c r="H76656" t="s">
        <v>230</v>
      </c>
      <c r="I76656">
        <v>114591.65</v>
      </c>
      <c r="J76656">
        <v>1299</v>
      </c>
      <c r="K76656">
        <v>0.50034204000000004</v>
      </c>
    </row>
    <row r="76657" spans="1:11" x14ac:dyDescent="0.25">
      <c r="A76657" t="s">
        <v>14</v>
      </c>
      <c r="B76657" t="s">
        <v>37</v>
      </c>
      <c r="C76657" t="s">
        <v>47</v>
      </c>
      <c r="D76657" t="s">
        <v>52</v>
      </c>
      <c r="E76657" t="s">
        <v>65</v>
      </c>
      <c r="F76657" t="s">
        <v>129</v>
      </c>
      <c r="G76657">
        <v>2014</v>
      </c>
      <c r="H76657" t="s">
        <v>230</v>
      </c>
      <c r="I76657">
        <v>67937.899999999994</v>
      </c>
      <c r="J76657">
        <v>1343</v>
      </c>
      <c r="K76657">
        <v>0.39659953999999997</v>
      </c>
    </row>
    <row r="76658" spans="1:11" x14ac:dyDescent="0.25">
      <c r="A76658" t="s">
        <v>14</v>
      </c>
      <c r="B76658" t="s">
        <v>37</v>
      </c>
      <c r="C76658" t="s">
        <v>47</v>
      </c>
      <c r="D76658" t="s">
        <v>52</v>
      </c>
      <c r="E76658" t="s">
        <v>65</v>
      </c>
      <c r="F76658" t="s">
        <v>130</v>
      </c>
      <c r="G76658">
        <v>2014</v>
      </c>
      <c r="H76658" t="s">
        <v>230</v>
      </c>
      <c r="I76658">
        <v>237745.95</v>
      </c>
      <c r="J76658">
        <v>6931</v>
      </c>
      <c r="K76658">
        <v>0.33219376</v>
      </c>
    </row>
    <row r="76659" spans="1:11" x14ac:dyDescent="0.25">
      <c r="A76659" t="s">
        <v>14</v>
      </c>
      <c r="B76659" t="s">
        <v>37</v>
      </c>
      <c r="C76659" t="s">
        <v>47</v>
      </c>
      <c r="D76659" t="s">
        <v>52</v>
      </c>
      <c r="E76659" t="s">
        <v>65</v>
      </c>
      <c r="F76659" t="s">
        <v>183</v>
      </c>
      <c r="G76659">
        <v>2014</v>
      </c>
      <c r="H76659" t="s">
        <v>230</v>
      </c>
      <c r="I76659">
        <v>135568.75</v>
      </c>
      <c r="J76659">
        <v>3163</v>
      </c>
      <c r="K76659">
        <v>0.42386869999999999</v>
      </c>
    </row>
    <row r="76660" spans="1:11" x14ac:dyDescent="0.25">
      <c r="A76660" t="s">
        <v>14</v>
      </c>
      <c r="B76660" t="s">
        <v>37</v>
      </c>
      <c r="C76660" t="s">
        <v>47</v>
      </c>
      <c r="D76660" t="s">
        <v>52</v>
      </c>
      <c r="E76660" t="s">
        <v>65</v>
      </c>
      <c r="F76660" t="s">
        <v>218</v>
      </c>
      <c r="G76660">
        <v>2014</v>
      </c>
      <c r="H76660" t="s">
        <v>230</v>
      </c>
      <c r="I76660">
        <v>143969.70000000001</v>
      </c>
      <c r="J76660">
        <v>2298</v>
      </c>
      <c r="K76660">
        <v>0.46542855999999999</v>
      </c>
    </row>
    <row r="76661" spans="1:11" x14ac:dyDescent="0.25">
      <c r="A76661" t="s">
        <v>14</v>
      </c>
      <c r="B76661" t="s">
        <v>37</v>
      </c>
      <c r="C76661" t="s">
        <v>47</v>
      </c>
      <c r="D76661" t="s">
        <v>52</v>
      </c>
      <c r="E76661" t="s">
        <v>66</v>
      </c>
      <c r="F76661" t="s">
        <v>202</v>
      </c>
      <c r="G76661">
        <v>2014</v>
      </c>
      <c r="H76661" t="s">
        <v>230</v>
      </c>
      <c r="I76661">
        <v>101733.2</v>
      </c>
      <c r="J76661">
        <v>8380</v>
      </c>
      <c r="K76661">
        <v>0.29489292</v>
      </c>
    </row>
    <row r="76662" spans="1:11" x14ac:dyDescent="0.25">
      <c r="A76662" t="s">
        <v>14</v>
      </c>
      <c r="B76662" t="s">
        <v>37</v>
      </c>
      <c r="C76662" t="s">
        <v>47</v>
      </c>
      <c r="D76662" t="s">
        <v>52</v>
      </c>
      <c r="E76662" t="s">
        <v>66</v>
      </c>
      <c r="F76662" t="s">
        <v>203</v>
      </c>
      <c r="G76662">
        <v>2014</v>
      </c>
      <c r="H76662" t="s">
        <v>230</v>
      </c>
      <c r="I76662">
        <v>53447.87</v>
      </c>
      <c r="J76662">
        <v>3277</v>
      </c>
      <c r="K76662">
        <v>0.29920293999999997</v>
      </c>
    </row>
    <row r="76663" spans="1:11" x14ac:dyDescent="0.25">
      <c r="A76663" t="s">
        <v>14</v>
      </c>
      <c r="B76663" t="s">
        <v>37</v>
      </c>
      <c r="C76663" t="s">
        <v>47</v>
      </c>
      <c r="D76663" t="s">
        <v>52</v>
      </c>
      <c r="E76663" t="s">
        <v>66</v>
      </c>
      <c r="F76663" t="s">
        <v>112</v>
      </c>
      <c r="G76663">
        <v>2014</v>
      </c>
      <c r="H76663" t="s">
        <v>230</v>
      </c>
      <c r="I76663">
        <v>117803.56</v>
      </c>
      <c r="J76663">
        <v>1036</v>
      </c>
      <c r="K76663">
        <v>0.29645589999999999</v>
      </c>
    </row>
    <row r="76664" spans="1:11" x14ac:dyDescent="0.25">
      <c r="A76664" t="s">
        <v>14</v>
      </c>
      <c r="B76664" t="s">
        <v>37</v>
      </c>
      <c r="C76664" t="s">
        <v>47</v>
      </c>
      <c r="D76664" t="s">
        <v>52</v>
      </c>
      <c r="E76664" t="s">
        <v>66</v>
      </c>
      <c r="F76664" t="s">
        <v>204</v>
      </c>
      <c r="G76664">
        <v>2014</v>
      </c>
      <c r="H76664" t="s">
        <v>230</v>
      </c>
      <c r="I76664">
        <v>30020.76</v>
      </c>
      <c r="J76664">
        <v>756</v>
      </c>
      <c r="K76664">
        <v>0.40745404000000002</v>
      </c>
    </row>
    <row r="76665" spans="1:11" x14ac:dyDescent="0.25">
      <c r="A76665" t="s">
        <v>14</v>
      </c>
      <c r="B76665" t="s">
        <v>37</v>
      </c>
      <c r="C76665" t="s">
        <v>47</v>
      </c>
      <c r="D76665" t="s">
        <v>52</v>
      </c>
      <c r="E76665" t="s">
        <v>66</v>
      </c>
      <c r="F76665" t="s">
        <v>113</v>
      </c>
      <c r="G76665">
        <v>2014</v>
      </c>
      <c r="H76665" t="s">
        <v>230</v>
      </c>
      <c r="I76665">
        <v>41560.32</v>
      </c>
      <c r="J76665">
        <v>474</v>
      </c>
      <c r="K76665">
        <v>0.46395985000000001</v>
      </c>
    </row>
    <row r="76666" spans="1:11" x14ac:dyDescent="0.25">
      <c r="A76666" t="s">
        <v>14</v>
      </c>
      <c r="B76666" t="s">
        <v>37</v>
      </c>
      <c r="C76666" t="s">
        <v>47</v>
      </c>
      <c r="D76666" t="s">
        <v>52</v>
      </c>
      <c r="E76666" t="s">
        <v>66</v>
      </c>
      <c r="F76666" t="s">
        <v>131</v>
      </c>
      <c r="G76666">
        <v>2014</v>
      </c>
      <c r="H76666" t="s">
        <v>230</v>
      </c>
      <c r="I76666">
        <v>39332.300000000003</v>
      </c>
      <c r="J76666">
        <v>974</v>
      </c>
      <c r="K76666">
        <v>0.54004953</v>
      </c>
    </row>
    <row r="76667" spans="1:11" x14ac:dyDescent="0.25">
      <c r="A76667" t="s">
        <v>14</v>
      </c>
      <c r="B76667" t="s">
        <v>37</v>
      </c>
      <c r="C76667" t="s">
        <v>47</v>
      </c>
      <c r="D76667" t="s">
        <v>52</v>
      </c>
      <c r="E76667" t="s">
        <v>66</v>
      </c>
      <c r="F76667" t="s">
        <v>132</v>
      </c>
      <c r="G76667">
        <v>2014</v>
      </c>
      <c r="H76667" t="s">
        <v>230</v>
      </c>
      <c r="I76667">
        <v>23658.6</v>
      </c>
      <c r="J76667">
        <v>1834</v>
      </c>
      <c r="K76667">
        <v>0.60844513</v>
      </c>
    </row>
    <row r="76668" spans="1:11" x14ac:dyDescent="0.25">
      <c r="A76668" t="s">
        <v>14</v>
      </c>
      <c r="B76668" t="s">
        <v>37</v>
      </c>
      <c r="C76668" t="s">
        <v>47</v>
      </c>
      <c r="D76668" t="s">
        <v>52</v>
      </c>
      <c r="E76668" t="s">
        <v>71</v>
      </c>
      <c r="F76668" t="s">
        <v>184</v>
      </c>
      <c r="G76668">
        <v>2014</v>
      </c>
      <c r="H76668" t="s">
        <v>230</v>
      </c>
      <c r="I76668">
        <v>40312.089999999997</v>
      </c>
      <c r="J76668">
        <v>403</v>
      </c>
      <c r="K76668">
        <v>0.28831351</v>
      </c>
    </row>
    <row r="76669" spans="1:11" x14ac:dyDescent="0.25">
      <c r="A76669" t="s">
        <v>14</v>
      </c>
      <c r="B76669" t="s">
        <v>37</v>
      </c>
      <c r="C76669" t="s">
        <v>47</v>
      </c>
      <c r="D76669" t="s">
        <v>52</v>
      </c>
      <c r="E76669" t="s">
        <v>71</v>
      </c>
      <c r="F76669" t="s">
        <v>185</v>
      </c>
      <c r="G76669">
        <v>2014</v>
      </c>
      <c r="H76669" t="s">
        <v>230</v>
      </c>
      <c r="I76669">
        <v>33378.800000000003</v>
      </c>
      <c r="J76669">
        <v>262</v>
      </c>
      <c r="K76669">
        <v>0.27331240000000001</v>
      </c>
    </row>
    <row r="76670" spans="1:11" x14ac:dyDescent="0.25">
      <c r="A76670" t="s">
        <v>14</v>
      </c>
      <c r="B76670" t="s">
        <v>37</v>
      </c>
      <c r="C76670" t="s">
        <v>47</v>
      </c>
      <c r="D76670" t="s">
        <v>52</v>
      </c>
      <c r="E76670" t="s">
        <v>71</v>
      </c>
      <c r="F76670" t="s">
        <v>212</v>
      </c>
      <c r="G76670">
        <v>2014</v>
      </c>
      <c r="H76670" t="s">
        <v>230</v>
      </c>
      <c r="I76670">
        <v>53797.4</v>
      </c>
      <c r="J76670">
        <v>310</v>
      </c>
      <c r="K76670">
        <v>0.45764664999999999</v>
      </c>
    </row>
    <row r="76671" spans="1:11" x14ac:dyDescent="0.25">
      <c r="A76671" t="s">
        <v>14</v>
      </c>
      <c r="B76671" t="s">
        <v>37</v>
      </c>
      <c r="C76671" t="s">
        <v>47</v>
      </c>
      <c r="D76671" t="s">
        <v>52</v>
      </c>
      <c r="E76671" t="s">
        <v>71</v>
      </c>
      <c r="F76671" t="s">
        <v>213</v>
      </c>
      <c r="G76671">
        <v>2014</v>
      </c>
      <c r="H76671" t="s">
        <v>230</v>
      </c>
      <c r="I76671">
        <v>21457.919999999998</v>
      </c>
      <c r="J76671">
        <v>264</v>
      </c>
      <c r="K76671">
        <v>0.50787402000000004</v>
      </c>
    </row>
    <row r="76672" spans="1:11" x14ac:dyDescent="0.25">
      <c r="A76672" t="s">
        <v>14</v>
      </c>
      <c r="B76672" t="s">
        <v>37</v>
      </c>
      <c r="C76672" t="s">
        <v>47</v>
      </c>
      <c r="D76672" t="s">
        <v>52</v>
      </c>
      <c r="E76672" t="s">
        <v>71</v>
      </c>
      <c r="F76672" t="s">
        <v>133</v>
      </c>
      <c r="G76672">
        <v>2014</v>
      </c>
      <c r="H76672" t="s">
        <v>230</v>
      </c>
      <c r="I76672">
        <v>68562.8</v>
      </c>
      <c r="J76672">
        <v>407</v>
      </c>
      <c r="K76672">
        <v>0.53431335999999996</v>
      </c>
    </row>
    <row r="76673" spans="1:11" x14ac:dyDescent="0.25">
      <c r="A76673" t="s">
        <v>14</v>
      </c>
      <c r="B76673" t="s">
        <v>37</v>
      </c>
      <c r="C76673" t="s">
        <v>47</v>
      </c>
      <c r="D76673" t="s">
        <v>52</v>
      </c>
      <c r="E76673" t="s">
        <v>67</v>
      </c>
      <c r="F76673" t="s">
        <v>187</v>
      </c>
      <c r="G76673">
        <v>2014</v>
      </c>
      <c r="H76673" t="s">
        <v>230</v>
      </c>
      <c r="I76673">
        <v>75668.160000000003</v>
      </c>
      <c r="J76673">
        <v>2384</v>
      </c>
      <c r="K76673">
        <v>0.36988028000000001</v>
      </c>
    </row>
    <row r="76674" spans="1:11" x14ac:dyDescent="0.25">
      <c r="A76674" t="s">
        <v>14</v>
      </c>
      <c r="B76674" t="s">
        <v>37</v>
      </c>
      <c r="C76674" t="s">
        <v>47</v>
      </c>
      <c r="D76674" t="s">
        <v>52</v>
      </c>
      <c r="E76674" t="s">
        <v>67</v>
      </c>
      <c r="F76674" t="s">
        <v>188</v>
      </c>
      <c r="G76674">
        <v>2014</v>
      </c>
      <c r="H76674" t="s">
        <v>230</v>
      </c>
      <c r="I76674">
        <v>180858.15</v>
      </c>
      <c r="J76674">
        <v>1923</v>
      </c>
      <c r="K76674">
        <v>0.30887826000000002</v>
      </c>
    </row>
    <row r="76675" spans="1:11" x14ac:dyDescent="0.25">
      <c r="A76675" t="s">
        <v>14</v>
      </c>
      <c r="B76675" t="s">
        <v>37</v>
      </c>
      <c r="C76675" t="s">
        <v>47</v>
      </c>
      <c r="D76675" t="s">
        <v>52</v>
      </c>
      <c r="E76675" t="s">
        <v>67</v>
      </c>
      <c r="F76675" t="s">
        <v>114</v>
      </c>
      <c r="G76675">
        <v>2014</v>
      </c>
      <c r="H76675" t="s">
        <v>230</v>
      </c>
      <c r="I76675">
        <v>60125.120000000003</v>
      </c>
      <c r="J76675">
        <v>176</v>
      </c>
      <c r="K76675">
        <v>0.48343187999999998</v>
      </c>
    </row>
    <row r="76676" spans="1:11" x14ac:dyDescent="0.25">
      <c r="A76676" t="s">
        <v>14</v>
      </c>
      <c r="B76676" t="s">
        <v>37</v>
      </c>
      <c r="C76676" t="s">
        <v>47</v>
      </c>
      <c r="D76676" t="s">
        <v>52</v>
      </c>
      <c r="E76676" t="s">
        <v>67</v>
      </c>
      <c r="F76676" t="s">
        <v>219</v>
      </c>
      <c r="G76676">
        <v>2014</v>
      </c>
      <c r="H76676" t="s">
        <v>230</v>
      </c>
      <c r="I76676">
        <v>110177</v>
      </c>
      <c r="J76676">
        <v>563</v>
      </c>
      <c r="K76676">
        <v>0.36966472</v>
      </c>
    </row>
    <row r="76677" spans="1:11" x14ac:dyDescent="0.25">
      <c r="A76677" t="s">
        <v>14</v>
      </c>
      <c r="B76677" t="s">
        <v>37</v>
      </c>
      <c r="C76677" t="s">
        <v>47</v>
      </c>
      <c r="D76677" t="s">
        <v>52</v>
      </c>
      <c r="E76677" t="s">
        <v>67</v>
      </c>
      <c r="F76677" t="s">
        <v>217</v>
      </c>
      <c r="G76677">
        <v>2014</v>
      </c>
      <c r="H76677" t="s">
        <v>230</v>
      </c>
      <c r="I76677">
        <v>64440</v>
      </c>
      <c r="J76677">
        <v>180</v>
      </c>
      <c r="K76677">
        <v>0.35763003999999998</v>
      </c>
    </row>
    <row r="76678" spans="1:11" x14ac:dyDescent="0.25">
      <c r="A76678" t="s">
        <v>14</v>
      </c>
      <c r="B76678" t="s">
        <v>37</v>
      </c>
      <c r="C76678" t="s">
        <v>47</v>
      </c>
      <c r="D76678" t="s">
        <v>52</v>
      </c>
      <c r="E76678" t="s">
        <v>67</v>
      </c>
      <c r="F76678" t="s">
        <v>220</v>
      </c>
      <c r="G76678">
        <v>2014</v>
      </c>
      <c r="H76678" t="s">
        <v>230</v>
      </c>
      <c r="I76678">
        <v>25615</v>
      </c>
      <c r="J76678">
        <v>109</v>
      </c>
      <c r="K76678">
        <v>0.34861214000000001</v>
      </c>
    </row>
    <row r="76679" spans="1:11" x14ac:dyDescent="0.25">
      <c r="A76679" t="s">
        <v>14</v>
      </c>
      <c r="B76679" t="s">
        <v>37</v>
      </c>
      <c r="C76679" t="s">
        <v>47</v>
      </c>
      <c r="D76679" t="s">
        <v>53</v>
      </c>
      <c r="E76679" t="s">
        <v>68</v>
      </c>
      <c r="F76679" t="s">
        <v>190</v>
      </c>
      <c r="G76679">
        <v>2014</v>
      </c>
      <c r="H76679" t="s">
        <v>230</v>
      </c>
      <c r="I76679">
        <v>2822.58</v>
      </c>
      <c r="J76679">
        <v>498</v>
      </c>
      <c r="K76679">
        <v>0.67712517999999999</v>
      </c>
    </row>
    <row r="76680" spans="1:11" x14ac:dyDescent="0.25">
      <c r="A76680" t="s">
        <v>14</v>
      </c>
      <c r="B76680" t="s">
        <v>37</v>
      </c>
      <c r="C76680" t="s">
        <v>47</v>
      </c>
      <c r="D76680" t="s">
        <v>53</v>
      </c>
      <c r="E76680" t="s">
        <v>68</v>
      </c>
      <c r="F76680" t="s">
        <v>115</v>
      </c>
      <c r="G76680">
        <v>2014</v>
      </c>
      <c r="H76680" t="s">
        <v>230</v>
      </c>
      <c r="I76680">
        <v>5257</v>
      </c>
      <c r="J76680">
        <v>751</v>
      </c>
      <c r="K76680">
        <v>0.65428571000000002</v>
      </c>
    </row>
    <row r="76681" spans="1:11" x14ac:dyDescent="0.25">
      <c r="A76681" t="s">
        <v>14</v>
      </c>
      <c r="B76681" t="s">
        <v>37</v>
      </c>
      <c r="C76681" t="s">
        <v>47</v>
      </c>
      <c r="D76681" t="s">
        <v>53</v>
      </c>
      <c r="E76681" t="s">
        <v>69</v>
      </c>
      <c r="F76681" t="s">
        <v>116</v>
      </c>
      <c r="G76681">
        <v>2014</v>
      </c>
      <c r="H76681" t="s">
        <v>230</v>
      </c>
      <c r="I76681">
        <v>1235</v>
      </c>
      <c r="J76681">
        <v>247</v>
      </c>
      <c r="K76681">
        <v>0.60799999999999998</v>
      </c>
    </row>
    <row r="76682" spans="1:11" x14ac:dyDescent="0.25">
      <c r="A76682" t="s">
        <v>14</v>
      </c>
      <c r="B76682" t="s">
        <v>37</v>
      </c>
      <c r="C76682" t="s">
        <v>47</v>
      </c>
      <c r="D76682" t="s">
        <v>53</v>
      </c>
      <c r="E76682" t="s">
        <v>69</v>
      </c>
      <c r="F76682" t="s">
        <v>194</v>
      </c>
      <c r="G76682">
        <v>2014</v>
      </c>
      <c r="H76682" t="s">
        <v>230</v>
      </c>
      <c r="I76682">
        <v>1649.96</v>
      </c>
      <c r="J76682">
        <v>405</v>
      </c>
      <c r="K76682">
        <v>0.56062571000000005</v>
      </c>
    </row>
    <row r="76683" spans="1:11" x14ac:dyDescent="0.25">
      <c r="A76683" t="s">
        <v>14</v>
      </c>
      <c r="B76683" t="s">
        <v>37</v>
      </c>
      <c r="C76683" t="s">
        <v>47</v>
      </c>
      <c r="D76683" t="s">
        <v>53</v>
      </c>
      <c r="E76683" t="s">
        <v>69</v>
      </c>
      <c r="F76683" t="s">
        <v>195</v>
      </c>
      <c r="G76683">
        <v>2014</v>
      </c>
      <c r="H76683" t="s">
        <v>230</v>
      </c>
      <c r="I76683">
        <v>2235</v>
      </c>
      <c r="J76683">
        <v>447</v>
      </c>
      <c r="K76683">
        <v>0.63</v>
      </c>
    </row>
    <row r="76684" spans="1:11" x14ac:dyDescent="0.25">
      <c r="A76684" t="s">
        <v>14</v>
      </c>
      <c r="B76684" t="s">
        <v>37</v>
      </c>
      <c r="C76684" t="s">
        <v>47</v>
      </c>
      <c r="D76684" t="s">
        <v>53</v>
      </c>
      <c r="E76684" t="s">
        <v>69</v>
      </c>
      <c r="F76684" t="s">
        <v>196</v>
      </c>
      <c r="G76684">
        <v>2014</v>
      </c>
      <c r="H76684" t="s">
        <v>230</v>
      </c>
      <c r="I76684">
        <v>2064</v>
      </c>
      <c r="J76684">
        <v>344</v>
      </c>
      <c r="K76684">
        <v>0.54</v>
      </c>
    </row>
    <row r="76685" spans="1:11" x14ac:dyDescent="0.25">
      <c r="A76685" t="s">
        <v>14</v>
      </c>
      <c r="B76685" t="s">
        <v>37</v>
      </c>
      <c r="C76685" t="s">
        <v>47</v>
      </c>
      <c r="D76685" t="s">
        <v>53</v>
      </c>
      <c r="E76685" t="s">
        <v>70</v>
      </c>
      <c r="F76685" t="s">
        <v>118</v>
      </c>
      <c r="G76685">
        <v>2014</v>
      </c>
      <c r="H76685" t="s">
        <v>230</v>
      </c>
      <c r="I76685">
        <v>857.72</v>
      </c>
      <c r="J76685">
        <v>164</v>
      </c>
      <c r="K76685">
        <v>0.63288719000000004</v>
      </c>
    </row>
    <row r="76686" spans="1:11" x14ac:dyDescent="0.25">
      <c r="A76686" t="s">
        <v>14</v>
      </c>
      <c r="B76686" t="s">
        <v>37</v>
      </c>
      <c r="C76686" t="s">
        <v>47</v>
      </c>
      <c r="D76686" t="s">
        <v>53</v>
      </c>
      <c r="E76686" t="s">
        <v>70</v>
      </c>
      <c r="F76686" t="s">
        <v>199</v>
      </c>
      <c r="G76686">
        <v>2014</v>
      </c>
      <c r="H76686" t="s">
        <v>230</v>
      </c>
      <c r="I76686">
        <v>738</v>
      </c>
      <c r="J76686">
        <v>123</v>
      </c>
      <c r="K76686">
        <v>0.54</v>
      </c>
    </row>
    <row r="76687" spans="1:11" x14ac:dyDescent="0.25">
      <c r="A76687" t="s">
        <v>14</v>
      </c>
      <c r="B76687" t="s">
        <v>37</v>
      </c>
      <c r="C76687" t="s">
        <v>47</v>
      </c>
      <c r="D76687" t="s">
        <v>54</v>
      </c>
      <c r="E76687" t="s">
        <v>72</v>
      </c>
      <c r="F76687" t="s">
        <v>135</v>
      </c>
      <c r="G76687">
        <v>2014</v>
      </c>
      <c r="H76687" t="s">
        <v>230</v>
      </c>
      <c r="I76687">
        <v>58247.35</v>
      </c>
      <c r="J76687">
        <v>133</v>
      </c>
      <c r="K76687">
        <v>0.49537618</v>
      </c>
    </row>
    <row r="76688" spans="1:11" x14ac:dyDescent="0.25">
      <c r="A76688" t="s">
        <v>14</v>
      </c>
      <c r="B76688" t="s">
        <v>37</v>
      </c>
      <c r="C76688" t="s">
        <v>47</v>
      </c>
      <c r="D76688" t="s">
        <v>54</v>
      </c>
      <c r="E76688" t="s">
        <v>72</v>
      </c>
      <c r="F76688" t="s">
        <v>136</v>
      </c>
      <c r="G76688">
        <v>2014</v>
      </c>
      <c r="H76688" t="s">
        <v>230</v>
      </c>
      <c r="I76688">
        <v>206411.4</v>
      </c>
      <c r="J76688">
        <v>234</v>
      </c>
      <c r="K76688">
        <v>0.49110078000000001</v>
      </c>
    </row>
    <row r="76689" spans="1:11" x14ac:dyDescent="0.25">
      <c r="A76689" t="s">
        <v>14</v>
      </c>
      <c r="B76689" t="s">
        <v>37</v>
      </c>
      <c r="C76689" t="s">
        <v>47</v>
      </c>
      <c r="D76689" t="s">
        <v>54</v>
      </c>
      <c r="E76689" t="s">
        <v>72</v>
      </c>
      <c r="F76689" t="s">
        <v>137</v>
      </c>
      <c r="G76689">
        <v>2014</v>
      </c>
      <c r="H76689" t="s">
        <v>230</v>
      </c>
      <c r="I76689">
        <v>89075.36</v>
      </c>
      <c r="J76689">
        <v>176</v>
      </c>
      <c r="K76689">
        <v>0.45118649999999999</v>
      </c>
    </row>
    <row r="76690" spans="1:11" x14ac:dyDescent="0.25">
      <c r="A76690" t="s">
        <v>14</v>
      </c>
      <c r="B76690" t="s">
        <v>37</v>
      </c>
      <c r="C76690" t="s">
        <v>47</v>
      </c>
      <c r="D76690" t="s">
        <v>54</v>
      </c>
      <c r="E76690" t="s">
        <v>72</v>
      </c>
      <c r="F76690" t="s">
        <v>138</v>
      </c>
      <c r="G76690">
        <v>2014</v>
      </c>
      <c r="H76690" t="s">
        <v>230</v>
      </c>
      <c r="I76690">
        <v>62498.18</v>
      </c>
      <c r="J76690">
        <v>74</v>
      </c>
      <c r="K76690">
        <v>0.50270552000000002</v>
      </c>
    </row>
    <row r="76691" spans="1:11" x14ac:dyDescent="0.25">
      <c r="A76691" t="s">
        <v>14</v>
      </c>
      <c r="B76691" t="s">
        <v>37</v>
      </c>
      <c r="C76691" t="s">
        <v>47</v>
      </c>
      <c r="D76691" t="s">
        <v>54</v>
      </c>
      <c r="E76691" t="s">
        <v>73</v>
      </c>
      <c r="F76691" t="s">
        <v>139</v>
      </c>
      <c r="G76691">
        <v>2014</v>
      </c>
      <c r="H76691" t="s">
        <v>230</v>
      </c>
      <c r="I76691">
        <v>154563.84</v>
      </c>
      <c r="J76691">
        <v>128</v>
      </c>
      <c r="K76691">
        <v>0.48738334</v>
      </c>
    </row>
    <row r="76692" spans="1:11" x14ac:dyDescent="0.25">
      <c r="A76692" t="s">
        <v>14</v>
      </c>
      <c r="B76692" t="s">
        <v>37</v>
      </c>
      <c r="C76692" t="s">
        <v>47</v>
      </c>
      <c r="D76692" t="s">
        <v>54</v>
      </c>
      <c r="E76692" t="s">
        <v>73</v>
      </c>
      <c r="F76692" t="s">
        <v>140</v>
      </c>
      <c r="G76692">
        <v>2014</v>
      </c>
      <c r="H76692" t="s">
        <v>230</v>
      </c>
      <c r="I76692">
        <v>94551.6</v>
      </c>
      <c r="J76692">
        <v>143</v>
      </c>
      <c r="K76692">
        <v>0.48336358000000001</v>
      </c>
    </row>
    <row r="76693" spans="1:11" x14ac:dyDescent="0.25">
      <c r="A76693" t="s">
        <v>14</v>
      </c>
      <c r="B76693" t="s">
        <v>37</v>
      </c>
      <c r="C76693" t="s">
        <v>47</v>
      </c>
      <c r="D76693" t="s">
        <v>54</v>
      </c>
      <c r="E76693" t="s">
        <v>73</v>
      </c>
      <c r="F76693" t="s">
        <v>141</v>
      </c>
      <c r="G76693">
        <v>2014</v>
      </c>
      <c r="H76693" t="s">
        <v>230</v>
      </c>
      <c r="I76693">
        <v>196342.96</v>
      </c>
      <c r="J76693">
        <v>152</v>
      </c>
      <c r="K76693">
        <v>0.52776509000000005</v>
      </c>
    </row>
    <row r="76694" spans="1:11" x14ac:dyDescent="0.25">
      <c r="A76694" t="s">
        <v>14</v>
      </c>
      <c r="B76694" t="s">
        <v>37</v>
      </c>
      <c r="C76694" t="s">
        <v>47</v>
      </c>
      <c r="D76694" t="s">
        <v>54</v>
      </c>
      <c r="E76694" t="s">
        <v>73</v>
      </c>
      <c r="F76694" t="s">
        <v>142</v>
      </c>
      <c r="G76694">
        <v>2014</v>
      </c>
      <c r="H76694" t="s">
        <v>230</v>
      </c>
      <c r="I76694">
        <v>122004.48</v>
      </c>
      <c r="J76694">
        <v>141</v>
      </c>
      <c r="K76694">
        <v>0.51345229000000003</v>
      </c>
    </row>
    <row r="76695" spans="1:11" x14ac:dyDescent="0.25">
      <c r="A76695" t="s">
        <v>14</v>
      </c>
      <c r="B76695" t="s">
        <v>37</v>
      </c>
      <c r="C76695" t="s">
        <v>47</v>
      </c>
      <c r="D76695" t="s">
        <v>54</v>
      </c>
      <c r="E76695" t="s">
        <v>74</v>
      </c>
      <c r="F76695" t="s">
        <v>143</v>
      </c>
      <c r="G76695">
        <v>2014</v>
      </c>
      <c r="H76695" t="s">
        <v>230</v>
      </c>
      <c r="I76695">
        <v>78408.98</v>
      </c>
      <c r="J76695">
        <v>1261</v>
      </c>
      <c r="K76695">
        <v>0.54326149999999995</v>
      </c>
    </row>
    <row r="76696" spans="1:11" x14ac:dyDescent="0.25">
      <c r="A76696" t="s">
        <v>14</v>
      </c>
      <c r="B76696" t="s">
        <v>37</v>
      </c>
      <c r="C76696" t="s">
        <v>47</v>
      </c>
      <c r="D76696" t="s">
        <v>54</v>
      </c>
      <c r="E76696" t="s">
        <v>74</v>
      </c>
      <c r="F76696" t="s">
        <v>144</v>
      </c>
      <c r="G76696">
        <v>2014</v>
      </c>
      <c r="H76696" t="s">
        <v>230</v>
      </c>
      <c r="I76696">
        <v>15934.59</v>
      </c>
      <c r="J76696">
        <v>189</v>
      </c>
      <c r="K76696">
        <v>0.51132723999999996</v>
      </c>
    </row>
    <row r="76697" spans="1:11" x14ac:dyDescent="0.25">
      <c r="A76697" t="s">
        <v>14</v>
      </c>
      <c r="B76697" t="s">
        <v>37</v>
      </c>
      <c r="C76697" t="s">
        <v>47</v>
      </c>
      <c r="D76697" t="s">
        <v>54</v>
      </c>
      <c r="E76697" t="s">
        <v>75</v>
      </c>
      <c r="F76697" t="s">
        <v>146</v>
      </c>
      <c r="G76697">
        <v>2014</v>
      </c>
      <c r="H76697" t="s">
        <v>230</v>
      </c>
      <c r="I76697">
        <v>10023.23</v>
      </c>
      <c r="J76697">
        <v>961</v>
      </c>
      <c r="K76697">
        <v>0.67401725999999995</v>
      </c>
    </row>
    <row r="76698" spans="1:11" x14ac:dyDescent="0.25">
      <c r="A76698" t="s">
        <v>14</v>
      </c>
      <c r="B76698" t="s">
        <v>37</v>
      </c>
      <c r="C76698" t="s">
        <v>47</v>
      </c>
      <c r="D76698" t="s">
        <v>54</v>
      </c>
      <c r="E76698" t="s">
        <v>75</v>
      </c>
      <c r="F76698" t="s">
        <v>147</v>
      </c>
      <c r="G76698">
        <v>2014</v>
      </c>
      <c r="H76698" t="s">
        <v>230</v>
      </c>
      <c r="I76698">
        <v>15363.48</v>
      </c>
      <c r="J76698">
        <v>1236</v>
      </c>
      <c r="K76698">
        <v>0.47948511999999999</v>
      </c>
    </row>
    <row r="76699" spans="1:11" x14ac:dyDescent="0.25">
      <c r="A76699" t="s">
        <v>14</v>
      </c>
      <c r="B76699" t="s">
        <v>37</v>
      </c>
      <c r="C76699" t="s">
        <v>47</v>
      </c>
      <c r="D76699" t="s">
        <v>54</v>
      </c>
      <c r="E76699" t="s">
        <v>75</v>
      </c>
      <c r="F76699" t="s">
        <v>148</v>
      </c>
      <c r="G76699">
        <v>2014</v>
      </c>
      <c r="H76699" t="s">
        <v>230</v>
      </c>
      <c r="I76699">
        <v>25000.799999999999</v>
      </c>
      <c r="J76699">
        <v>120</v>
      </c>
      <c r="K76699">
        <v>0.61745223999999999</v>
      </c>
    </row>
    <row r="76700" spans="1:11" x14ac:dyDescent="0.25">
      <c r="A76700" t="s">
        <v>14</v>
      </c>
      <c r="B76700" t="s">
        <v>37</v>
      </c>
      <c r="C76700" t="s">
        <v>47</v>
      </c>
      <c r="D76700" t="s">
        <v>54</v>
      </c>
      <c r="E76700" t="s">
        <v>75</v>
      </c>
      <c r="F76700" t="s">
        <v>149</v>
      </c>
      <c r="G76700">
        <v>2014</v>
      </c>
      <c r="H76700" t="s">
        <v>230</v>
      </c>
      <c r="I76700">
        <v>22534.78</v>
      </c>
      <c r="J76700">
        <v>3369</v>
      </c>
      <c r="K76700">
        <v>0.61876929999999997</v>
      </c>
    </row>
    <row r="76701" spans="1:11" x14ac:dyDescent="0.25">
      <c r="A76701" t="s">
        <v>15</v>
      </c>
      <c r="B76701" t="s">
        <v>37</v>
      </c>
      <c r="C76701" t="s">
        <v>43</v>
      </c>
      <c r="D76701" t="s">
        <v>52</v>
      </c>
      <c r="E76701" t="s">
        <v>64</v>
      </c>
      <c r="F76701" t="s">
        <v>178</v>
      </c>
      <c r="G76701">
        <v>2014</v>
      </c>
      <c r="H76701" t="s">
        <v>230</v>
      </c>
      <c r="I76701">
        <v>5402</v>
      </c>
      <c r="J76701">
        <v>74</v>
      </c>
      <c r="K76701">
        <v>0.43369862999999997</v>
      </c>
    </row>
    <row r="76702" spans="1:11" x14ac:dyDescent="0.25">
      <c r="A76702" t="s">
        <v>15</v>
      </c>
      <c r="B76702" t="s">
        <v>37</v>
      </c>
      <c r="C76702" t="s">
        <v>43</v>
      </c>
      <c r="D76702" t="s">
        <v>52</v>
      </c>
      <c r="E76702" t="s">
        <v>64</v>
      </c>
      <c r="F76702" t="s">
        <v>119</v>
      </c>
      <c r="G76702">
        <v>2014</v>
      </c>
      <c r="H76702" t="s">
        <v>230</v>
      </c>
      <c r="I76702">
        <v>36671.199999999997</v>
      </c>
      <c r="J76702">
        <v>154</v>
      </c>
      <c r="K76702">
        <v>0.45790156999999998</v>
      </c>
    </row>
    <row r="76703" spans="1:11" x14ac:dyDescent="0.25">
      <c r="A76703" t="s">
        <v>15</v>
      </c>
      <c r="B76703" t="s">
        <v>37</v>
      </c>
      <c r="C76703" t="s">
        <v>43</v>
      </c>
      <c r="D76703" t="s">
        <v>52</v>
      </c>
      <c r="E76703" t="s">
        <v>64</v>
      </c>
      <c r="F76703" t="s">
        <v>179</v>
      </c>
      <c r="G76703">
        <v>2014</v>
      </c>
      <c r="H76703" t="s">
        <v>230</v>
      </c>
      <c r="I76703">
        <v>6019.2</v>
      </c>
      <c r="J76703">
        <v>36</v>
      </c>
      <c r="K76703">
        <v>0.49377989999999999</v>
      </c>
    </row>
    <row r="76704" spans="1:11" x14ac:dyDescent="0.25">
      <c r="A76704" t="s">
        <v>15</v>
      </c>
      <c r="B76704" t="s">
        <v>37</v>
      </c>
      <c r="C76704" t="s">
        <v>43</v>
      </c>
      <c r="D76704" t="s">
        <v>52</v>
      </c>
      <c r="E76704" t="s">
        <v>64</v>
      </c>
      <c r="F76704" t="s">
        <v>210</v>
      </c>
      <c r="G76704">
        <v>2014</v>
      </c>
      <c r="H76704" t="s">
        <v>230</v>
      </c>
      <c r="I76704">
        <v>4777.3</v>
      </c>
      <c r="J76704">
        <v>101</v>
      </c>
      <c r="K76704">
        <v>0.40253699999999998</v>
      </c>
    </row>
    <row r="76705" spans="1:11" x14ac:dyDescent="0.25">
      <c r="A76705" t="s">
        <v>15</v>
      </c>
      <c r="B76705" t="s">
        <v>37</v>
      </c>
      <c r="C76705" t="s">
        <v>43</v>
      </c>
      <c r="D76705" t="s">
        <v>52</v>
      </c>
      <c r="E76705" t="s">
        <v>64</v>
      </c>
      <c r="F76705" t="s">
        <v>120</v>
      </c>
      <c r="G76705">
        <v>2014</v>
      </c>
      <c r="H76705" t="s">
        <v>230</v>
      </c>
      <c r="I76705">
        <v>199.6</v>
      </c>
      <c r="J76705">
        <v>1</v>
      </c>
      <c r="K76705">
        <v>0.45721443000000001</v>
      </c>
    </row>
    <row r="76706" spans="1:11" x14ac:dyDescent="0.25">
      <c r="A76706" t="s">
        <v>15</v>
      </c>
      <c r="B76706" t="s">
        <v>37</v>
      </c>
      <c r="C76706" t="s">
        <v>43</v>
      </c>
      <c r="D76706" t="s">
        <v>52</v>
      </c>
      <c r="E76706" t="s">
        <v>64</v>
      </c>
      <c r="F76706" t="s">
        <v>121</v>
      </c>
      <c r="G76706">
        <v>2014</v>
      </c>
      <c r="H76706" t="s">
        <v>230</v>
      </c>
      <c r="I76706">
        <v>10849.6</v>
      </c>
      <c r="J76706">
        <v>42</v>
      </c>
      <c r="K76706">
        <v>0.44284398000000003</v>
      </c>
    </row>
    <row r="76707" spans="1:11" x14ac:dyDescent="0.25">
      <c r="A76707" t="s">
        <v>15</v>
      </c>
      <c r="B76707" t="s">
        <v>37</v>
      </c>
      <c r="C76707" t="s">
        <v>43</v>
      </c>
      <c r="D76707" t="s">
        <v>52</v>
      </c>
      <c r="E76707" t="s">
        <v>64</v>
      </c>
      <c r="F76707" t="s">
        <v>216</v>
      </c>
      <c r="G76707">
        <v>2014</v>
      </c>
      <c r="H76707" t="s">
        <v>230</v>
      </c>
      <c r="I76707">
        <v>5694</v>
      </c>
      <c r="J76707">
        <v>52</v>
      </c>
      <c r="K76707">
        <v>0.42593607</v>
      </c>
    </row>
    <row r="76708" spans="1:11" x14ac:dyDescent="0.25">
      <c r="A76708" t="s">
        <v>15</v>
      </c>
      <c r="B76708" t="s">
        <v>37</v>
      </c>
      <c r="C76708" t="s">
        <v>43</v>
      </c>
      <c r="D76708" t="s">
        <v>52</v>
      </c>
      <c r="E76708" t="s">
        <v>65</v>
      </c>
      <c r="F76708" t="s">
        <v>110</v>
      </c>
      <c r="G76708">
        <v>2014</v>
      </c>
      <c r="H76708" t="s">
        <v>230</v>
      </c>
      <c r="I76708">
        <v>6328.9</v>
      </c>
      <c r="J76708">
        <v>105</v>
      </c>
      <c r="K76708">
        <v>0.57362259000000004</v>
      </c>
    </row>
    <row r="76709" spans="1:11" x14ac:dyDescent="0.25">
      <c r="A76709" t="s">
        <v>15</v>
      </c>
      <c r="B76709" t="s">
        <v>37</v>
      </c>
      <c r="C76709" t="s">
        <v>43</v>
      </c>
      <c r="D76709" t="s">
        <v>52</v>
      </c>
      <c r="E76709" t="s">
        <v>65</v>
      </c>
      <c r="F76709" t="s">
        <v>180</v>
      </c>
      <c r="G76709">
        <v>2014</v>
      </c>
      <c r="H76709" t="s">
        <v>230</v>
      </c>
      <c r="I76709">
        <v>9878.66</v>
      </c>
      <c r="J76709">
        <v>83</v>
      </c>
      <c r="K76709">
        <v>0.50529323000000004</v>
      </c>
    </row>
    <row r="76710" spans="1:11" x14ac:dyDescent="0.25">
      <c r="A76710" t="s">
        <v>15</v>
      </c>
      <c r="B76710" t="s">
        <v>37</v>
      </c>
      <c r="C76710" t="s">
        <v>43</v>
      </c>
      <c r="D76710" t="s">
        <v>52</v>
      </c>
      <c r="E76710" t="s">
        <v>65</v>
      </c>
      <c r="F76710" t="s">
        <v>182</v>
      </c>
      <c r="G76710">
        <v>2014</v>
      </c>
      <c r="H76710" t="s">
        <v>230</v>
      </c>
      <c r="I76710">
        <v>4995</v>
      </c>
      <c r="J76710">
        <v>74</v>
      </c>
      <c r="K76710">
        <v>0.46785185000000001</v>
      </c>
    </row>
    <row r="76711" spans="1:11" x14ac:dyDescent="0.25">
      <c r="A76711" t="s">
        <v>15</v>
      </c>
      <c r="B76711" t="s">
        <v>37</v>
      </c>
      <c r="C76711" t="s">
        <v>43</v>
      </c>
      <c r="D76711" t="s">
        <v>52</v>
      </c>
      <c r="E76711" t="s">
        <v>65</v>
      </c>
      <c r="F76711" t="s">
        <v>124</v>
      </c>
      <c r="G76711">
        <v>2014</v>
      </c>
      <c r="H76711" t="s">
        <v>230</v>
      </c>
      <c r="I76711">
        <v>9977.5</v>
      </c>
      <c r="J76711">
        <v>352</v>
      </c>
      <c r="K76711">
        <v>0.33514407000000002</v>
      </c>
    </row>
    <row r="76712" spans="1:11" x14ac:dyDescent="0.25">
      <c r="A76712" t="s">
        <v>15</v>
      </c>
      <c r="B76712" t="s">
        <v>37</v>
      </c>
      <c r="C76712" t="s">
        <v>43</v>
      </c>
      <c r="D76712" t="s">
        <v>52</v>
      </c>
      <c r="E76712" t="s">
        <v>65</v>
      </c>
      <c r="F76712" t="s">
        <v>125</v>
      </c>
      <c r="G76712">
        <v>2014</v>
      </c>
      <c r="H76712" t="s">
        <v>230</v>
      </c>
      <c r="I76712">
        <v>10962.5</v>
      </c>
      <c r="J76712">
        <v>250</v>
      </c>
      <c r="K76712">
        <v>0.36441048999999998</v>
      </c>
    </row>
    <row r="76713" spans="1:11" x14ac:dyDescent="0.25">
      <c r="A76713" t="s">
        <v>15</v>
      </c>
      <c r="B76713" t="s">
        <v>37</v>
      </c>
      <c r="C76713" t="s">
        <v>43</v>
      </c>
      <c r="D76713" t="s">
        <v>52</v>
      </c>
      <c r="E76713" t="s">
        <v>65</v>
      </c>
      <c r="F76713" t="s">
        <v>127</v>
      </c>
      <c r="G76713">
        <v>2014</v>
      </c>
      <c r="H76713" t="s">
        <v>230</v>
      </c>
      <c r="I76713">
        <v>15306.45</v>
      </c>
      <c r="J76713">
        <v>226</v>
      </c>
      <c r="K76713">
        <v>0.45406870999999999</v>
      </c>
    </row>
    <row r="76714" spans="1:11" x14ac:dyDescent="0.25">
      <c r="A76714" t="s">
        <v>15</v>
      </c>
      <c r="B76714" t="s">
        <v>37</v>
      </c>
      <c r="C76714" t="s">
        <v>43</v>
      </c>
      <c r="D76714" t="s">
        <v>52</v>
      </c>
      <c r="E76714" t="s">
        <v>65</v>
      </c>
      <c r="F76714" t="s">
        <v>128</v>
      </c>
      <c r="G76714">
        <v>2014</v>
      </c>
      <c r="H76714" t="s">
        <v>230</v>
      </c>
      <c r="I76714">
        <v>15149.85</v>
      </c>
      <c r="J76714">
        <v>172</v>
      </c>
      <c r="K76714">
        <v>0.50605054999999999</v>
      </c>
    </row>
    <row r="76715" spans="1:11" x14ac:dyDescent="0.25">
      <c r="A76715" t="s">
        <v>15</v>
      </c>
      <c r="B76715" t="s">
        <v>37</v>
      </c>
      <c r="C76715" t="s">
        <v>43</v>
      </c>
      <c r="D76715" t="s">
        <v>52</v>
      </c>
      <c r="E76715" t="s">
        <v>65</v>
      </c>
      <c r="F76715" t="s">
        <v>130</v>
      </c>
      <c r="G76715">
        <v>2014</v>
      </c>
      <c r="H76715" t="s">
        <v>230</v>
      </c>
      <c r="I76715">
        <v>4283.75</v>
      </c>
      <c r="J76715">
        <v>115</v>
      </c>
      <c r="K76715">
        <v>0.31516779</v>
      </c>
    </row>
    <row r="76716" spans="1:11" x14ac:dyDescent="0.25">
      <c r="A76716" t="s">
        <v>15</v>
      </c>
      <c r="B76716" t="s">
        <v>37</v>
      </c>
      <c r="C76716" t="s">
        <v>43</v>
      </c>
      <c r="D76716" t="s">
        <v>52</v>
      </c>
      <c r="E76716" t="s">
        <v>65</v>
      </c>
      <c r="F76716" t="s">
        <v>218</v>
      </c>
      <c r="G76716">
        <v>2014</v>
      </c>
      <c r="H76716" t="s">
        <v>230</v>
      </c>
      <c r="I76716">
        <v>11715.55</v>
      </c>
      <c r="J76716">
        <v>187</v>
      </c>
      <c r="K76716">
        <v>0.46576984999999999</v>
      </c>
    </row>
    <row r="76717" spans="1:11" x14ac:dyDescent="0.25">
      <c r="A76717" t="s">
        <v>15</v>
      </c>
      <c r="B76717" t="s">
        <v>37</v>
      </c>
      <c r="C76717" t="s">
        <v>43</v>
      </c>
      <c r="D76717" t="s">
        <v>52</v>
      </c>
      <c r="E76717" t="s">
        <v>66</v>
      </c>
      <c r="F76717" t="s">
        <v>131</v>
      </c>
      <c r="G76717">
        <v>2014</v>
      </c>
      <c r="H76717" t="s">
        <v>230</v>
      </c>
      <c r="I76717">
        <v>562.79999999999995</v>
      </c>
      <c r="J76717">
        <v>14</v>
      </c>
      <c r="K76717">
        <v>0.54004975</v>
      </c>
    </row>
    <row r="76718" spans="1:11" x14ac:dyDescent="0.25">
      <c r="A76718" t="s">
        <v>15</v>
      </c>
      <c r="B76718" t="s">
        <v>37</v>
      </c>
      <c r="C76718" t="s">
        <v>43</v>
      </c>
      <c r="D76718" t="s">
        <v>52</v>
      </c>
      <c r="E76718" t="s">
        <v>66</v>
      </c>
      <c r="F76718" t="s">
        <v>132</v>
      </c>
      <c r="G76718">
        <v>2014</v>
      </c>
      <c r="H76718" t="s">
        <v>230</v>
      </c>
      <c r="I76718">
        <v>6063</v>
      </c>
      <c r="J76718">
        <v>470</v>
      </c>
      <c r="K76718">
        <v>0.61472868000000003</v>
      </c>
    </row>
    <row r="76719" spans="1:11" x14ac:dyDescent="0.25">
      <c r="A76719" t="s">
        <v>15</v>
      </c>
      <c r="B76719" t="s">
        <v>37</v>
      </c>
      <c r="C76719" t="s">
        <v>43</v>
      </c>
      <c r="D76719" t="s">
        <v>52</v>
      </c>
      <c r="E76719" t="s">
        <v>71</v>
      </c>
      <c r="F76719" t="s">
        <v>133</v>
      </c>
      <c r="G76719">
        <v>2014</v>
      </c>
      <c r="H76719" t="s">
        <v>230</v>
      </c>
      <c r="I76719">
        <v>5025</v>
      </c>
      <c r="J76719">
        <v>30</v>
      </c>
      <c r="K76719">
        <v>0.53486566999999996</v>
      </c>
    </row>
    <row r="76720" spans="1:11" x14ac:dyDescent="0.25">
      <c r="A76720" t="s">
        <v>15</v>
      </c>
      <c r="B76720" t="s">
        <v>37</v>
      </c>
      <c r="C76720" t="s">
        <v>43</v>
      </c>
      <c r="D76720" t="s">
        <v>52</v>
      </c>
      <c r="E76720" t="s">
        <v>67</v>
      </c>
      <c r="F76720" t="s">
        <v>217</v>
      </c>
      <c r="G76720">
        <v>2014</v>
      </c>
      <c r="H76720" t="s">
        <v>230</v>
      </c>
      <c r="I76720">
        <v>10740</v>
      </c>
      <c r="J76720">
        <v>30</v>
      </c>
      <c r="K76720">
        <v>0.35727653999999998</v>
      </c>
    </row>
    <row r="76721" spans="1:11" x14ac:dyDescent="0.25">
      <c r="A76721" t="s">
        <v>15</v>
      </c>
      <c r="B76721" t="s">
        <v>37</v>
      </c>
      <c r="C76721" t="s">
        <v>43</v>
      </c>
      <c r="D76721" t="s">
        <v>53</v>
      </c>
      <c r="E76721" t="s">
        <v>68</v>
      </c>
      <c r="F76721" t="s">
        <v>206</v>
      </c>
      <c r="G76721">
        <v>2014</v>
      </c>
      <c r="H76721" t="s">
        <v>230</v>
      </c>
      <c r="I76721">
        <v>2760</v>
      </c>
      <c r="J76721">
        <v>460</v>
      </c>
      <c r="K76721">
        <v>0.69</v>
      </c>
    </row>
    <row r="76722" spans="1:11" x14ac:dyDescent="0.25">
      <c r="A76722" t="s">
        <v>15</v>
      </c>
      <c r="B76722" t="s">
        <v>37</v>
      </c>
      <c r="C76722" t="s">
        <v>43</v>
      </c>
      <c r="D76722" t="s">
        <v>53</v>
      </c>
      <c r="E76722" t="s">
        <v>69</v>
      </c>
      <c r="F76722" t="s">
        <v>194</v>
      </c>
      <c r="G76722">
        <v>2014</v>
      </c>
      <c r="H76722" t="s">
        <v>230</v>
      </c>
      <c r="I76722">
        <v>1556.1</v>
      </c>
      <c r="J76722">
        <v>315</v>
      </c>
      <c r="K76722">
        <v>0.63765181999999998</v>
      </c>
    </row>
    <row r="76723" spans="1:11" x14ac:dyDescent="0.25">
      <c r="A76723" t="s">
        <v>15</v>
      </c>
      <c r="B76723" t="s">
        <v>37</v>
      </c>
      <c r="C76723" t="s">
        <v>43</v>
      </c>
      <c r="D76723" t="s">
        <v>54</v>
      </c>
      <c r="E76723" t="s">
        <v>72</v>
      </c>
      <c r="F76723" t="s">
        <v>135</v>
      </c>
      <c r="G76723">
        <v>2014</v>
      </c>
      <c r="H76723" t="s">
        <v>230</v>
      </c>
      <c r="I76723">
        <v>66568.399999999994</v>
      </c>
      <c r="J76723">
        <v>152</v>
      </c>
      <c r="K76723">
        <v>0.49537618</v>
      </c>
    </row>
    <row r="76724" spans="1:11" x14ac:dyDescent="0.25">
      <c r="A76724" t="s">
        <v>15</v>
      </c>
      <c r="B76724" t="s">
        <v>37</v>
      </c>
      <c r="C76724" t="s">
        <v>43</v>
      </c>
      <c r="D76724" t="s">
        <v>54</v>
      </c>
      <c r="E76724" t="s">
        <v>72</v>
      </c>
      <c r="F76724" t="s">
        <v>136</v>
      </c>
      <c r="G76724">
        <v>2014</v>
      </c>
      <c r="H76724" t="s">
        <v>230</v>
      </c>
      <c r="I76724">
        <v>96148.9</v>
      </c>
      <c r="J76724">
        <v>109</v>
      </c>
      <c r="K76724">
        <v>0.49110078000000001</v>
      </c>
    </row>
    <row r="76725" spans="1:11" x14ac:dyDescent="0.25">
      <c r="A76725" t="s">
        <v>15</v>
      </c>
      <c r="B76725" t="s">
        <v>37</v>
      </c>
      <c r="C76725" t="s">
        <v>43</v>
      </c>
      <c r="D76725" t="s">
        <v>54</v>
      </c>
      <c r="E76725" t="s">
        <v>72</v>
      </c>
      <c r="F76725" t="s">
        <v>137</v>
      </c>
      <c r="G76725">
        <v>2014</v>
      </c>
      <c r="H76725" t="s">
        <v>230</v>
      </c>
      <c r="I76725">
        <v>53647.66</v>
      </c>
      <c r="J76725">
        <v>106</v>
      </c>
      <c r="K76725">
        <v>0.45118649999999999</v>
      </c>
    </row>
    <row r="76726" spans="1:11" x14ac:dyDescent="0.25">
      <c r="A76726" t="s">
        <v>15</v>
      </c>
      <c r="B76726" t="s">
        <v>37</v>
      </c>
      <c r="C76726" t="s">
        <v>43</v>
      </c>
      <c r="D76726" t="s">
        <v>54</v>
      </c>
      <c r="E76726" t="s">
        <v>72</v>
      </c>
      <c r="F76726" t="s">
        <v>138</v>
      </c>
      <c r="G76726">
        <v>2014</v>
      </c>
      <c r="H76726" t="s">
        <v>230</v>
      </c>
      <c r="I76726">
        <v>157090.01999999999</v>
      </c>
      <c r="J76726">
        <v>186</v>
      </c>
      <c r="K76726">
        <v>0.50270552000000002</v>
      </c>
    </row>
    <row r="76727" spans="1:11" x14ac:dyDescent="0.25">
      <c r="A76727" t="s">
        <v>15</v>
      </c>
      <c r="B76727" t="s">
        <v>37</v>
      </c>
      <c r="C76727" t="s">
        <v>43</v>
      </c>
      <c r="D76727" t="s">
        <v>54</v>
      </c>
      <c r="E76727" t="s">
        <v>73</v>
      </c>
      <c r="F76727" t="s">
        <v>139</v>
      </c>
      <c r="G76727">
        <v>2014</v>
      </c>
      <c r="H76727" t="s">
        <v>230</v>
      </c>
      <c r="I76727">
        <v>333278.28000000003</v>
      </c>
      <c r="J76727">
        <v>276</v>
      </c>
      <c r="K76727">
        <v>0.48738334</v>
      </c>
    </row>
    <row r="76728" spans="1:11" x14ac:dyDescent="0.25">
      <c r="A76728" t="s">
        <v>15</v>
      </c>
      <c r="B76728" t="s">
        <v>37</v>
      </c>
      <c r="C76728" t="s">
        <v>43</v>
      </c>
      <c r="D76728" t="s">
        <v>54</v>
      </c>
      <c r="E76728" t="s">
        <v>73</v>
      </c>
      <c r="F76728" t="s">
        <v>140</v>
      </c>
      <c r="G76728">
        <v>2014</v>
      </c>
      <c r="H76728" t="s">
        <v>230</v>
      </c>
      <c r="I76728">
        <v>91906.8</v>
      </c>
      <c r="J76728">
        <v>139</v>
      </c>
      <c r="K76728">
        <v>0.48336358000000001</v>
      </c>
    </row>
    <row r="76729" spans="1:11" x14ac:dyDescent="0.25">
      <c r="A76729" t="s">
        <v>15</v>
      </c>
      <c r="B76729" t="s">
        <v>37</v>
      </c>
      <c r="C76729" t="s">
        <v>43</v>
      </c>
      <c r="D76729" t="s">
        <v>54</v>
      </c>
      <c r="E76729" t="s">
        <v>73</v>
      </c>
      <c r="F76729" t="s">
        <v>141</v>
      </c>
      <c r="G76729">
        <v>2014</v>
      </c>
      <c r="H76729" t="s">
        <v>230</v>
      </c>
      <c r="I76729">
        <v>246720.43</v>
      </c>
      <c r="J76729">
        <v>191</v>
      </c>
      <c r="K76729">
        <v>0.52776509000000005</v>
      </c>
    </row>
    <row r="76730" spans="1:11" x14ac:dyDescent="0.25">
      <c r="A76730" t="s">
        <v>15</v>
      </c>
      <c r="B76730" t="s">
        <v>37</v>
      </c>
      <c r="C76730" t="s">
        <v>43</v>
      </c>
      <c r="D76730" t="s">
        <v>54</v>
      </c>
      <c r="E76730" t="s">
        <v>73</v>
      </c>
      <c r="F76730" t="s">
        <v>142</v>
      </c>
      <c r="G76730">
        <v>2014</v>
      </c>
      <c r="H76730" t="s">
        <v>230</v>
      </c>
      <c r="I76730">
        <v>55377.919999999998</v>
      </c>
      <c r="J76730">
        <v>64</v>
      </c>
      <c r="K76730">
        <v>0.51345229000000003</v>
      </c>
    </row>
    <row r="76731" spans="1:11" x14ac:dyDescent="0.25">
      <c r="A76731" t="s">
        <v>15</v>
      </c>
      <c r="B76731" t="s">
        <v>37</v>
      </c>
      <c r="C76731" t="s">
        <v>43</v>
      </c>
      <c r="D76731" t="s">
        <v>54</v>
      </c>
      <c r="E76731" t="s">
        <v>74</v>
      </c>
      <c r="F76731" t="s">
        <v>143</v>
      </c>
      <c r="G76731">
        <v>2014</v>
      </c>
      <c r="H76731" t="s">
        <v>230</v>
      </c>
      <c r="I76731">
        <v>103795.82</v>
      </c>
      <c r="J76731">
        <v>2191</v>
      </c>
      <c r="K76731">
        <v>0.45862713999999999</v>
      </c>
    </row>
    <row r="76732" spans="1:11" x14ac:dyDescent="0.25">
      <c r="A76732" t="s">
        <v>15</v>
      </c>
      <c r="B76732" t="s">
        <v>37</v>
      </c>
      <c r="C76732" t="s">
        <v>43</v>
      </c>
      <c r="D76732" t="s">
        <v>54</v>
      </c>
      <c r="E76732" t="s">
        <v>74</v>
      </c>
      <c r="F76732" t="s">
        <v>144</v>
      </c>
      <c r="G76732">
        <v>2014</v>
      </c>
      <c r="H76732" t="s">
        <v>230</v>
      </c>
      <c r="I76732">
        <v>21330.43</v>
      </c>
      <c r="J76732">
        <v>253</v>
      </c>
      <c r="K76732">
        <v>0.51132723999999996</v>
      </c>
    </row>
    <row r="76733" spans="1:11" x14ac:dyDescent="0.25">
      <c r="A76733" t="s">
        <v>15</v>
      </c>
      <c r="B76733" t="s">
        <v>37</v>
      </c>
      <c r="C76733" t="s">
        <v>43</v>
      </c>
      <c r="D76733" t="s">
        <v>54</v>
      </c>
      <c r="E76733" t="s">
        <v>74</v>
      </c>
      <c r="F76733" t="s">
        <v>145</v>
      </c>
      <c r="G76733">
        <v>2014</v>
      </c>
      <c r="H76733" t="s">
        <v>230</v>
      </c>
      <c r="I76733">
        <v>112569.60000000001</v>
      </c>
      <c r="J76733">
        <v>656</v>
      </c>
      <c r="K76733">
        <v>0.52331002000000004</v>
      </c>
    </row>
    <row r="76734" spans="1:11" x14ac:dyDescent="0.25">
      <c r="A76734" t="s">
        <v>15</v>
      </c>
      <c r="B76734" t="s">
        <v>37</v>
      </c>
      <c r="C76734" t="s">
        <v>43</v>
      </c>
      <c r="D76734" t="s">
        <v>54</v>
      </c>
      <c r="E76734" t="s">
        <v>75</v>
      </c>
      <c r="F76734" t="s">
        <v>146</v>
      </c>
      <c r="G76734">
        <v>2014</v>
      </c>
      <c r="H76734" t="s">
        <v>230</v>
      </c>
      <c r="I76734">
        <v>31344.720000000001</v>
      </c>
      <c r="J76734">
        <v>4091</v>
      </c>
      <c r="K76734">
        <v>0.55624423999999995</v>
      </c>
    </row>
    <row r="76735" spans="1:11" x14ac:dyDescent="0.25">
      <c r="A76735" t="s">
        <v>15</v>
      </c>
      <c r="B76735" t="s">
        <v>37</v>
      </c>
      <c r="C76735" t="s">
        <v>43</v>
      </c>
      <c r="D76735" t="s">
        <v>54</v>
      </c>
      <c r="E76735" t="s">
        <v>75</v>
      </c>
      <c r="F76735" t="s">
        <v>147</v>
      </c>
      <c r="G76735">
        <v>2014</v>
      </c>
      <c r="H76735" t="s">
        <v>230</v>
      </c>
      <c r="I76735">
        <v>17725.18</v>
      </c>
      <c r="J76735">
        <v>1426</v>
      </c>
      <c r="K76735">
        <v>0.47948511999999999</v>
      </c>
    </row>
    <row r="76736" spans="1:11" x14ac:dyDescent="0.25">
      <c r="A76736" t="s">
        <v>15</v>
      </c>
      <c r="B76736" t="s">
        <v>37</v>
      </c>
      <c r="C76736" t="s">
        <v>43</v>
      </c>
      <c r="D76736" t="s">
        <v>54</v>
      </c>
      <c r="E76736" t="s">
        <v>75</v>
      </c>
      <c r="F76736" t="s">
        <v>148</v>
      </c>
      <c r="G76736">
        <v>2014</v>
      </c>
      <c r="H76736" t="s">
        <v>230</v>
      </c>
      <c r="I76736">
        <v>59585.24</v>
      </c>
      <c r="J76736">
        <v>286</v>
      </c>
      <c r="K76736">
        <v>0.61745223999999999</v>
      </c>
    </row>
    <row r="76737" spans="1:11" x14ac:dyDescent="0.25">
      <c r="A76737" t="s">
        <v>15</v>
      </c>
      <c r="B76737" t="s">
        <v>37</v>
      </c>
      <c r="C76737" t="s">
        <v>43</v>
      </c>
      <c r="D76737" t="s">
        <v>54</v>
      </c>
      <c r="E76737" t="s">
        <v>75</v>
      </c>
      <c r="F76737" t="s">
        <v>149</v>
      </c>
      <c r="G76737">
        <v>2014</v>
      </c>
      <c r="H76737" t="s">
        <v>230</v>
      </c>
      <c r="I76737">
        <v>22222.560000000001</v>
      </c>
      <c r="J76737">
        <v>4146</v>
      </c>
      <c r="K76737">
        <v>0.52425372999999997</v>
      </c>
    </row>
    <row r="76738" spans="1:11" x14ac:dyDescent="0.25">
      <c r="A76738" t="s">
        <v>15</v>
      </c>
      <c r="B76738" t="s">
        <v>37</v>
      </c>
      <c r="C76738" t="s">
        <v>44</v>
      </c>
      <c r="D76738" t="s">
        <v>50</v>
      </c>
      <c r="E76738" t="s">
        <v>55</v>
      </c>
      <c r="F76738" t="s">
        <v>150</v>
      </c>
      <c r="G76738">
        <v>2014</v>
      </c>
      <c r="H76738" t="s">
        <v>230</v>
      </c>
      <c r="I76738">
        <v>13568.7</v>
      </c>
      <c r="J76738">
        <v>930</v>
      </c>
      <c r="K76738">
        <v>0.44345442000000002</v>
      </c>
    </row>
    <row r="76739" spans="1:11" x14ac:dyDescent="0.25">
      <c r="A76739" t="s">
        <v>15</v>
      </c>
      <c r="B76739" t="s">
        <v>37</v>
      </c>
      <c r="C76739" t="s">
        <v>44</v>
      </c>
      <c r="D76739" t="s">
        <v>50</v>
      </c>
      <c r="E76739" t="s">
        <v>55</v>
      </c>
      <c r="F76739" t="s">
        <v>151</v>
      </c>
      <c r="G76739">
        <v>2014</v>
      </c>
      <c r="H76739" t="s">
        <v>230</v>
      </c>
      <c r="I76739">
        <v>21267.84</v>
      </c>
      <c r="J76739">
        <v>912</v>
      </c>
      <c r="K76739">
        <v>0.31689537000000001</v>
      </c>
    </row>
    <row r="76740" spans="1:11" x14ac:dyDescent="0.25">
      <c r="A76740" t="s">
        <v>15</v>
      </c>
      <c r="B76740" t="s">
        <v>37</v>
      </c>
      <c r="C76740" t="s">
        <v>44</v>
      </c>
      <c r="D76740" t="s">
        <v>50</v>
      </c>
      <c r="E76740" t="s">
        <v>55</v>
      </c>
      <c r="F76740" t="s">
        <v>152</v>
      </c>
      <c r="G76740">
        <v>2014</v>
      </c>
      <c r="H76740" t="s">
        <v>230</v>
      </c>
      <c r="I76740">
        <v>6500.05</v>
      </c>
      <c r="J76740">
        <v>1831</v>
      </c>
      <c r="K76740">
        <v>0.75492957999999999</v>
      </c>
    </row>
    <row r="76741" spans="1:11" x14ac:dyDescent="0.25">
      <c r="A76741" t="s">
        <v>15</v>
      </c>
      <c r="B76741" t="s">
        <v>37</v>
      </c>
      <c r="C76741" t="s">
        <v>44</v>
      </c>
      <c r="D76741" t="s">
        <v>50</v>
      </c>
      <c r="E76741" t="s">
        <v>55</v>
      </c>
      <c r="F76741" t="s">
        <v>153</v>
      </c>
      <c r="G76741">
        <v>2014</v>
      </c>
      <c r="H76741" t="s">
        <v>230</v>
      </c>
      <c r="I76741">
        <v>0</v>
      </c>
      <c r="J76741">
        <v>264</v>
      </c>
    </row>
    <row r="76742" spans="1:11" x14ac:dyDescent="0.25">
      <c r="A76742" t="s">
        <v>15</v>
      </c>
      <c r="B76742" t="s">
        <v>37</v>
      </c>
      <c r="C76742" t="s">
        <v>44</v>
      </c>
      <c r="D76742" t="s">
        <v>50</v>
      </c>
      <c r="E76742" t="s">
        <v>55</v>
      </c>
      <c r="F76742" t="s">
        <v>77</v>
      </c>
      <c r="G76742">
        <v>2014</v>
      </c>
      <c r="H76742" t="s">
        <v>230</v>
      </c>
      <c r="I76742">
        <v>67899.73</v>
      </c>
      <c r="J76742">
        <v>551</v>
      </c>
      <c r="K76742">
        <v>0.35437798999999998</v>
      </c>
    </row>
    <row r="76743" spans="1:11" x14ac:dyDescent="0.25">
      <c r="A76743" t="s">
        <v>15</v>
      </c>
      <c r="B76743" t="s">
        <v>37</v>
      </c>
      <c r="C76743" t="s">
        <v>44</v>
      </c>
      <c r="D76743" t="s">
        <v>50</v>
      </c>
      <c r="E76743" t="s">
        <v>55</v>
      </c>
      <c r="F76743" t="s">
        <v>155</v>
      </c>
      <c r="G76743">
        <v>2014</v>
      </c>
      <c r="H76743" t="s">
        <v>230</v>
      </c>
      <c r="I76743">
        <v>29767.200000000001</v>
      </c>
      <c r="J76743">
        <v>2370</v>
      </c>
      <c r="K76743">
        <v>0.57484075999999995</v>
      </c>
    </row>
    <row r="76744" spans="1:11" x14ac:dyDescent="0.25">
      <c r="A76744" t="s">
        <v>15</v>
      </c>
      <c r="B76744" t="s">
        <v>37</v>
      </c>
      <c r="C76744" t="s">
        <v>44</v>
      </c>
      <c r="D76744" t="s">
        <v>50</v>
      </c>
      <c r="E76744" t="s">
        <v>56</v>
      </c>
      <c r="F76744" t="s">
        <v>79</v>
      </c>
      <c r="G76744">
        <v>2014</v>
      </c>
      <c r="H76744" t="s">
        <v>230</v>
      </c>
      <c r="I76744">
        <v>231196.56</v>
      </c>
      <c r="J76744">
        <v>360</v>
      </c>
      <c r="K76744">
        <v>0.38338182999999998</v>
      </c>
    </row>
    <row r="76745" spans="1:11" x14ac:dyDescent="0.25">
      <c r="A76745" t="s">
        <v>15</v>
      </c>
      <c r="B76745" t="s">
        <v>37</v>
      </c>
      <c r="C76745" t="s">
        <v>44</v>
      </c>
      <c r="D76745" t="s">
        <v>50</v>
      </c>
      <c r="E76745" t="s">
        <v>56</v>
      </c>
      <c r="F76745" t="s">
        <v>201</v>
      </c>
      <c r="G76745">
        <v>2014</v>
      </c>
      <c r="H76745" t="s">
        <v>230</v>
      </c>
      <c r="I76745">
        <v>109575.7</v>
      </c>
      <c r="J76745">
        <v>155</v>
      </c>
      <c r="K76745">
        <v>0.35779557000000001</v>
      </c>
    </row>
    <row r="76746" spans="1:11" x14ac:dyDescent="0.25">
      <c r="A76746" t="s">
        <v>15</v>
      </c>
      <c r="B76746" t="s">
        <v>37</v>
      </c>
      <c r="C76746" t="s">
        <v>44</v>
      </c>
      <c r="D76746" t="s">
        <v>50</v>
      </c>
      <c r="E76746" t="s">
        <v>56</v>
      </c>
      <c r="F76746" t="s">
        <v>157</v>
      </c>
      <c r="G76746">
        <v>2014</v>
      </c>
      <c r="H76746" t="s">
        <v>230</v>
      </c>
      <c r="I76746">
        <v>86931.9</v>
      </c>
      <c r="J76746">
        <v>110</v>
      </c>
      <c r="K76746">
        <v>0.37997444000000002</v>
      </c>
    </row>
    <row r="76747" spans="1:11" x14ac:dyDescent="0.25">
      <c r="A76747" t="s">
        <v>15</v>
      </c>
      <c r="B76747" t="s">
        <v>37</v>
      </c>
      <c r="C76747" t="s">
        <v>44</v>
      </c>
      <c r="D76747" t="s">
        <v>50</v>
      </c>
      <c r="E76747" t="s">
        <v>56</v>
      </c>
      <c r="F76747" t="s">
        <v>158</v>
      </c>
      <c r="G76747">
        <v>2014</v>
      </c>
      <c r="H76747" t="s">
        <v>230</v>
      </c>
      <c r="I76747">
        <v>5370.4</v>
      </c>
      <c r="J76747">
        <v>2740</v>
      </c>
      <c r="K76747">
        <v>0.48979592</v>
      </c>
    </row>
    <row r="76748" spans="1:11" x14ac:dyDescent="0.25">
      <c r="A76748" t="s">
        <v>15</v>
      </c>
      <c r="B76748" t="s">
        <v>37</v>
      </c>
      <c r="C76748" t="s">
        <v>44</v>
      </c>
      <c r="D76748" t="s">
        <v>50</v>
      </c>
      <c r="E76748" t="s">
        <v>58</v>
      </c>
      <c r="F76748" t="s">
        <v>81</v>
      </c>
      <c r="G76748">
        <v>2014</v>
      </c>
      <c r="H76748" t="s">
        <v>230</v>
      </c>
      <c r="I76748">
        <v>78229.259999999995</v>
      </c>
      <c r="J76748">
        <v>914</v>
      </c>
      <c r="K76748">
        <v>0.29898353</v>
      </c>
    </row>
    <row r="76749" spans="1:11" x14ac:dyDescent="0.25">
      <c r="A76749" t="s">
        <v>15</v>
      </c>
      <c r="B76749" t="s">
        <v>37</v>
      </c>
      <c r="C76749" t="s">
        <v>44</v>
      </c>
      <c r="D76749" t="s">
        <v>50</v>
      </c>
      <c r="E76749" t="s">
        <v>58</v>
      </c>
      <c r="F76749" t="s">
        <v>161</v>
      </c>
      <c r="G76749">
        <v>2014</v>
      </c>
      <c r="H76749" t="s">
        <v>230</v>
      </c>
      <c r="I76749">
        <v>45612.91</v>
      </c>
      <c r="J76749">
        <v>1460</v>
      </c>
      <c r="K76749">
        <v>0.42803407999999998</v>
      </c>
    </row>
    <row r="76750" spans="1:11" x14ac:dyDescent="0.25">
      <c r="A76750" t="s">
        <v>15</v>
      </c>
      <c r="B76750" t="s">
        <v>37</v>
      </c>
      <c r="C76750" t="s">
        <v>44</v>
      </c>
      <c r="D76750" t="s">
        <v>50</v>
      </c>
      <c r="E76750" t="s">
        <v>58</v>
      </c>
      <c r="F76750" t="s">
        <v>162</v>
      </c>
      <c r="G76750">
        <v>2014</v>
      </c>
      <c r="H76750" t="s">
        <v>230</v>
      </c>
      <c r="I76750">
        <v>24336.84</v>
      </c>
      <c r="J76750">
        <v>1969</v>
      </c>
      <c r="K76750">
        <v>0.40533981000000002</v>
      </c>
    </row>
    <row r="76751" spans="1:11" x14ac:dyDescent="0.25">
      <c r="A76751" t="s">
        <v>15</v>
      </c>
      <c r="B76751" t="s">
        <v>37</v>
      </c>
      <c r="C76751" t="s">
        <v>44</v>
      </c>
      <c r="D76751" t="s">
        <v>50</v>
      </c>
      <c r="E76751" t="s">
        <v>58</v>
      </c>
      <c r="F76751" t="s">
        <v>83</v>
      </c>
      <c r="G76751">
        <v>2014</v>
      </c>
      <c r="H76751" t="s">
        <v>230</v>
      </c>
      <c r="I76751">
        <v>17271.240000000002</v>
      </c>
      <c r="J76751">
        <v>174</v>
      </c>
      <c r="K76751">
        <v>0.34263549999999998</v>
      </c>
    </row>
    <row r="76752" spans="1:11" x14ac:dyDescent="0.25">
      <c r="A76752" t="s">
        <v>15</v>
      </c>
      <c r="B76752" t="s">
        <v>37</v>
      </c>
      <c r="C76752" t="s">
        <v>44</v>
      </c>
      <c r="D76752" t="s">
        <v>50</v>
      </c>
      <c r="E76752" t="s">
        <v>76</v>
      </c>
      <c r="F76752" t="s">
        <v>164</v>
      </c>
      <c r="G76752">
        <v>2014</v>
      </c>
      <c r="H76752" t="s">
        <v>230</v>
      </c>
      <c r="I76752">
        <v>99405.6</v>
      </c>
      <c r="J76752">
        <v>366</v>
      </c>
      <c r="K76752">
        <v>0.38637703000000001</v>
      </c>
    </row>
    <row r="76753" spans="1:11" x14ac:dyDescent="0.25">
      <c r="A76753" t="s">
        <v>15</v>
      </c>
      <c r="B76753" t="s">
        <v>37</v>
      </c>
      <c r="C76753" t="s">
        <v>44</v>
      </c>
      <c r="D76753" t="s">
        <v>50</v>
      </c>
      <c r="E76753" t="s">
        <v>76</v>
      </c>
      <c r="F76753" t="s">
        <v>167</v>
      </c>
      <c r="G76753">
        <v>2014</v>
      </c>
      <c r="H76753" t="s">
        <v>230</v>
      </c>
      <c r="I76753">
        <v>31772.65</v>
      </c>
      <c r="J76753">
        <v>455</v>
      </c>
      <c r="K76753">
        <v>0.41028210999999998</v>
      </c>
    </row>
    <row r="76754" spans="1:11" x14ac:dyDescent="0.25">
      <c r="A76754" t="s">
        <v>15</v>
      </c>
      <c r="B76754" t="s">
        <v>37</v>
      </c>
      <c r="C76754" t="s">
        <v>44</v>
      </c>
      <c r="D76754" t="s">
        <v>50</v>
      </c>
      <c r="E76754" t="s">
        <v>59</v>
      </c>
      <c r="F76754" t="s">
        <v>168</v>
      </c>
      <c r="G76754">
        <v>2014</v>
      </c>
      <c r="H76754" t="s">
        <v>230</v>
      </c>
      <c r="I76754">
        <v>15209.88</v>
      </c>
      <c r="J76754">
        <v>953</v>
      </c>
      <c r="K76754">
        <v>0.53007519000000003</v>
      </c>
    </row>
    <row r="76755" spans="1:11" x14ac:dyDescent="0.25">
      <c r="A76755" t="s">
        <v>15</v>
      </c>
      <c r="B76755" t="s">
        <v>37</v>
      </c>
      <c r="C76755" t="s">
        <v>44</v>
      </c>
      <c r="D76755" t="s">
        <v>50</v>
      </c>
      <c r="E76755" t="s">
        <v>59</v>
      </c>
      <c r="F76755" t="s">
        <v>169</v>
      </c>
      <c r="G76755">
        <v>2014</v>
      </c>
      <c r="H76755" t="s">
        <v>230</v>
      </c>
      <c r="I76755">
        <v>18183.96</v>
      </c>
      <c r="J76755">
        <v>678</v>
      </c>
      <c r="K76755">
        <v>0.37844892000000002</v>
      </c>
    </row>
    <row r="76756" spans="1:11" x14ac:dyDescent="0.25">
      <c r="A76756" t="s">
        <v>15</v>
      </c>
      <c r="B76756" t="s">
        <v>37</v>
      </c>
      <c r="C76756" t="s">
        <v>44</v>
      </c>
      <c r="D76756" t="s">
        <v>50</v>
      </c>
      <c r="E76756" t="s">
        <v>59</v>
      </c>
      <c r="F76756" t="s">
        <v>170</v>
      </c>
      <c r="G76756">
        <v>2014</v>
      </c>
      <c r="H76756" t="s">
        <v>230</v>
      </c>
      <c r="I76756">
        <v>23228.16</v>
      </c>
      <c r="J76756">
        <v>789</v>
      </c>
      <c r="K76756">
        <v>0.38858695999999998</v>
      </c>
    </row>
    <row r="76757" spans="1:11" x14ac:dyDescent="0.25">
      <c r="A76757" t="s">
        <v>15</v>
      </c>
      <c r="B76757" t="s">
        <v>37</v>
      </c>
      <c r="C76757" t="s">
        <v>44</v>
      </c>
      <c r="D76757" t="s">
        <v>50</v>
      </c>
      <c r="E76757" t="s">
        <v>59</v>
      </c>
      <c r="F76757" t="s">
        <v>86</v>
      </c>
      <c r="G76757">
        <v>2014</v>
      </c>
      <c r="H76757" t="s">
        <v>230</v>
      </c>
      <c r="I76757">
        <v>20171.52</v>
      </c>
      <c r="J76757">
        <v>576</v>
      </c>
      <c r="K76757">
        <v>0.46487720999999999</v>
      </c>
    </row>
    <row r="76758" spans="1:11" x14ac:dyDescent="0.25">
      <c r="A76758" t="s">
        <v>15</v>
      </c>
      <c r="B76758" t="s">
        <v>37</v>
      </c>
      <c r="C76758" t="s">
        <v>44</v>
      </c>
      <c r="D76758" t="s">
        <v>50</v>
      </c>
      <c r="E76758" t="s">
        <v>59</v>
      </c>
      <c r="F76758" t="s">
        <v>172</v>
      </c>
      <c r="G76758">
        <v>2014</v>
      </c>
      <c r="H76758" t="s">
        <v>230</v>
      </c>
      <c r="I76758">
        <v>6883.8</v>
      </c>
      <c r="J76758">
        <v>132</v>
      </c>
      <c r="K76758">
        <v>0.44870566000000001</v>
      </c>
    </row>
    <row r="76759" spans="1:11" x14ac:dyDescent="0.25">
      <c r="A76759" t="s">
        <v>15</v>
      </c>
      <c r="B76759" t="s">
        <v>37</v>
      </c>
      <c r="C76759" t="s">
        <v>44</v>
      </c>
      <c r="D76759" t="s">
        <v>50</v>
      </c>
      <c r="E76759" t="s">
        <v>59</v>
      </c>
      <c r="F76759" t="s">
        <v>87</v>
      </c>
      <c r="G76759">
        <v>2014</v>
      </c>
      <c r="H76759" t="s">
        <v>230</v>
      </c>
      <c r="I76759">
        <v>18336.900000000001</v>
      </c>
      <c r="J76759">
        <v>285</v>
      </c>
      <c r="K76759">
        <v>0.36851104000000001</v>
      </c>
    </row>
    <row r="76760" spans="1:11" x14ac:dyDescent="0.25">
      <c r="A76760" t="s">
        <v>15</v>
      </c>
      <c r="B76760" t="s">
        <v>37</v>
      </c>
      <c r="C76760" t="s">
        <v>44</v>
      </c>
      <c r="D76760" t="s">
        <v>50</v>
      </c>
      <c r="E76760" t="s">
        <v>59</v>
      </c>
      <c r="F76760" t="s">
        <v>173</v>
      </c>
      <c r="G76760">
        <v>2014</v>
      </c>
      <c r="H76760" t="s">
        <v>230</v>
      </c>
      <c r="I76760">
        <v>32612.26</v>
      </c>
      <c r="J76760">
        <v>1954</v>
      </c>
      <c r="K76760">
        <v>0.40083882999999998</v>
      </c>
    </row>
    <row r="76761" spans="1:11" x14ac:dyDescent="0.25">
      <c r="A76761" t="s">
        <v>15</v>
      </c>
      <c r="B76761" t="s">
        <v>37</v>
      </c>
      <c r="C76761" t="s">
        <v>44</v>
      </c>
      <c r="D76761" t="s">
        <v>50</v>
      </c>
      <c r="E76761" t="s">
        <v>59</v>
      </c>
      <c r="F76761" t="s">
        <v>214</v>
      </c>
      <c r="G76761">
        <v>2014</v>
      </c>
      <c r="H76761" t="s">
        <v>230</v>
      </c>
      <c r="I76761">
        <v>12277.23</v>
      </c>
      <c r="J76761">
        <v>357</v>
      </c>
      <c r="K76761">
        <v>0.54579820000000001</v>
      </c>
    </row>
    <row r="76762" spans="1:11" x14ac:dyDescent="0.25">
      <c r="A76762" t="s">
        <v>15</v>
      </c>
      <c r="B76762" t="s">
        <v>37</v>
      </c>
      <c r="C76762" t="s">
        <v>44</v>
      </c>
      <c r="D76762" t="s">
        <v>52</v>
      </c>
      <c r="E76762" t="s">
        <v>64</v>
      </c>
      <c r="F76762" t="s">
        <v>174</v>
      </c>
      <c r="G76762">
        <v>2014</v>
      </c>
      <c r="H76762" t="s">
        <v>230</v>
      </c>
      <c r="I76762">
        <v>18023.5</v>
      </c>
      <c r="J76762">
        <v>373</v>
      </c>
      <c r="K76762">
        <v>0.37914389999999998</v>
      </c>
    </row>
    <row r="76763" spans="1:11" x14ac:dyDescent="0.25">
      <c r="A76763" t="s">
        <v>15</v>
      </c>
      <c r="B76763" t="s">
        <v>37</v>
      </c>
      <c r="C76763" t="s">
        <v>44</v>
      </c>
      <c r="D76763" t="s">
        <v>52</v>
      </c>
      <c r="E76763" t="s">
        <v>64</v>
      </c>
      <c r="F76763" t="s">
        <v>175</v>
      </c>
      <c r="G76763">
        <v>2014</v>
      </c>
      <c r="H76763" t="s">
        <v>230</v>
      </c>
      <c r="I76763">
        <v>5709.2</v>
      </c>
      <c r="J76763">
        <v>140</v>
      </c>
      <c r="K76763">
        <v>0.50956351</v>
      </c>
    </row>
    <row r="76764" spans="1:11" x14ac:dyDescent="0.25">
      <c r="A76764" t="s">
        <v>15</v>
      </c>
      <c r="B76764" t="s">
        <v>37</v>
      </c>
      <c r="C76764" t="s">
        <v>44</v>
      </c>
      <c r="D76764" t="s">
        <v>52</v>
      </c>
      <c r="E76764" t="s">
        <v>64</v>
      </c>
      <c r="F76764" t="s">
        <v>177</v>
      </c>
      <c r="G76764">
        <v>2014</v>
      </c>
      <c r="H76764" t="s">
        <v>230</v>
      </c>
      <c r="I76764">
        <v>8164.25</v>
      </c>
      <c r="J76764">
        <v>85</v>
      </c>
      <c r="K76764">
        <v>0.53149400999999996</v>
      </c>
    </row>
    <row r="76765" spans="1:11" x14ac:dyDescent="0.25">
      <c r="A76765" t="s">
        <v>15</v>
      </c>
      <c r="B76765" t="s">
        <v>37</v>
      </c>
      <c r="C76765" t="s">
        <v>44</v>
      </c>
      <c r="D76765" t="s">
        <v>52</v>
      </c>
      <c r="E76765" t="s">
        <v>64</v>
      </c>
      <c r="F76765" t="s">
        <v>119</v>
      </c>
      <c r="G76765">
        <v>2014</v>
      </c>
      <c r="H76765" t="s">
        <v>230</v>
      </c>
      <c r="I76765">
        <v>39913.599999999999</v>
      </c>
      <c r="J76765">
        <v>170</v>
      </c>
      <c r="K76765">
        <v>0.46141165000000001</v>
      </c>
    </row>
    <row r="76766" spans="1:11" x14ac:dyDescent="0.25">
      <c r="A76766" t="s">
        <v>15</v>
      </c>
      <c r="B76766" t="s">
        <v>37</v>
      </c>
      <c r="C76766" t="s">
        <v>44</v>
      </c>
      <c r="D76766" t="s">
        <v>52</v>
      </c>
      <c r="E76766" t="s">
        <v>64</v>
      </c>
      <c r="F76766" t="s">
        <v>210</v>
      </c>
      <c r="G76766">
        <v>2014</v>
      </c>
      <c r="H76766" t="s">
        <v>230</v>
      </c>
      <c r="I76766">
        <v>52030</v>
      </c>
      <c r="J76766">
        <v>1100</v>
      </c>
      <c r="K76766">
        <v>0.40231597000000002</v>
      </c>
    </row>
    <row r="76767" spans="1:11" x14ac:dyDescent="0.25">
      <c r="A76767" t="s">
        <v>15</v>
      </c>
      <c r="B76767" t="s">
        <v>37</v>
      </c>
      <c r="C76767" t="s">
        <v>44</v>
      </c>
      <c r="D76767" t="s">
        <v>52</v>
      </c>
      <c r="E76767" t="s">
        <v>64</v>
      </c>
      <c r="F76767" t="s">
        <v>120</v>
      </c>
      <c r="G76767">
        <v>2014</v>
      </c>
      <c r="H76767" t="s">
        <v>230</v>
      </c>
      <c r="I76767">
        <v>39000</v>
      </c>
      <c r="J76767">
        <v>195</v>
      </c>
      <c r="K76767">
        <v>0.46878615000000001</v>
      </c>
    </row>
    <row r="76768" spans="1:11" x14ac:dyDescent="0.25">
      <c r="A76768" t="s">
        <v>15</v>
      </c>
      <c r="B76768" t="s">
        <v>37</v>
      </c>
      <c r="C76768" t="s">
        <v>44</v>
      </c>
      <c r="D76768" t="s">
        <v>52</v>
      </c>
      <c r="E76768" t="s">
        <v>65</v>
      </c>
      <c r="F76768" t="s">
        <v>110</v>
      </c>
      <c r="G76768">
        <v>2014</v>
      </c>
      <c r="H76768" t="s">
        <v>230</v>
      </c>
      <c r="I76768">
        <v>6025.9</v>
      </c>
      <c r="J76768">
        <v>100</v>
      </c>
      <c r="K76768">
        <v>0.57350769000000001</v>
      </c>
    </row>
    <row r="76769" spans="1:11" x14ac:dyDescent="0.25">
      <c r="A76769" t="s">
        <v>15</v>
      </c>
      <c r="B76769" t="s">
        <v>37</v>
      </c>
      <c r="C76769" t="s">
        <v>44</v>
      </c>
      <c r="D76769" t="s">
        <v>52</v>
      </c>
      <c r="E76769" t="s">
        <v>65</v>
      </c>
      <c r="F76769" t="s">
        <v>180</v>
      </c>
      <c r="G76769">
        <v>2014</v>
      </c>
      <c r="H76769" t="s">
        <v>230</v>
      </c>
      <c r="I76769">
        <v>3570.6</v>
      </c>
      <c r="J76769">
        <v>30</v>
      </c>
      <c r="K76769">
        <v>0.50529323000000004</v>
      </c>
    </row>
    <row r="76770" spans="1:11" x14ac:dyDescent="0.25">
      <c r="A76770" t="s">
        <v>15</v>
      </c>
      <c r="B76770" t="s">
        <v>37</v>
      </c>
      <c r="C76770" t="s">
        <v>44</v>
      </c>
      <c r="D76770" t="s">
        <v>52</v>
      </c>
      <c r="E76770" t="s">
        <v>65</v>
      </c>
      <c r="F76770" t="s">
        <v>182</v>
      </c>
      <c r="G76770">
        <v>2014</v>
      </c>
      <c r="H76770" t="s">
        <v>230</v>
      </c>
      <c r="I76770">
        <v>26797.5</v>
      </c>
      <c r="J76770">
        <v>397</v>
      </c>
      <c r="K76770">
        <v>0.46876573999999999</v>
      </c>
    </row>
    <row r="76771" spans="1:11" x14ac:dyDescent="0.25">
      <c r="A76771" t="s">
        <v>15</v>
      </c>
      <c r="B76771" t="s">
        <v>37</v>
      </c>
      <c r="C76771" t="s">
        <v>44</v>
      </c>
      <c r="D76771" t="s">
        <v>52</v>
      </c>
      <c r="E76771" t="s">
        <v>65</v>
      </c>
      <c r="F76771" t="s">
        <v>123</v>
      </c>
      <c r="G76771">
        <v>2014</v>
      </c>
      <c r="H76771" t="s">
        <v>230</v>
      </c>
      <c r="I76771">
        <v>36155.199999999997</v>
      </c>
      <c r="J76771">
        <v>944</v>
      </c>
      <c r="K76771">
        <v>0.35733282999999999</v>
      </c>
    </row>
    <row r="76772" spans="1:11" x14ac:dyDescent="0.25">
      <c r="A76772" t="s">
        <v>15</v>
      </c>
      <c r="B76772" t="s">
        <v>37</v>
      </c>
      <c r="C76772" t="s">
        <v>44</v>
      </c>
      <c r="D76772" t="s">
        <v>52</v>
      </c>
      <c r="E76772" t="s">
        <v>65</v>
      </c>
      <c r="F76772" t="s">
        <v>124</v>
      </c>
      <c r="G76772">
        <v>2014</v>
      </c>
      <c r="H76772" t="s">
        <v>230</v>
      </c>
      <c r="I76772">
        <v>61565.8</v>
      </c>
      <c r="J76772">
        <v>2197</v>
      </c>
      <c r="K76772">
        <v>0.33503161999999997</v>
      </c>
    </row>
    <row r="76773" spans="1:11" x14ac:dyDescent="0.25">
      <c r="A76773" t="s">
        <v>15</v>
      </c>
      <c r="B76773" t="s">
        <v>37</v>
      </c>
      <c r="C76773" t="s">
        <v>44</v>
      </c>
      <c r="D76773" t="s">
        <v>52</v>
      </c>
      <c r="E76773" t="s">
        <v>65</v>
      </c>
      <c r="F76773" t="s">
        <v>125</v>
      </c>
      <c r="G76773">
        <v>2014</v>
      </c>
      <c r="H76773" t="s">
        <v>230</v>
      </c>
      <c r="I76773">
        <v>18962.25</v>
      </c>
      <c r="J76773">
        <v>393</v>
      </c>
      <c r="K76773">
        <v>0.34860103999999997</v>
      </c>
    </row>
    <row r="76774" spans="1:11" x14ac:dyDescent="0.25">
      <c r="A76774" t="s">
        <v>15</v>
      </c>
      <c r="B76774" t="s">
        <v>37</v>
      </c>
      <c r="C76774" t="s">
        <v>44</v>
      </c>
      <c r="D76774" t="s">
        <v>52</v>
      </c>
      <c r="E76774" t="s">
        <v>65</v>
      </c>
      <c r="F76774" t="s">
        <v>126</v>
      </c>
      <c r="G76774">
        <v>2014</v>
      </c>
      <c r="H76774" t="s">
        <v>230</v>
      </c>
      <c r="I76774">
        <v>15831.25</v>
      </c>
      <c r="J76774">
        <v>745</v>
      </c>
      <c r="K76774">
        <v>0.41835294000000001</v>
      </c>
    </row>
    <row r="76775" spans="1:11" x14ac:dyDescent="0.25">
      <c r="A76775" t="s">
        <v>15</v>
      </c>
      <c r="B76775" t="s">
        <v>37</v>
      </c>
      <c r="C76775" t="s">
        <v>44</v>
      </c>
      <c r="D76775" t="s">
        <v>52</v>
      </c>
      <c r="E76775" t="s">
        <v>65</v>
      </c>
      <c r="F76775" t="s">
        <v>127</v>
      </c>
      <c r="G76775">
        <v>2014</v>
      </c>
      <c r="H76775" t="s">
        <v>230</v>
      </c>
      <c r="I76775">
        <v>135211.35</v>
      </c>
      <c r="J76775">
        <v>1993</v>
      </c>
      <c r="K76775">
        <v>0.44217464000000001</v>
      </c>
    </row>
    <row r="76776" spans="1:11" x14ac:dyDescent="0.25">
      <c r="A76776" t="s">
        <v>15</v>
      </c>
      <c r="B76776" t="s">
        <v>37</v>
      </c>
      <c r="C76776" t="s">
        <v>44</v>
      </c>
      <c r="D76776" t="s">
        <v>52</v>
      </c>
      <c r="E76776" t="s">
        <v>65</v>
      </c>
      <c r="F76776" t="s">
        <v>128</v>
      </c>
      <c r="G76776">
        <v>2014</v>
      </c>
      <c r="H76776" t="s">
        <v>230</v>
      </c>
      <c r="I76776">
        <v>59275.7</v>
      </c>
      <c r="J76776">
        <v>695</v>
      </c>
      <c r="K76776">
        <v>0.51255894000000002</v>
      </c>
    </row>
    <row r="76777" spans="1:11" x14ac:dyDescent="0.25">
      <c r="A76777" t="s">
        <v>15</v>
      </c>
      <c r="B76777" t="s">
        <v>37</v>
      </c>
      <c r="C76777" t="s">
        <v>44</v>
      </c>
      <c r="D76777" t="s">
        <v>52</v>
      </c>
      <c r="E76777" t="s">
        <v>65</v>
      </c>
      <c r="F76777" t="s">
        <v>129</v>
      </c>
      <c r="G76777">
        <v>2014</v>
      </c>
      <c r="H76777" t="s">
        <v>230</v>
      </c>
      <c r="I76777">
        <v>45974.5</v>
      </c>
      <c r="J76777">
        <v>910</v>
      </c>
      <c r="K76777">
        <v>0.40089048999999999</v>
      </c>
    </row>
    <row r="76778" spans="1:11" x14ac:dyDescent="0.25">
      <c r="A76778" t="s">
        <v>15</v>
      </c>
      <c r="B76778" t="s">
        <v>37</v>
      </c>
      <c r="C76778" t="s">
        <v>44</v>
      </c>
      <c r="D76778" t="s">
        <v>52</v>
      </c>
      <c r="E76778" t="s">
        <v>65</v>
      </c>
      <c r="F76778" t="s">
        <v>130</v>
      </c>
      <c r="G76778">
        <v>2014</v>
      </c>
      <c r="H76778" t="s">
        <v>230</v>
      </c>
      <c r="I76778">
        <v>19218.8</v>
      </c>
      <c r="J76778">
        <v>520</v>
      </c>
      <c r="K76778">
        <v>0.35697962</v>
      </c>
    </row>
    <row r="76779" spans="1:11" x14ac:dyDescent="0.25">
      <c r="A76779" t="s">
        <v>15</v>
      </c>
      <c r="B76779" t="s">
        <v>37</v>
      </c>
      <c r="C76779" t="s">
        <v>44</v>
      </c>
      <c r="D76779" t="s">
        <v>52</v>
      </c>
      <c r="E76779" t="s">
        <v>65</v>
      </c>
      <c r="F76779" t="s">
        <v>183</v>
      </c>
      <c r="G76779">
        <v>2014</v>
      </c>
      <c r="H76779" t="s">
        <v>230</v>
      </c>
      <c r="I76779">
        <v>38694.25</v>
      </c>
      <c r="J76779">
        <v>902</v>
      </c>
      <c r="K76779">
        <v>0.42597207999999998</v>
      </c>
    </row>
    <row r="76780" spans="1:11" x14ac:dyDescent="0.25">
      <c r="A76780" t="s">
        <v>15</v>
      </c>
      <c r="B76780" t="s">
        <v>37</v>
      </c>
      <c r="C76780" t="s">
        <v>44</v>
      </c>
      <c r="D76780" t="s">
        <v>52</v>
      </c>
      <c r="E76780" t="s">
        <v>65</v>
      </c>
      <c r="F76780" t="s">
        <v>218</v>
      </c>
      <c r="G76780">
        <v>2014</v>
      </c>
      <c r="H76780" t="s">
        <v>230</v>
      </c>
      <c r="I76780">
        <v>33392.449999999997</v>
      </c>
      <c r="J76780">
        <v>533</v>
      </c>
      <c r="K76780">
        <v>0.46547886999999999</v>
      </c>
    </row>
    <row r="76781" spans="1:11" x14ac:dyDescent="0.25">
      <c r="A76781" t="s">
        <v>15</v>
      </c>
      <c r="B76781" t="s">
        <v>37</v>
      </c>
      <c r="C76781" t="s">
        <v>44</v>
      </c>
      <c r="D76781" t="s">
        <v>52</v>
      </c>
      <c r="E76781" t="s">
        <v>66</v>
      </c>
      <c r="F76781" t="s">
        <v>203</v>
      </c>
      <c r="G76781">
        <v>2014</v>
      </c>
      <c r="H76781" t="s">
        <v>230</v>
      </c>
      <c r="I76781">
        <v>17431.2</v>
      </c>
      <c r="J76781">
        <v>1080</v>
      </c>
      <c r="K76781">
        <v>0.29182155999999998</v>
      </c>
    </row>
    <row r="76782" spans="1:11" x14ac:dyDescent="0.25">
      <c r="A76782" t="s">
        <v>15</v>
      </c>
      <c r="B76782" t="s">
        <v>37</v>
      </c>
      <c r="C76782" t="s">
        <v>44</v>
      </c>
      <c r="D76782" t="s">
        <v>52</v>
      </c>
      <c r="E76782" t="s">
        <v>71</v>
      </c>
      <c r="F76782" t="s">
        <v>184</v>
      </c>
      <c r="G76782">
        <v>2014</v>
      </c>
      <c r="H76782" t="s">
        <v>230</v>
      </c>
      <c r="I76782">
        <v>45013.5</v>
      </c>
      <c r="J76782">
        <v>450</v>
      </c>
      <c r="K76782">
        <v>0.28831351</v>
      </c>
    </row>
    <row r="76783" spans="1:11" x14ac:dyDescent="0.25">
      <c r="A76783" t="s">
        <v>15</v>
      </c>
      <c r="B76783" t="s">
        <v>37</v>
      </c>
      <c r="C76783" t="s">
        <v>44</v>
      </c>
      <c r="D76783" t="s">
        <v>52</v>
      </c>
      <c r="E76783" t="s">
        <v>71</v>
      </c>
      <c r="F76783" t="s">
        <v>185</v>
      </c>
      <c r="G76783">
        <v>2014</v>
      </c>
      <c r="H76783" t="s">
        <v>230</v>
      </c>
      <c r="I76783">
        <v>29429.4</v>
      </c>
      <c r="J76783">
        <v>231</v>
      </c>
      <c r="K76783">
        <v>0.27331240000000001</v>
      </c>
    </row>
    <row r="76784" spans="1:11" x14ac:dyDescent="0.25">
      <c r="A76784" t="s">
        <v>15</v>
      </c>
      <c r="B76784" t="s">
        <v>37</v>
      </c>
      <c r="C76784" t="s">
        <v>44</v>
      </c>
      <c r="D76784" t="s">
        <v>52</v>
      </c>
      <c r="E76784" t="s">
        <v>71</v>
      </c>
      <c r="F76784" t="s">
        <v>213</v>
      </c>
      <c r="G76784">
        <v>2014</v>
      </c>
      <c r="H76784" t="s">
        <v>230</v>
      </c>
      <c r="I76784">
        <v>18044.16</v>
      </c>
      <c r="J76784">
        <v>222</v>
      </c>
      <c r="K76784">
        <v>0.50787402000000004</v>
      </c>
    </row>
    <row r="76785" spans="1:11" x14ac:dyDescent="0.25">
      <c r="A76785" t="s">
        <v>15</v>
      </c>
      <c r="B76785" t="s">
        <v>37</v>
      </c>
      <c r="C76785" t="s">
        <v>44</v>
      </c>
      <c r="D76785" t="s">
        <v>52</v>
      </c>
      <c r="E76785" t="s">
        <v>71</v>
      </c>
      <c r="F76785" t="s">
        <v>133</v>
      </c>
      <c r="G76785">
        <v>2014</v>
      </c>
      <c r="H76785" t="s">
        <v>230</v>
      </c>
      <c r="I76785">
        <v>19140.599999999999</v>
      </c>
      <c r="J76785">
        <v>114</v>
      </c>
      <c r="K76785">
        <v>0.53627159000000002</v>
      </c>
    </row>
    <row r="76786" spans="1:11" x14ac:dyDescent="0.25">
      <c r="A76786" t="s">
        <v>15</v>
      </c>
      <c r="B76786" t="s">
        <v>37</v>
      </c>
      <c r="C76786" t="s">
        <v>44</v>
      </c>
      <c r="D76786" t="s">
        <v>52</v>
      </c>
      <c r="E76786" t="s">
        <v>67</v>
      </c>
      <c r="F76786" t="s">
        <v>219</v>
      </c>
      <c r="G76786">
        <v>2014</v>
      </c>
      <c r="H76786" t="s">
        <v>230</v>
      </c>
      <c r="I76786">
        <v>42647</v>
      </c>
      <c r="J76786">
        <v>134</v>
      </c>
      <c r="K76786">
        <v>0.36426806</v>
      </c>
    </row>
    <row r="76787" spans="1:11" x14ac:dyDescent="0.25">
      <c r="A76787" t="s">
        <v>15</v>
      </c>
      <c r="B76787" t="s">
        <v>37</v>
      </c>
      <c r="C76787" t="s">
        <v>44</v>
      </c>
      <c r="D76787" t="s">
        <v>54</v>
      </c>
      <c r="E76787" t="s">
        <v>72</v>
      </c>
      <c r="F76787" t="s">
        <v>135</v>
      </c>
      <c r="G76787">
        <v>2014</v>
      </c>
      <c r="H76787" t="s">
        <v>230</v>
      </c>
      <c r="I76787">
        <v>56933.5</v>
      </c>
      <c r="J76787">
        <v>130</v>
      </c>
      <c r="K76787">
        <v>0.49537618</v>
      </c>
    </row>
    <row r="76788" spans="1:11" x14ac:dyDescent="0.25">
      <c r="A76788" t="s">
        <v>15</v>
      </c>
      <c r="B76788" t="s">
        <v>37</v>
      </c>
      <c r="C76788" t="s">
        <v>44</v>
      </c>
      <c r="D76788" t="s">
        <v>54</v>
      </c>
      <c r="E76788" t="s">
        <v>73</v>
      </c>
      <c r="F76788" t="s">
        <v>142</v>
      </c>
      <c r="G76788">
        <v>2014</v>
      </c>
      <c r="H76788" t="s">
        <v>230</v>
      </c>
      <c r="I76788">
        <v>73548.800000000003</v>
      </c>
      <c r="J76788">
        <v>85</v>
      </c>
      <c r="K76788">
        <v>0.51345229000000003</v>
      </c>
    </row>
    <row r="76789" spans="1:11" x14ac:dyDescent="0.25">
      <c r="A76789" t="s">
        <v>15</v>
      </c>
      <c r="B76789" t="s">
        <v>37</v>
      </c>
      <c r="C76789" t="s">
        <v>44</v>
      </c>
      <c r="D76789" t="s">
        <v>54</v>
      </c>
      <c r="E76789" t="s">
        <v>74</v>
      </c>
      <c r="F76789" t="s">
        <v>144</v>
      </c>
      <c r="G76789">
        <v>2014</v>
      </c>
      <c r="H76789" t="s">
        <v>230</v>
      </c>
      <c r="I76789">
        <v>18126.650000000001</v>
      </c>
      <c r="J76789">
        <v>215</v>
      </c>
      <c r="K76789">
        <v>0.51132723999999996</v>
      </c>
    </row>
    <row r="76790" spans="1:11" x14ac:dyDescent="0.25">
      <c r="A76790" t="s">
        <v>15</v>
      </c>
      <c r="B76790" t="s">
        <v>37</v>
      </c>
      <c r="C76790" t="s">
        <v>44</v>
      </c>
      <c r="D76790" t="s">
        <v>54</v>
      </c>
      <c r="E76790" t="s">
        <v>75</v>
      </c>
      <c r="F76790" t="s">
        <v>147</v>
      </c>
      <c r="G76790">
        <v>2014</v>
      </c>
      <c r="H76790" t="s">
        <v>230</v>
      </c>
      <c r="I76790">
        <v>18421.259999999998</v>
      </c>
      <c r="J76790">
        <v>1482</v>
      </c>
      <c r="K76790">
        <v>0.47948511999999999</v>
      </c>
    </row>
    <row r="76791" spans="1:11" x14ac:dyDescent="0.25">
      <c r="A76791" t="s">
        <v>15</v>
      </c>
      <c r="B76791" t="s">
        <v>37</v>
      </c>
      <c r="C76791" t="s">
        <v>48</v>
      </c>
      <c r="D76791" t="s">
        <v>53</v>
      </c>
      <c r="E76791" t="s">
        <v>68</v>
      </c>
      <c r="F76791" t="s">
        <v>190</v>
      </c>
      <c r="G76791">
        <v>2014</v>
      </c>
      <c r="H76791" t="s">
        <v>230</v>
      </c>
      <c r="I76791">
        <v>3329.7</v>
      </c>
      <c r="J76791">
        <v>570</v>
      </c>
      <c r="K76791">
        <v>0.68672853</v>
      </c>
    </row>
    <row r="76792" spans="1:11" x14ac:dyDescent="0.25">
      <c r="A76792" t="s">
        <v>15</v>
      </c>
      <c r="B76792" t="s">
        <v>37</v>
      </c>
      <c r="C76792" t="s">
        <v>48</v>
      </c>
      <c r="D76792" t="s">
        <v>53</v>
      </c>
      <c r="E76792" t="s">
        <v>68</v>
      </c>
      <c r="F76792" t="s">
        <v>191</v>
      </c>
      <c r="G76792">
        <v>2014</v>
      </c>
      <c r="H76792" t="s">
        <v>230</v>
      </c>
      <c r="I76792">
        <v>1715</v>
      </c>
      <c r="J76792">
        <v>245</v>
      </c>
      <c r="K76792">
        <v>0.73142856999999994</v>
      </c>
    </row>
    <row r="76793" spans="1:11" x14ac:dyDescent="0.25">
      <c r="A76793" t="s">
        <v>15</v>
      </c>
      <c r="B76793" t="s">
        <v>37</v>
      </c>
      <c r="C76793" t="s">
        <v>48</v>
      </c>
      <c r="D76793" t="s">
        <v>53</v>
      </c>
      <c r="E76793" t="s">
        <v>68</v>
      </c>
      <c r="F76793" t="s">
        <v>192</v>
      </c>
      <c r="G76793">
        <v>2014</v>
      </c>
      <c r="H76793" t="s">
        <v>230</v>
      </c>
      <c r="I76793">
        <v>3724</v>
      </c>
      <c r="J76793">
        <v>532</v>
      </c>
      <c r="K76793">
        <v>0.66714286</v>
      </c>
    </row>
    <row r="76794" spans="1:11" x14ac:dyDescent="0.25">
      <c r="A76794" t="s">
        <v>15</v>
      </c>
      <c r="B76794" t="s">
        <v>37</v>
      </c>
      <c r="C76794" t="s">
        <v>48</v>
      </c>
      <c r="D76794" t="s">
        <v>53</v>
      </c>
      <c r="E76794" t="s">
        <v>68</v>
      </c>
      <c r="F76794" t="s">
        <v>115</v>
      </c>
      <c r="G76794">
        <v>2014</v>
      </c>
      <c r="H76794" t="s">
        <v>230</v>
      </c>
      <c r="I76794">
        <v>6377</v>
      </c>
      <c r="J76794">
        <v>911</v>
      </c>
      <c r="K76794">
        <v>0.65428571000000002</v>
      </c>
    </row>
    <row r="76795" spans="1:11" x14ac:dyDescent="0.25">
      <c r="A76795" t="s">
        <v>15</v>
      </c>
      <c r="B76795" t="s">
        <v>37</v>
      </c>
      <c r="C76795" t="s">
        <v>48</v>
      </c>
      <c r="D76795" t="s">
        <v>53</v>
      </c>
      <c r="E76795" t="s">
        <v>69</v>
      </c>
      <c r="F76795" t="s">
        <v>193</v>
      </c>
      <c r="G76795">
        <v>2014</v>
      </c>
      <c r="H76795" t="s">
        <v>230</v>
      </c>
      <c r="I76795">
        <v>1810</v>
      </c>
      <c r="J76795">
        <v>362</v>
      </c>
      <c r="K76795">
        <v>0.61</v>
      </c>
    </row>
    <row r="76796" spans="1:11" x14ac:dyDescent="0.25">
      <c r="A76796" t="s">
        <v>15</v>
      </c>
      <c r="B76796" t="s">
        <v>37</v>
      </c>
      <c r="C76796" t="s">
        <v>48</v>
      </c>
      <c r="D76796" t="s">
        <v>53</v>
      </c>
      <c r="E76796" t="s">
        <v>69</v>
      </c>
      <c r="F76796" t="s">
        <v>116</v>
      </c>
      <c r="G76796">
        <v>2014</v>
      </c>
      <c r="H76796" t="s">
        <v>230</v>
      </c>
      <c r="I76796">
        <v>1240</v>
      </c>
      <c r="J76796">
        <v>248</v>
      </c>
      <c r="K76796">
        <v>0.60799999999999998</v>
      </c>
    </row>
    <row r="76797" spans="1:11" x14ac:dyDescent="0.25">
      <c r="A76797" t="s">
        <v>15</v>
      </c>
      <c r="B76797" t="s">
        <v>37</v>
      </c>
      <c r="C76797" t="s">
        <v>48</v>
      </c>
      <c r="D76797" t="s">
        <v>53</v>
      </c>
      <c r="E76797" t="s">
        <v>69</v>
      </c>
      <c r="F76797" t="s">
        <v>194</v>
      </c>
      <c r="G76797">
        <v>2014</v>
      </c>
      <c r="H76797" t="s">
        <v>230</v>
      </c>
      <c r="I76797">
        <v>0</v>
      </c>
      <c r="J76797">
        <v>40</v>
      </c>
    </row>
    <row r="76798" spans="1:11" x14ac:dyDescent="0.25">
      <c r="A76798" t="s">
        <v>15</v>
      </c>
      <c r="B76798" t="s">
        <v>37</v>
      </c>
      <c r="C76798" t="s">
        <v>48</v>
      </c>
      <c r="D76798" t="s">
        <v>53</v>
      </c>
      <c r="E76798" t="s">
        <v>69</v>
      </c>
      <c r="F76798" t="s">
        <v>195</v>
      </c>
      <c r="G76798">
        <v>2014</v>
      </c>
      <c r="H76798" t="s">
        <v>230</v>
      </c>
      <c r="I76798">
        <v>5770</v>
      </c>
      <c r="J76798">
        <v>1154</v>
      </c>
      <c r="K76798">
        <v>0.63</v>
      </c>
    </row>
    <row r="76799" spans="1:11" x14ac:dyDescent="0.25">
      <c r="A76799" t="s">
        <v>15</v>
      </c>
      <c r="B76799" t="s">
        <v>37</v>
      </c>
      <c r="C76799" t="s">
        <v>48</v>
      </c>
      <c r="D76799" t="s">
        <v>53</v>
      </c>
      <c r="E76799" t="s">
        <v>69</v>
      </c>
      <c r="F76799" t="s">
        <v>196</v>
      </c>
      <c r="G76799">
        <v>2014</v>
      </c>
      <c r="H76799" t="s">
        <v>230</v>
      </c>
      <c r="I76799">
        <v>1542</v>
      </c>
      <c r="J76799">
        <v>257</v>
      </c>
      <c r="K76799">
        <v>0.54</v>
      </c>
    </row>
    <row r="76800" spans="1:11" x14ac:dyDescent="0.25">
      <c r="A76800" t="s">
        <v>15</v>
      </c>
      <c r="B76800" t="s">
        <v>37</v>
      </c>
      <c r="C76800" t="s">
        <v>48</v>
      </c>
      <c r="D76800" t="s">
        <v>53</v>
      </c>
      <c r="E76800" t="s">
        <v>70</v>
      </c>
      <c r="F76800" t="s">
        <v>117</v>
      </c>
      <c r="G76800">
        <v>2014</v>
      </c>
      <c r="H76800" t="s">
        <v>230</v>
      </c>
      <c r="I76800">
        <v>1633</v>
      </c>
      <c r="J76800">
        <v>71</v>
      </c>
      <c r="K76800">
        <v>0.60869565000000003</v>
      </c>
    </row>
    <row r="76801" spans="1:11" x14ac:dyDescent="0.25">
      <c r="A76801" t="s">
        <v>15</v>
      </c>
      <c r="B76801" t="s">
        <v>37</v>
      </c>
      <c r="C76801" t="s">
        <v>48</v>
      </c>
      <c r="D76801" t="s">
        <v>53</v>
      </c>
      <c r="E76801" t="s">
        <v>70</v>
      </c>
      <c r="F76801" t="s">
        <v>197</v>
      </c>
      <c r="G76801">
        <v>2014</v>
      </c>
      <c r="H76801" t="s">
        <v>230</v>
      </c>
      <c r="I76801">
        <v>4375</v>
      </c>
      <c r="J76801">
        <v>125</v>
      </c>
      <c r="K76801">
        <v>0.59885714000000001</v>
      </c>
    </row>
    <row r="76802" spans="1:11" x14ac:dyDescent="0.25">
      <c r="A76802" t="s">
        <v>15</v>
      </c>
      <c r="B76802" t="s">
        <v>37</v>
      </c>
      <c r="C76802" t="s">
        <v>48</v>
      </c>
      <c r="D76802" t="s">
        <v>53</v>
      </c>
      <c r="E76802" t="s">
        <v>70</v>
      </c>
      <c r="F76802" t="s">
        <v>118</v>
      </c>
      <c r="G76802">
        <v>2014</v>
      </c>
      <c r="H76802" t="s">
        <v>230</v>
      </c>
      <c r="I76802">
        <v>517.77</v>
      </c>
      <c r="J76802">
        <v>99</v>
      </c>
      <c r="K76802">
        <v>0.63288719000000004</v>
      </c>
    </row>
    <row r="76803" spans="1:11" x14ac:dyDescent="0.25">
      <c r="A76803" t="s">
        <v>15</v>
      </c>
      <c r="B76803" t="s">
        <v>37</v>
      </c>
      <c r="C76803" t="s">
        <v>48</v>
      </c>
      <c r="D76803" t="s">
        <v>53</v>
      </c>
      <c r="E76803" t="s">
        <v>70</v>
      </c>
      <c r="F76803" t="s">
        <v>199</v>
      </c>
      <c r="G76803">
        <v>2014</v>
      </c>
      <c r="H76803" t="s">
        <v>230</v>
      </c>
      <c r="I76803">
        <v>444</v>
      </c>
      <c r="J76803">
        <v>74</v>
      </c>
      <c r="K76803">
        <v>0.54</v>
      </c>
    </row>
    <row r="76804" spans="1:11" x14ac:dyDescent="0.25">
      <c r="A76804" t="s">
        <v>15</v>
      </c>
      <c r="B76804" t="s">
        <v>37</v>
      </c>
      <c r="C76804" t="s">
        <v>45</v>
      </c>
      <c r="D76804" t="s">
        <v>50</v>
      </c>
      <c r="E76804" t="s">
        <v>55</v>
      </c>
      <c r="F76804" t="s">
        <v>207</v>
      </c>
      <c r="G76804">
        <v>2014</v>
      </c>
      <c r="H76804" t="s">
        <v>230</v>
      </c>
      <c r="I76804">
        <v>28633.24</v>
      </c>
      <c r="J76804">
        <v>4574</v>
      </c>
      <c r="K76804">
        <v>0.51916932999999998</v>
      </c>
    </row>
    <row r="76805" spans="1:11" x14ac:dyDescent="0.25">
      <c r="A76805" t="s">
        <v>15</v>
      </c>
      <c r="B76805" t="s">
        <v>37</v>
      </c>
      <c r="C76805" t="s">
        <v>45</v>
      </c>
      <c r="D76805" t="s">
        <v>50</v>
      </c>
      <c r="E76805" t="s">
        <v>56</v>
      </c>
      <c r="F76805" t="s">
        <v>200</v>
      </c>
      <c r="G76805">
        <v>2014</v>
      </c>
      <c r="H76805" t="s">
        <v>230</v>
      </c>
      <c r="I76805">
        <v>318680.46000000002</v>
      </c>
      <c r="J76805">
        <v>882</v>
      </c>
      <c r="K76805">
        <v>0.30808434000000001</v>
      </c>
    </row>
    <row r="76806" spans="1:11" x14ac:dyDescent="0.25">
      <c r="A76806" t="s">
        <v>15</v>
      </c>
      <c r="B76806" t="s">
        <v>37</v>
      </c>
      <c r="C76806" t="s">
        <v>45</v>
      </c>
      <c r="D76806" t="s">
        <v>50</v>
      </c>
      <c r="E76806" t="s">
        <v>56</v>
      </c>
      <c r="F76806" t="s">
        <v>80</v>
      </c>
      <c r="G76806">
        <v>2014</v>
      </c>
      <c r="H76806" t="s">
        <v>230</v>
      </c>
      <c r="I76806">
        <v>191441.8</v>
      </c>
      <c r="J76806">
        <v>346</v>
      </c>
      <c r="K76806">
        <v>0.29049340000000001</v>
      </c>
    </row>
    <row r="76807" spans="1:11" x14ac:dyDescent="0.25">
      <c r="A76807" t="s">
        <v>15</v>
      </c>
      <c r="B76807" t="s">
        <v>37</v>
      </c>
      <c r="C76807" t="s">
        <v>45</v>
      </c>
      <c r="D76807" t="s">
        <v>50</v>
      </c>
      <c r="E76807" t="s">
        <v>58</v>
      </c>
      <c r="F76807" t="s">
        <v>81</v>
      </c>
      <c r="G76807">
        <v>2014</v>
      </c>
      <c r="H76807" t="s">
        <v>230</v>
      </c>
      <c r="I76807">
        <v>73521.81</v>
      </c>
      <c r="J76807">
        <v>859</v>
      </c>
      <c r="K76807">
        <v>0.29898353</v>
      </c>
    </row>
    <row r="76808" spans="1:11" x14ac:dyDescent="0.25">
      <c r="A76808" t="s">
        <v>15</v>
      </c>
      <c r="B76808" t="s">
        <v>37</v>
      </c>
      <c r="C76808" t="s">
        <v>45</v>
      </c>
      <c r="D76808" t="s">
        <v>50</v>
      </c>
      <c r="E76808" t="s">
        <v>76</v>
      </c>
      <c r="F76808" t="s">
        <v>165</v>
      </c>
      <c r="G76808">
        <v>2014</v>
      </c>
      <c r="H76808" t="s">
        <v>230</v>
      </c>
      <c r="I76808">
        <v>145636.26</v>
      </c>
      <c r="J76808">
        <v>462</v>
      </c>
      <c r="K76808">
        <v>0.32325604000000002</v>
      </c>
    </row>
    <row r="76809" spans="1:11" x14ac:dyDescent="0.25">
      <c r="A76809" t="s">
        <v>15</v>
      </c>
      <c r="B76809" t="s">
        <v>37</v>
      </c>
      <c r="C76809" t="s">
        <v>45</v>
      </c>
      <c r="D76809" t="s">
        <v>50</v>
      </c>
      <c r="E76809" t="s">
        <v>59</v>
      </c>
      <c r="F76809" t="s">
        <v>84</v>
      </c>
      <c r="G76809">
        <v>2014</v>
      </c>
      <c r="H76809" t="s">
        <v>230</v>
      </c>
      <c r="I76809">
        <v>18593.95</v>
      </c>
      <c r="J76809">
        <v>1285</v>
      </c>
      <c r="K76809">
        <v>0.53351762000000003</v>
      </c>
    </row>
    <row r="76810" spans="1:11" x14ac:dyDescent="0.25">
      <c r="A76810" t="s">
        <v>15</v>
      </c>
      <c r="B76810" t="s">
        <v>37</v>
      </c>
      <c r="C76810" t="s">
        <v>45</v>
      </c>
      <c r="D76810" t="s">
        <v>50</v>
      </c>
      <c r="E76810" t="s">
        <v>59</v>
      </c>
      <c r="F76810" t="s">
        <v>168</v>
      </c>
      <c r="G76810">
        <v>2014</v>
      </c>
      <c r="H76810" t="s">
        <v>230</v>
      </c>
      <c r="I76810">
        <v>0</v>
      </c>
      <c r="J76810">
        <v>462</v>
      </c>
    </row>
    <row r="76811" spans="1:11" x14ac:dyDescent="0.25">
      <c r="A76811" t="s">
        <v>15</v>
      </c>
      <c r="B76811" t="s">
        <v>37</v>
      </c>
      <c r="C76811" t="s">
        <v>45</v>
      </c>
      <c r="D76811" t="s">
        <v>50</v>
      </c>
      <c r="E76811" t="s">
        <v>59</v>
      </c>
      <c r="F76811" t="s">
        <v>171</v>
      </c>
      <c r="G76811">
        <v>2014</v>
      </c>
      <c r="H76811" t="s">
        <v>230</v>
      </c>
      <c r="I76811">
        <v>9182.84</v>
      </c>
      <c r="J76811">
        <v>346</v>
      </c>
      <c r="K76811">
        <v>0.33006782000000001</v>
      </c>
    </row>
    <row r="76812" spans="1:11" x14ac:dyDescent="0.25">
      <c r="A76812" t="s">
        <v>15</v>
      </c>
      <c r="B76812" t="s">
        <v>37</v>
      </c>
      <c r="C76812" t="s">
        <v>45</v>
      </c>
      <c r="D76812" t="s">
        <v>50</v>
      </c>
      <c r="E76812" t="s">
        <v>59</v>
      </c>
      <c r="F76812" t="s">
        <v>86</v>
      </c>
      <c r="G76812">
        <v>2014</v>
      </c>
      <c r="H76812" t="s">
        <v>230</v>
      </c>
      <c r="I76812">
        <v>24584.04</v>
      </c>
      <c r="J76812">
        <v>702</v>
      </c>
      <c r="K76812">
        <v>0.46487720999999999</v>
      </c>
    </row>
    <row r="76813" spans="1:11" x14ac:dyDescent="0.25">
      <c r="A76813" t="s">
        <v>15</v>
      </c>
      <c r="B76813" t="s">
        <v>37</v>
      </c>
      <c r="C76813" t="s">
        <v>45</v>
      </c>
      <c r="D76813" t="s">
        <v>50</v>
      </c>
      <c r="E76813" t="s">
        <v>59</v>
      </c>
      <c r="F76813" t="s">
        <v>209</v>
      </c>
      <c r="G76813">
        <v>2014</v>
      </c>
      <c r="H76813" t="s">
        <v>230</v>
      </c>
      <c r="I76813">
        <v>11294.9</v>
      </c>
      <c r="J76813">
        <v>358</v>
      </c>
      <c r="K76813">
        <v>0.36608558000000002</v>
      </c>
    </row>
    <row r="76814" spans="1:11" x14ac:dyDescent="0.25">
      <c r="A76814" t="s">
        <v>15</v>
      </c>
      <c r="B76814" t="s">
        <v>37</v>
      </c>
      <c r="C76814" t="s">
        <v>45</v>
      </c>
      <c r="D76814" t="s">
        <v>52</v>
      </c>
      <c r="E76814" t="s">
        <v>65</v>
      </c>
      <c r="F76814" t="s">
        <v>110</v>
      </c>
      <c r="G76814">
        <v>2014</v>
      </c>
      <c r="H76814" t="s">
        <v>230</v>
      </c>
      <c r="I76814">
        <v>1360.48</v>
      </c>
      <c r="J76814">
        <v>22</v>
      </c>
      <c r="K76814">
        <v>0.58441138000000004</v>
      </c>
    </row>
    <row r="76815" spans="1:11" x14ac:dyDescent="0.25">
      <c r="A76815" t="s">
        <v>15</v>
      </c>
      <c r="B76815" t="s">
        <v>37</v>
      </c>
      <c r="C76815" t="s">
        <v>45</v>
      </c>
      <c r="D76815" t="s">
        <v>52</v>
      </c>
      <c r="E76815" t="s">
        <v>65</v>
      </c>
      <c r="F76815" t="s">
        <v>111</v>
      </c>
      <c r="G76815">
        <v>2014</v>
      </c>
      <c r="H76815" t="s">
        <v>230</v>
      </c>
      <c r="I76815">
        <v>3630.9</v>
      </c>
      <c r="J76815">
        <v>39</v>
      </c>
      <c r="K76815">
        <v>0.46627281999999998</v>
      </c>
    </row>
    <row r="76816" spans="1:11" x14ac:dyDescent="0.25">
      <c r="A76816" t="s">
        <v>15</v>
      </c>
      <c r="B76816" t="s">
        <v>37</v>
      </c>
      <c r="C76816" t="s">
        <v>45</v>
      </c>
      <c r="D76816" t="s">
        <v>52</v>
      </c>
      <c r="E76816" t="s">
        <v>65</v>
      </c>
      <c r="F76816" t="s">
        <v>180</v>
      </c>
      <c r="G76816">
        <v>2014</v>
      </c>
      <c r="H76816" t="s">
        <v>230</v>
      </c>
      <c r="I76816">
        <v>21203.14</v>
      </c>
      <c r="J76816">
        <v>181</v>
      </c>
      <c r="K76816">
        <v>0.49737256000000002</v>
      </c>
    </row>
    <row r="76817" spans="1:11" x14ac:dyDescent="0.25">
      <c r="A76817" t="s">
        <v>15</v>
      </c>
      <c r="B76817" t="s">
        <v>37</v>
      </c>
      <c r="C76817" t="s">
        <v>45</v>
      </c>
      <c r="D76817" t="s">
        <v>52</v>
      </c>
      <c r="E76817" t="s">
        <v>65</v>
      </c>
      <c r="F76817" t="s">
        <v>211</v>
      </c>
      <c r="G76817">
        <v>2014</v>
      </c>
      <c r="H76817" t="s">
        <v>230</v>
      </c>
      <c r="I76817">
        <v>5212.93</v>
      </c>
      <c r="J76817">
        <v>37</v>
      </c>
      <c r="K76817">
        <v>0.48541414999999999</v>
      </c>
    </row>
    <row r="76818" spans="1:11" x14ac:dyDescent="0.25">
      <c r="A76818" t="s">
        <v>15</v>
      </c>
      <c r="B76818" t="s">
        <v>37</v>
      </c>
      <c r="C76818" t="s">
        <v>45</v>
      </c>
      <c r="D76818" t="s">
        <v>52</v>
      </c>
      <c r="E76818" t="s">
        <v>66</v>
      </c>
      <c r="F76818" t="s">
        <v>202</v>
      </c>
      <c r="G76818">
        <v>2014</v>
      </c>
      <c r="H76818" t="s">
        <v>230</v>
      </c>
      <c r="I76818">
        <v>57312.94</v>
      </c>
      <c r="J76818">
        <v>4721</v>
      </c>
      <c r="K76818">
        <v>0.29489292</v>
      </c>
    </row>
    <row r="76819" spans="1:11" x14ac:dyDescent="0.25">
      <c r="A76819" t="s">
        <v>15</v>
      </c>
      <c r="B76819" t="s">
        <v>37</v>
      </c>
      <c r="C76819" t="s">
        <v>45</v>
      </c>
      <c r="D76819" t="s">
        <v>52</v>
      </c>
      <c r="E76819" t="s">
        <v>71</v>
      </c>
      <c r="F76819" t="s">
        <v>213</v>
      </c>
      <c r="G76819">
        <v>2014</v>
      </c>
      <c r="H76819" t="s">
        <v>230</v>
      </c>
      <c r="I76819">
        <v>28041.599999999999</v>
      </c>
      <c r="J76819">
        <v>345</v>
      </c>
      <c r="K76819">
        <v>0.50787402000000004</v>
      </c>
    </row>
    <row r="76820" spans="1:11" x14ac:dyDescent="0.25">
      <c r="A76820" t="s">
        <v>15</v>
      </c>
      <c r="B76820" t="s">
        <v>37</v>
      </c>
      <c r="C76820" t="s">
        <v>45</v>
      </c>
      <c r="D76820" t="s">
        <v>53</v>
      </c>
      <c r="E76820" t="s">
        <v>68</v>
      </c>
      <c r="F76820" t="s">
        <v>206</v>
      </c>
      <c r="G76820">
        <v>2014</v>
      </c>
      <c r="H76820" t="s">
        <v>230</v>
      </c>
      <c r="I76820">
        <v>2178</v>
      </c>
      <c r="J76820">
        <v>363</v>
      </c>
      <c r="K76820">
        <v>0.69</v>
      </c>
    </row>
    <row r="76821" spans="1:11" x14ac:dyDescent="0.25">
      <c r="A76821" t="s">
        <v>15</v>
      </c>
      <c r="B76821" t="s">
        <v>37</v>
      </c>
      <c r="C76821" t="s">
        <v>45</v>
      </c>
      <c r="D76821" t="s">
        <v>53</v>
      </c>
      <c r="E76821" t="s">
        <v>68</v>
      </c>
      <c r="F76821" t="s">
        <v>190</v>
      </c>
      <c r="G76821">
        <v>2014</v>
      </c>
      <c r="H76821" t="s">
        <v>230</v>
      </c>
      <c r="I76821">
        <v>1779.12</v>
      </c>
      <c r="J76821">
        <v>312</v>
      </c>
      <c r="K76821">
        <v>0.67907729999999999</v>
      </c>
    </row>
    <row r="76822" spans="1:11" x14ac:dyDescent="0.25">
      <c r="A76822" t="s">
        <v>15</v>
      </c>
      <c r="B76822" t="s">
        <v>37</v>
      </c>
      <c r="C76822" t="s">
        <v>45</v>
      </c>
      <c r="D76822" t="s">
        <v>53</v>
      </c>
      <c r="E76822" t="s">
        <v>68</v>
      </c>
      <c r="F76822" t="s">
        <v>192</v>
      </c>
      <c r="G76822">
        <v>2014</v>
      </c>
      <c r="H76822" t="s">
        <v>230</v>
      </c>
      <c r="I76822">
        <v>1995</v>
      </c>
      <c r="J76822">
        <v>285</v>
      </c>
      <c r="K76822">
        <v>0.66714286</v>
      </c>
    </row>
    <row r="76823" spans="1:11" x14ac:dyDescent="0.25">
      <c r="A76823" t="s">
        <v>15</v>
      </c>
      <c r="B76823" t="s">
        <v>37</v>
      </c>
      <c r="C76823" t="s">
        <v>45</v>
      </c>
      <c r="D76823" t="s">
        <v>53</v>
      </c>
      <c r="E76823" t="s">
        <v>68</v>
      </c>
      <c r="F76823" t="s">
        <v>115</v>
      </c>
      <c r="G76823">
        <v>2014</v>
      </c>
      <c r="H76823" t="s">
        <v>230</v>
      </c>
      <c r="I76823">
        <v>5852</v>
      </c>
      <c r="J76823">
        <v>836</v>
      </c>
      <c r="K76823">
        <v>0.65428571000000002</v>
      </c>
    </row>
    <row r="76824" spans="1:11" x14ac:dyDescent="0.25">
      <c r="A76824" t="s">
        <v>15</v>
      </c>
      <c r="B76824" t="s">
        <v>37</v>
      </c>
      <c r="C76824" t="s">
        <v>45</v>
      </c>
      <c r="D76824" t="s">
        <v>53</v>
      </c>
      <c r="E76824" t="s">
        <v>69</v>
      </c>
      <c r="F76824" t="s">
        <v>193</v>
      </c>
      <c r="G76824">
        <v>2014</v>
      </c>
      <c r="H76824" t="s">
        <v>230</v>
      </c>
      <c r="I76824">
        <v>925</v>
      </c>
      <c r="J76824">
        <v>185</v>
      </c>
      <c r="K76824">
        <v>0.61</v>
      </c>
    </row>
    <row r="76825" spans="1:11" x14ac:dyDescent="0.25">
      <c r="A76825" t="s">
        <v>15</v>
      </c>
      <c r="B76825" t="s">
        <v>37</v>
      </c>
      <c r="C76825" t="s">
        <v>45</v>
      </c>
      <c r="D76825" t="s">
        <v>53</v>
      </c>
      <c r="E76825" t="s">
        <v>69</v>
      </c>
      <c r="F76825" t="s">
        <v>116</v>
      </c>
      <c r="G76825">
        <v>2014</v>
      </c>
      <c r="H76825" t="s">
        <v>230</v>
      </c>
      <c r="I76825">
        <v>2450</v>
      </c>
      <c r="J76825">
        <v>490</v>
      </c>
      <c r="K76825">
        <v>0.60799999999999998</v>
      </c>
    </row>
    <row r="76826" spans="1:11" x14ac:dyDescent="0.25">
      <c r="A76826" t="s">
        <v>15</v>
      </c>
      <c r="B76826" t="s">
        <v>37</v>
      </c>
      <c r="C76826" t="s">
        <v>45</v>
      </c>
      <c r="D76826" t="s">
        <v>53</v>
      </c>
      <c r="E76826" t="s">
        <v>69</v>
      </c>
      <c r="F76826" t="s">
        <v>194</v>
      </c>
      <c r="G76826">
        <v>2014</v>
      </c>
      <c r="H76826" t="s">
        <v>230</v>
      </c>
      <c r="I76826">
        <v>3546.92</v>
      </c>
      <c r="J76826">
        <v>758</v>
      </c>
      <c r="K76826">
        <v>0.61746528999999994</v>
      </c>
    </row>
    <row r="76827" spans="1:11" x14ac:dyDescent="0.25">
      <c r="A76827" t="s">
        <v>15</v>
      </c>
      <c r="B76827" t="s">
        <v>37</v>
      </c>
      <c r="C76827" t="s">
        <v>45</v>
      </c>
      <c r="D76827" t="s">
        <v>53</v>
      </c>
      <c r="E76827" t="s">
        <v>69</v>
      </c>
      <c r="F76827" t="s">
        <v>196</v>
      </c>
      <c r="G76827">
        <v>2014</v>
      </c>
      <c r="H76827" t="s">
        <v>230</v>
      </c>
      <c r="I76827">
        <v>2928</v>
      </c>
      <c r="J76827">
        <v>488</v>
      </c>
      <c r="K76827">
        <v>0.54</v>
      </c>
    </row>
    <row r="76828" spans="1:11" x14ac:dyDescent="0.25">
      <c r="A76828" t="s">
        <v>15</v>
      </c>
      <c r="B76828" t="s">
        <v>37</v>
      </c>
      <c r="C76828" t="s">
        <v>45</v>
      </c>
      <c r="D76828" t="s">
        <v>53</v>
      </c>
      <c r="E76828" t="s">
        <v>70</v>
      </c>
      <c r="F76828" t="s">
        <v>117</v>
      </c>
      <c r="G76828">
        <v>2014</v>
      </c>
      <c r="H76828" t="s">
        <v>230</v>
      </c>
      <c r="I76828">
        <v>3128</v>
      </c>
      <c r="J76828">
        <v>136</v>
      </c>
      <c r="K76828">
        <v>0.60869565000000003</v>
      </c>
    </row>
    <row r="76829" spans="1:11" x14ac:dyDescent="0.25">
      <c r="A76829" t="s">
        <v>15</v>
      </c>
      <c r="B76829" t="s">
        <v>37</v>
      </c>
      <c r="C76829" t="s">
        <v>45</v>
      </c>
      <c r="D76829" t="s">
        <v>53</v>
      </c>
      <c r="E76829" t="s">
        <v>70</v>
      </c>
      <c r="F76829" t="s">
        <v>197</v>
      </c>
      <c r="G76829">
        <v>2014</v>
      </c>
      <c r="H76829" t="s">
        <v>230</v>
      </c>
      <c r="I76829">
        <v>2030</v>
      </c>
      <c r="J76829">
        <v>58</v>
      </c>
      <c r="K76829">
        <v>0.59885714000000001</v>
      </c>
    </row>
    <row r="76830" spans="1:11" x14ac:dyDescent="0.25">
      <c r="A76830" t="s">
        <v>15</v>
      </c>
      <c r="B76830" t="s">
        <v>37</v>
      </c>
      <c r="C76830" t="s">
        <v>45</v>
      </c>
      <c r="D76830" t="s">
        <v>53</v>
      </c>
      <c r="E76830" t="s">
        <v>70</v>
      </c>
      <c r="F76830" t="s">
        <v>198</v>
      </c>
      <c r="G76830">
        <v>2014</v>
      </c>
      <c r="H76830" t="s">
        <v>230</v>
      </c>
      <c r="I76830">
        <v>558</v>
      </c>
      <c r="J76830">
        <v>93</v>
      </c>
      <c r="K76830">
        <v>0.52833333000000005</v>
      </c>
    </row>
    <row r="76831" spans="1:11" x14ac:dyDescent="0.25">
      <c r="A76831" t="s">
        <v>15</v>
      </c>
      <c r="B76831" t="s">
        <v>37</v>
      </c>
      <c r="C76831" t="s">
        <v>45</v>
      </c>
      <c r="D76831" t="s">
        <v>53</v>
      </c>
      <c r="E76831" t="s">
        <v>70</v>
      </c>
      <c r="F76831" t="s">
        <v>118</v>
      </c>
      <c r="G76831">
        <v>2014</v>
      </c>
      <c r="H76831" t="s">
        <v>230</v>
      </c>
      <c r="I76831">
        <v>523</v>
      </c>
      <c r="J76831">
        <v>100</v>
      </c>
      <c r="K76831">
        <v>0.63288719000000004</v>
      </c>
    </row>
    <row r="76832" spans="1:11" x14ac:dyDescent="0.25">
      <c r="A76832" t="s">
        <v>15</v>
      </c>
      <c r="B76832" t="s">
        <v>37</v>
      </c>
      <c r="C76832" t="s">
        <v>49</v>
      </c>
      <c r="D76832" t="s">
        <v>50</v>
      </c>
      <c r="E76832" t="s">
        <v>55</v>
      </c>
      <c r="F76832" t="s">
        <v>151</v>
      </c>
      <c r="G76832">
        <v>2014</v>
      </c>
      <c r="H76832" t="s">
        <v>230</v>
      </c>
      <c r="I76832">
        <v>24244.5</v>
      </c>
      <c r="J76832">
        <v>1050</v>
      </c>
      <c r="K76832">
        <v>0.31009094999999998</v>
      </c>
    </row>
    <row r="76833" spans="1:11" x14ac:dyDescent="0.25">
      <c r="A76833" t="s">
        <v>15</v>
      </c>
      <c r="B76833" t="s">
        <v>37</v>
      </c>
      <c r="C76833" t="s">
        <v>49</v>
      </c>
      <c r="D76833" t="s">
        <v>50</v>
      </c>
      <c r="E76833" t="s">
        <v>55</v>
      </c>
      <c r="F76833" t="s">
        <v>155</v>
      </c>
      <c r="G76833">
        <v>2014</v>
      </c>
      <c r="H76833" t="s">
        <v>230</v>
      </c>
      <c r="I76833">
        <v>30332.400000000001</v>
      </c>
      <c r="J76833">
        <v>2415</v>
      </c>
      <c r="K76833">
        <v>0.57484075999999995</v>
      </c>
    </row>
    <row r="76834" spans="1:11" x14ac:dyDescent="0.25">
      <c r="A76834" t="s">
        <v>15</v>
      </c>
      <c r="B76834" t="s">
        <v>37</v>
      </c>
      <c r="C76834" t="s">
        <v>49</v>
      </c>
      <c r="D76834" t="s">
        <v>50</v>
      </c>
      <c r="E76834" t="s">
        <v>56</v>
      </c>
      <c r="F76834" t="s">
        <v>79</v>
      </c>
      <c r="G76834">
        <v>2014</v>
      </c>
      <c r="H76834" t="s">
        <v>230</v>
      </c>
      <c r="I76834">
        <v>97080.95</v>
      </c>
      <c r="J76834">
        <v>157</v>
      </c>
      <c r="K76834">
        <v>0.35958599000000002</v>
      </c>
    </row>
    <row r="76835" spans="1:11" x14ac:dyDescent="0.25">
      <c r="A76835" t="s">
        <v>15</v>
      </c>
      <c r="B76835" t="s">
        <v>37</v>
      </c>
      <c r="C76835" t="s">
        <v>49</v>
      </c>
      <c r="D76835" t="s">
        <v>50</v>
      </c>
      <c r="E76835" t="s">
        <v>58</v>
      </c>
      <c r="F76835" t="s">
        <v>160</v>
      </c>
      <c r="G76835">
        <v>2014</v>
      </c>
      <c r="H76835" t="s">
        <v>230</v>
      </c>
      <c r="I76835">
        <v>59487.72</v>
      </c>
      <c r="J76835">
        <v>492</v>
      </c>
      <c r="K76835">
        <v>0.56992805000000002</v>
      </c>
    </row>
    <row r="76836" spans="1:11" x14ac:dyDescent="0.25">
      <c r="A76836" t="s">
        <v>15</v>
      </c>
      <c r="B76836" t="s">
        <v>37</v>
      </c>
      <c r="C76836" t="s">
        <v>49</v>
      </c>
      <c r="D76836" t="s">
        <v>50</v>
      </c>
      <c r="E76836" t="s">
        <v>76</v>
      </c>
      <c r="F76836" t="s">
        <v>165</v>
      </c>
      <c r="G76836">
        <v>2014</v>
      </c>
      <c r="H76836" t="s">
        <v>230</v>
      </c>
      <c r="I76836">
        <v>102172.8</v>
      </c>
      <c r="J76836">
        <v>290</v>
      </c>
      <c r="K76836">
        <v>0.39449931999999999</v>
      </c>
    </row>
    <row r="76837" spans="1:11" x14ac:dyDescent="0.25">
      <c r="A76837" t="s">
        <v>15</v>
      </c>
      <c r="B76837" t="s">
        <v>37</v>
      </c>
      <c r="C76837" t="s">
        <v>49</v>
      </c>
      <c r="D76837" t="s">
        <v>50</v>
      </c>
      <c r="E76837" t="s">
        <v>59</v>
      </c>
      <c r="F76837" t="s">
        <v>172</v>
      </c>
      <c r="G76837">
        <v>2014</v>
      </c>
      <c r="H76837" t="s">
        <v>230</v>
      </c>
      <c r="I76837">
        <v>3494.05</v>
      </c>
      <c r="J76837">
        <v>67</v>
      </c>
      <c r="K76837">
        <v>0.44870566000000001</v>
      </c>
    </row>
    <row r="76838" spans="1:11" x14ac:dyDescent="0.25">
      <c r="A76838" t="s">
        <v>15</v>
      </c>
      <c r="B76838" t="s">
        <v>37</v>
      </c>
      <c r="C76838" t="s">
        <v>49</v>
      </c>
      <c r="D76838" t="s">
        <v>51</v>
      </c>
      <c r="E76838" t="s">
        <v>61</v>
      </c>
      <c r="F76838" t="s">
        <v>93</v>
      </c>
      <c r="G76838">
        <v>2014</v>
      </c>
      <c r="H76838" t="s">
        <v>230</v>
      </c>
      <c r="I76838">
        <v>31492.5</v>
      </c>
      <c r="J76838">
        <v>510</v>
      </c>
      <c r="K76838">
        <v>0.29117409</v>
      </c>
    </row>
    <row r="76839" spans="1:11" x14ac:dyDescent="0.25">
      <c r="A76839" t="s">
        <v>15</v>
      </c>
      <c r="B76839" t="s">
        <v>37</v>
      </c>
      <c r="C76839" t="s">
        <v>49</v>
      </c>
      <c r="D76839" t="s">
        <v>51</v>
      </c>
      <c r="E76839" t="s">
        <v>61</v>
      </c>
      <c r="F76839" t="s">
        <v>95</v>
      </c>
      <c r="G76839">
        <v>2014</v>
      </c>
      <c r="H76839" t="s">
        <v>230</v>
      </c>
      <c r="I76839">
        <v>8415</v>
      </c>
      <c r="J76839">
        <v>255</v>
      </c>
      <c r="K76839">
        <v>0.52393939</v>
      </c>
    </row>
    <row r="76840" spans="1:11" x14ac:dyDescent="0.25">
      <c r="A76840" t="s">
        <v>15</v>
      </c>
      <c r="B76840" t="s">
        <v>37</v>
      </c>
      <c r="C76840" t="s">
        <v>49</v>
      </c>
      <c r="D76840" t="s">
        <v>51</v>
      </c>
      <c r="E76840" t="s">
        <v>63</v>
      </c>
      <c r="F76840" t="s">
        <v>107</v>
      </c>
      <c r="G76840">
        <v>2014</v>
      </c>
      <c r="H76840" t="s">
        <v>230</v>
      </c>
      <c r="I76840">
        <v>57266</v>
      </c>
      <c r="J76840">
        <v>1507</v>
      </c>
      <c r="K76840">
        <v>0.48631579000000003</v>
      </c>
    </row>
    <row r="76841" spans="1:11" x14ac:dyDescent="0.25">
      <c r="A76841" t="s">
        <v>15</v>
      </c>
      <c r="B76841" t="s">
        <v>37</v>
      </c>
      <c r="C76841" t="s">
        <v>49</v>
      </c>
      <c r="D76841" t="s">
        <v>52</v>
      </c>
      <c r="E76841" t="s">
        <v>64</v>
      </c>
      <c r="F76841" t="s">
        <v>176</v>
      </c>
      <c r="G76841">
        <v>2014</v>
      </c>
      <c r="H76841" t="s">
        <v>230</v>
      </c>
      <c r="I76841">
        <v>12395.2</v>
      </c>
      <c r="J76841">
        <v>160</v>
      </c>
      <c r="K76841">
        <v>0.49657931999999999</v>
      </c>
    </row>
    <row r="76842" spans="1:11" x14ac:dyDescent="0.25">
      <c r="A76842" t="s">
        <v>15</v>
      </c>
      <c r="B76842" t="s">
        <v>37</v>
      </c>
      <c r="C76842" t="s">
        <v>49</v>
      </c>
      <c r="D76842" t="s">
        <v>52</v>
      </c>
      <c r="E76842" t="s">
        <v>64</v>
      </c>
      <c r="F76842" t="s">
        <v>177</v>
      </c>
      <c r="G76842">
        <v>2014</v>
      </c>
      <c r="H76842" t="s">
        <v>230</v>
      </c>
      <c r="I76842">
        <v>4610.3999999999996</v>
      </c>
      <c r="J76842">
        <v>48</v>
      </c>
      <c r="K76842">
        <v>0.53149400999999996</v>
      </c>
    </row>
    <row r="76843" spans="1:11" x14ac:dyDescent="0.25">
      <c r="A76843" t="s">
        <v>15</v>
      </c>
      <c r="B76843" t="s">
        <v>37</v>
      </c>
      <c r="C76843" t="s">
        <v>49</v>
      </c>
      <c r="D76843" t="s">
        <v>52</v>
      </c>
      <c r="E76843" t="s">
        <v>64</v>
      </c>
      <c r="F76843" t="s">
        <v>109</v>
      </c>
      <c r="G76843">
        <v>2014</v>
      </c>
      <c r="H76843" t="s">
        <v>230</v>
      </c>
      <c r="I76843">
        <v>9228.7800000000007</v>
      </c>
      <c r="J76843">
        <v>33</v>
      </c>
      <c r="K76843">
        <v>0.58453122000000002</v>
      </c>
    </row>
    <row r="76844" spans="1:11" x14ac:dyDescent="0.25">
      <c r="A76844" t="s">
        <v>15</v>
      </c>
      <c r="B76844" t="s">
        <v>37</v>
      </c>
      <c r="C76844" t="s">
        <v>49</v>
      </c>
      <c r="D76844" t="s">
        <v>52</v>
      </c>
      <c r="E76844" t="s">
        <v>65</v>
      </c>
      <c r="F76844" t="s">
        <v>180</v>
      </c>
      <c r="G76844">
        <v>2014</v>
      </c>
      <c r="H76844" t="s">
        <v>230</v>
      </c>
      <c r="I76844">
        <v>7339.88</v>
      </c>
      <c r="J76844">
        <v>62</v>
      </c>
      <c r="K76844">
        <v>0.50264036999999995</v>
      </c>
    </row>
    <row r="76845" spans="1:11" x14ac:dyDescent="0.25">
      <c r="A76845" t="s">
        <v>15</v>
      </c>
      <c r="B76845" t="s">
        <v>37</v>
      </c>
      <c r="C76845" t="s">
        <v>49</v>
      </c>
      <c r="D76845" t="s">
        <v>52</v>
      </c>
      <c r="E76845" t="s">
        <v>66</v>
      </c>
      <c r="F76845" t="s">
        <v>202</v>
      </c>
      <c r="G76845">
        <v>2014</v>
      </c>
      <c r="H76845" t="s">
        <v>230</v>
      </c>
      <c r="I76845">
        <v>60566.46</v>
      </c>
      <c r="J76845">
        <v>4989</v>
      </c>
      <c r="K76845">
        <v>0.29489292</v>
      </c>
    </row>
    <row r="76846" spans="1:11" x14ac:dyDescent="0.25">
      <c r="A76846" t="s">
        <v>15</v>
      </c>
      <c r="B76846" t="s">
        <v>37</v>
      </c>
      <c r="C76846" t="s">
        <v>49</v>
      </c>
      <c r="D76846" t="s">
        <v>52</v>
      </c>
      <c r="E76846" t="s">
        <v>66</v>
      </c>
      <c r="F76846" t="s">
        <v>203</v>
      </c>
      <c r="G76846">
        <v>2014</v>
      </c>
      <c r="H76846" t="s">
        <v>230</v>
      </c>
      <c r="I76846">
        <v>16269.12</v>
      </c>
      <c r="J76846">
        <v>1008</v>
      </c>
      <c r="K76846">
        <v>0.29182155999999998</v>
      </c>
    </row>
    <row r="76847" spans="1:11" x14ac:dyDescent="0.25">
      <c r="A76847" t="s">
        <v>15</v>
      </c>
      <c r="B76847" t="s">
        <v>37</v>
      </c>
      <c r="C76847" t="s">
        <v>49</v>
      </c>
      <c r="D76847" t="s">
        <v>52</v>
      </c>
      <c r="E76847" t="s">
        <v>67</v>
      </c>
      <c r="F76847" t="s">
        <v>205</v>
      </c>
      <c r="G76847">
        <v>2014</v>
      </c>
      <c r="H76847" t="s">
        <v>230</v>
      </c>
      <c r="I76847">
        <v>21347.46</v>
      </c>
      <c r="J76847">
        <v>233</v>
      </c>
      <c r="K76847">
        <v>0.44335298000000001</v>
      </c>
    </row>
    <row r="76848" spans="1:11" x14ac:dyDescent="0.25">
      <c r="A76848" t="s">
        <v>15</v>
      </c>
      <c r="B76848" t="s">
        <v>37</v>
      </c>
      <c r="C76848" t="s">
        <v>49</v>
      </c>
      <c r="D76848" t="s">
        <v>53</v>
      </c>
      <c r="E76848" t="s">
        <v>68</v>
      </c>
      <c r="F76848" t="s">
        <v>191</v>
      </c>
      <c r="G76848">
        <v>2014</v>
      </c>
      <c r="H76848" t="s">
        <v>230</v>
      </c>
      <c r="I76848">
        <v>945</v>
      </c>
      <c r="J76848">
        <v>135</v>
      </c>
      <c r="K76848">
        <v>0.73142856999999994</v>
      </c>
    </row>
    <row r="76849" spans="1:11" x14ac:dyDescent="0.25">
      <c r="A76849" t="s">
        <v>15</v>
      </c>
      <c r="B76849" t="s">
        <v>37</v>
      </c>
      <c r="C76849" t="s">
        <v>49</v>
      </c>
      <c r="D76849" t="s">
        <v>53</v>
      </c>
      <c r="E76849" t="s">
        <v>69</v>
      </c>
      <c r="F76849" t="s">
        <v>195</v>
      </c>
      <c r="G76849">
        <v>2014</v>
      </c>
      <c r="H76849" t="s">
        <v>230</v>
      </c>
      <c r="I76849">
        <v>3140</v>
      </c>
      <c r="J76849">
        <v>628</v>
      </c>
      <c r="K76849">
        <v>0.63</v>
      </c>
    </row>
    <row r="76850" spans="1:11" x14ac:dyDescent="0.25">
      <c r="A76850" t="s">
        <v>15</v>
      </c>
      <c r="B76850" t="s">
        <v>37</v>
      </c>
      <c r="C76850" t="s">
        <v>42</v>
      </c>
      <c r="D76850" t="s">
        <v>50</v>
      </c>
      <c r="E76850" t="s">
        <v>55</v>
      </c>
      <c r="F76850" t="s">
        <v>207</v>
      </c>
      <c r="G76850">
        <v>2014</v>
      </c>
      <c r="H76850" t="s">
        <v>230</v>
      </c>
      <c r="I76850">
        <v>53472.92</v>
      </c>
      <c r="J76850">
        <v>8542</v>
      </c>
      <c r="K76850">
        <v>0.51916932999999998</v>
      </c>
    </row>
    <row r="76851" spans="1:11" x14ac:dyDescent="0.25">
      <c r="A76851" t="s">
        <v>15</v>
      </c>
      <c r="B76851" t="s">
        <v>37</v>
      </c>
      <c r="C76851" t="s">
        <v>42</v>
      </c>
      <c r="D76851" t="s">
        <v>50</v>
      </c>
      <c r="E76851" t="s">
        <v>55</v>
      </c>
      <c r="F76851" t="s">
        <v>150</v>
      </c>
      <c r="G76851">
        <v>2014</v>
      </c>
      <c r="H76851" t="s">
        <v>230</v>
      </c>
      <c r="I76851">
        <v>12999.69</v>
      </c>
      <c r="J76851">
        <v>891</v>
      </c>
      <c r="K76851">
        <v>0.44345442000000002</v>
      </c>
    </row>
    <row r="76852" spans="1:11" x14ac:dyDescent="0.25">
      <c r="A76852" t="s">
        <v>15</v>
      </c>
      <c r="B76852" t="s">
        <v>37</v>
      </c>
      <c r="C76852" t="s">
        <v>42</v>
      </c>
      <c r="D76852" t="s">
        <v>50</v>
      </c>
      <c r="E76852" t="s">
        <v>55</v>
      </c>
      <c r="F76852" t="s">
        <v>152</v>
      </c>
      <c r="G76852">
        <v>2014</v>
      </c>
      <c r="H76852" t="s">
        <v>230</v>
      </c>
      <c r="I76852">
        <v>6453.9</v>
      </c>
      <c r="J76852">
        <v>1818</v>
      </c>
      <c r="K76852">
        <v>0.75492957999999999</v>
      </c>
    </row>
    <row r="76853" spans="1:11" x14ac:dyDescent="0.25">
      <c r="A76853" t="s">
        <v>15</v>
      </c>
      <c r="B76853" t="s">
        <v>37</v>
      </c>
      <c r="C76853" t="s">
        <v>42</v>
      </c>
      <c r="D76853" t="s">
        <v>50</v>
      </c>
      <c r="E76853" t="s">
        <v>55</v>
      </c>
      <c r="F76853" t="s">
        <v>153</v>
      </c>
      <c r="G76853">
        <v>2014</v>
      </c>
      <c r="H76853" t="s">
        <v>230</v>
      </c>
      <c r="I76853">
        <v>100486.08</v>
      </c>
      <c r="J76853">
        <v>1952</v>
      </c>
      <c r="K76853">
        <v>0.32397164000000001</v>
      </c>
    </row>
    <row r="76854" spans="1:11" x14ac:dyDescent="0.25">
      <c r="A76854" t="s">
        <v>15</v>
      </c>
      <c r="B76854" t="s">
        <v>37</v>
      </c>
      <c r="C76854" t="s">
        <v>42</v>
      </c>
      <c r="D76854" t="s">
        <v>50</v>
      </c>
      <c r="E76854" t="s">
        <v>55</v>
      </c>
      <c r="F76854" t="s">
        <v>154</v>
      </c>
      <c r="G76854">
        <v>2014</v>
      </c>
      <c r="H76854" t="s">
        <v>230</v>
      </c>
      <c r="I76854">
        <v>106118.39</v>
      </c>
      <c r="J76854">
        <v>1673</v>
      </c>
      <c r="K76854">
        <v>0.26880025000000002</v>
      </c>
    </row>
    <row r="76855" spans="1:11" x14ac:dyDescent="0.25">
      <c r="A76855" t="s">
        <v>15</v>
      </c>
      <c r="B76855" t="s">
        <v>37</v>
      </c>
      <c r="C76855" t="s">
        <v>42</v>
      </c>
      <c r="D76855" t="s">
        <v>50</v>
      </c>
      <c r="E76855" t="s">
        <v>55</v>
      </c>
      <c r="F76855" t="s">
        <v>78</v>
      </c>
      <c r="G76855">
        <v>2014</v>
      </c>
      <c r="H76855" t="s">
        <v>230</v>
      </c>
      <c r="I76855">
        <v>41379.660000000003</v>
      </c>
      <c r="J76855">
        <v>287</v>
      </c>
      <c r="K76855">
        <v>0.47981689999999999</v>
      </c>
    </row>
    <row r="76856" spans="1:11" x14ac:dyDescent="0.25">
      <c r="A76856" t="s">
        <v>15</v>
      </c>
      <c r="B76856" t="s">
        <v>37</v>
      </c>
      <c r="C76856" t="s">
        <v>42</v>
      </c>
      <c r="D76856" t="s">
        <v>50</v>
      </c>
      <c r="E76856" t="s">
        <v>55</v>
      </c>
      <c r="F76856" t="s">
        <v>155</v>
      </c>
      <c r="G76856">
        <v>2014</v>
      </c>
      <c r="H76856" t="s">
        <v>230</v>
      </c>
      <c r="I76856">
        <v>28787.52</v>
      </c>
      <c r="J76856">
        <v>2292</v>
      </c>
      <c r="K76856">
        <v>0.57484075999999995</v>
      </c>
    </row>
    <row r="76857" spans="1:11" x14ac:dyDescent="0.25">
      <c r="A76857" t="s">
        <v>15</v>
      </c>
      <c r="B76857" t="s">
        <v>37</v>
      </c>
      <c r="C76857" t="s">
        <v>42</v>
      </c>
      <c r="D76857" t="s">
        <v>50</v>
      </c>
      <c r="E76857" t="s">
        <v>55</v>
      </c>
      <c r="F76857" t="s">
        <v>156</v>
      </c>
      <c r="G76857">
        <v>2014</v>
      </c>
      <c r="H76857" t="s">
        <v>230</v>
      </c>
      <c r="I76857">
        <v>22208.77</v>
      </c>
      <c r="J76857">
        <v>1187</v>
      </c>
      <c r="K76857">
        <v>0.46552645999999998</v>
      </c>
    </row>
    <row r="76858" spans="1:11" x14ac:dyDescent="0.25">
      <c r="A76858" t="s">
        <v>15</v>
      </c>
      <c r="B76858" t="s">
        <v>37</v>
      </c>
      <c r="C76858" t="s">
        <v>42</v>
      </c>
      <c r="D76858" t="s">
        <v>50</v>
      </c>
      <c r="E76858" t="s">
        <v>56</v>
      </c>
      <c r="F76858" t="s">
        <v>200</v>
      </c>
      <c r="G76858">
        <v>2014</v>
      </c>
      <c r="H76858" t="s">
        <v>230</v>
      </c>
      <c r="I76858">
        <v>444799.3</v>
      </c>
      <c r="J76858">
        <v>1265</v>
      </c>
      <c r="K76858">
        <v>0.28900517999999997</v>
      </c>
    </row>
    <row r="76859" spans="1:11" x14ac:dyDescent="0.25">
      <c r="A76859" t="s">
        <v>15</v>
      </c>
      <c r="B76859" t="s">
        <v>37</v>
      </c>
      <c r="C76859" t="s">
        <v>42</v>
      </c>
      <c r="D76859" t="s">
        <v>50</v>
      </c>
      <c r="E76859" t="s">
        <v>56</v>
      </c>
      <c r="F76859" t="s">
        <v>79</v>
      </c>
      <c r="G76859">
        <v>2014</v>
      </c>
      <c r="H76859" t="s">
        <v>230</v>
      </c>
      <c r="I76859">
        <v>92426.74</v>
      </c>
      <c r="J76859">
        <v>146</v>
      </c>
      <c r="K76859">
        <v>0.37446674000000002</v>
      </c>
    </row>
    <row r="76860" spans="1:11" x14ac:dyDescent="0.25">
      <c r="A76860" t="s">
        <v>15</v>
      </c>
      <c r="B76860" t="s">
        <v>37</v>
      </c>
      <c r="C76860" t="s">
        <v>42</v>
      </c>
      <c r="D76860" t="s">
        <v>50</v>
      </c>
      <c r="E76860" t="s">
        <v>56</v>
      </c>
      <c r="F76860" t="s">
        <v>201</v>
      </c>
      <c r="G76860">
        <v>2014</v>
      </c>
      <c r="H76860" t="s">
        <v>230</v>
      </c>
      <c r="I76860">
        <v>111696.52</v>
      </c>
      <c r="J76860">
        <v>158</v>
      </c>
      <c r="K76860">
        <v>0.35779557000000001</v>
      </c>
    </row>
    <row r="76861" spans="1:11" x14ac:dyDescent="0.25">
      <c r="A76861" t="s">
        <v>15</v>
      </c>
      <c r="B76861" t="s">
        <v>37</v>
      </c>
      <c r="C76861" t="s">
        <v>42</v>
      </c>
      <c r="D76861" t="s">
        <v>50</v>
      </c>
      <c r="E76861" t="s">
        <v>56</v>
      </c>
      <c r="F76861" t="s">
        <v>157</v>
      </c>
      <c r="G76861">
        <v>2014</v>
      </c>
      <c r="H76861" t="s">
        <v>230</v>
      </c>
      <c r="I76861">
        <v>37185.14</v>
      </c>
      <c r="J76861">
        <v>46</v>
      </c>
      <c r="K76861">
        <v>0.39384387999999998</v>
      </c>
    </row>
    <row r="76862" spans="1:11" x14ac:dyDescent="0.25">
      <c r="A76862" t="s">
        <v>15</v>
      </c>
      <c r="B76862" t="s">
        <v>37</v>
      </c>
      <c r="C76862" t="s">
        <v>42</v>
      </c>
      <c r="D76862" t="s">
        <v>50</v>
      </c>
      <c r="E76862" t="s">
        <v>56</v>
      </c>
      <c r="F76862" t="s">
        <v>158</v>
      </c>
      <c r="G76862">
        <v>2014</v>
      </c>
      <c r="H76862" t="s">
        <v>230</v>
      </c>
      <c r="I76862">
        <v>5678.12</v>
      </c>
      <c r="J76862">
        <v>2897</v>
      </c>
      <c r="K76862">
        <v>0.48979592</v>
      </c>
    </row>
    <row r="76863" spans="1:11" x14ac:dyDescent="0.25">
      <c r="A76863" t="s">
        <v>15</v>
      </c>
      <c r="B76863" t="s">
        <v>37</v>
      </c>
      <c r="C76863" t="s">
        <v>42</v>
      </c>
      <c r="D76863" t="s">
        <v>50</v>
      </c>
      <c r="E76863" t="s">
        <v>58</v>
      </c>
      <c r="F76863" t="s">
        <v>81</v>
      </c>
      <c r="G76863">
        <v>2014</v>
      </c>
      <c r="H76863" t="s">
        <v>230</v>
      </c>
      <c r="I76863">
        <v>68899.95</v>
      </c>
      <c r="J76863">
        <v>805</v>
      </c>
      <c r="K76863">
        <v>0.29898353</v>
      </c>
    </row>
    <row r="76864" spans="1:11" x14ac:dyDescent="0.25">
      <c r="A76864" t="s">
        <v>15</v>
      </c>
      <c r="B76864" t="s">
        <v>37</v>
      </c>
      <c r="C76864" t="s">
        <v>42</v>
      </c>
      <c r="D76864" t="s">
        <v>50</v>
      </c>
      <c r="E76864" t="s">
        <v>58</v>
      </c>
      <c r="F76864" t="s">
        <v>159</v>
      </c>
      <c r="G76864">
        <v>2014</v>
      </c>
      <c r="H76864" t="s">
        <v>230</v>
      </c>
      <c r="I76864">
        <v>130231.89</v>
      </c>
      <c r="J76864">
        <v>921</v>
      </c>
      <c r="K76864">
        <v>0.39180795000000002</v>
      </c>
    </row>
    <row r="76865" spans="1:11" x14ac:dyDescent="0.25">
      <c r="A76865" t="s">
        <v>15</v>
      </c>
      <c r="B76865" t="s">
        <v>37</v>
      </c>
      <c r="C76865" t="s">
        <v>42</v>
      </c>
      <c r="D76865" t="s">
        <v>50</v>
      </c>
      <c r="E76865" t="s">
        <v>58</v>
      </c>
      <c r="F76865" t="s">
        <v>82</v>
      </c>
      <c r="G76865">
        <v>2014</v>
      </c>
      <c r="H76865" t="s">
        <v>230</v>
      </c>
      <c r="I76865">
        <v>314346.23999999999</v>
      </c>
      <c r="J76865">
        <v>1248</v>
      </c>
      <c r="K76865">
        <v>0.40447832</v>
      </c>
    </row>
    <row r="76866" spans="1:11" x14ac:dyDescent="0.25">
      <c r="A76866" t="s">
        <v>15</v>
      </c>
      <c r="B76866" t="s">
        <v>37</v>
      </c>
      <c r="C76866" t="s">
        <v>42</v>
      </c>
      <c r="D76866" t="s">
        <v>50</v>
      </c>
      <c r="E76866" t="s">
        <v>58</v>
      </c>
      <c r="F76866" t="s">
        <v>160</v>
      </c>
      <c r="G76866">
        <v>2014</v>
      </c>
      <c r="H76866" t="s">
        <v>230</v>
      </c>
      <c r="I76866">
        <v>104522.25</v>
      </c>
      <c r="J76866">
        <v>915</v>
      </c>
      <c r="K76866">
        <v>0.54478592000000003</v>
      </c>
    </row>
    <row r="76867" spans="1:11" x14ac:dyDescent="0.25">
      <c r="A76867" t="s">
        <v>15</v>
      </c>
      <c r="B76867" t="s">
        <v>37</v>
      </c>
      <c r="C76867" t="s">
        <v>42</v>
      </c>
      <c r="D76867" t="s">
        <v>50</v>
      </c>
      <c r="E76867" t="s">
        <v>58</v>
      </c>
      <c r="F76867" t="s">
        <v>83</v>
      </c>
      <c r="G76867">
        <v>2014</v>
      </c>
      <c r="H76867" t="s">
        <v>230</v>
      </c>
      <c r="I76867">
        <v>14497.1</v>
      </c>
      <c r="J76867">
        <v>145</v>
      </c>
      <c r="K76867">
        <v>0.29335866999999999</v>
      </c>
    </row>
    <row r="76868" spans="1:11" x14ac:dyDescent="0.25">
      <c r="A76868" t="s">
        <v>15</v>
      </c>
      <c r="B76868" t="s">
        <v>37</v>
      </c>
      <c r="C76868" t="s">
        <v>42</v>
      </c>
      <c r="D76868" t="s">
        <v>50</v>
      </c>
      <c r="E76868" t="s">
        <v>76</v>
      </c>
      <c r="F76868" t="s">
        <v>163</v>
      </c>
      <c r="G76868">
        <v>2014</v>
      </c>
      <c r="H76868" t="s">
        <v>230</v>
      </c>
      <c r="I76868">
        <v>52574.400000000001</v>
      </c>
      <c r="J76868">
        <v>720</v>
      </c>
      <c r="K76868">
        <v>0.28101890000000002</v>
      </c>
    </row>
    <row r="76869" spans="1:11" x14ac:dyDescent="0.25">
      <c r="A76869" t="s">
        <v>15</v>
      </c>
      <c r="B76869" t="s">
        <v>37</v>
      </c>
      <c r="C76869" t="s">
        <v>42</v>
      </c>
      <c r="D76869" t="s">
        <v>50</v>
      </c>
      <c r="E76869" t="s">
        <v>76</v>
      </c>
      <c r="F76869" t="s">
        <v>165</v>
      </c>
      <c r="G76869">
        <v>2014</v>
      </c>
      <c r="H76869" t="s">
        <v>230</v>
      </c>
      <c r="I76869">
        <v>115560.96000000001</v>
      </c>
      <c r="J76869">
        <v>328</v>
      </c>
      <c r="K76869">
        <v>0.39449931999999999</v>
      </c>
    </row>
    <row r="76870" spans="1:11" x14ac:dyDescent="0.25">
      <c r="A76870" t="s">
        <v>15</v>
      </c>
      <c r="B76870" t="s">
        <v>37</v>
      </c>
      <c r="C76870" t="s">
        <v>42</v>
      </c>
      <c r="D76870" t="s">
        <v>50</v>
      </c>
      <c r="E76870" t="s">
        <v>76</v>
      </c>
      <c r="F76870" t="s">
        <v>208</v>
      </c>
      <c r="G76870">
        <v>2014</v>
      </c>
      <c r="H76870" t="s">
        <v>230</v>
      </c>
      <c r="I76870">
        <v>136496.88</v>
      </c>
      <c r="J76870">
        <v>312</v>
      </c>
      <c r="K76870">
        <v>0.45397609</v>
      </c>
    </row>
    <row r="76871" spans="1:11" x14ac:dyDescent="0.25">
      <c r="A76871" t="s">
        <v>15</v>
      </c>
      <c r="B76871" t="s">
        <v>37</v>
      </c>
      <c r="C76871" t="s">
        <v>42</v>
      </c>
      <c r="D76871" t="s">
        <v>50</v>
      </c>
      <c r="E76871" t="s">
        <v>76</v>
      </c>
      <c r="F76871" t="s">
        <v>166</v>
      </c>
      <c r="G76871">
        <v>2014</v>
      </c>
      <c r="H76871" t="s">
        <v>230</v>
      </c>
      <c r="I76871">
        <v>31007.68</v>
      </c>
      <c r="J76871">
        <v>1012</v>
      </c>
      <c r="K76871">
        <v>0.51044385999999997</v>
      </c>
    </row>
    <row r="76872" spans="1:11" x14ac:dyDescent="0.25">
      <c r="A76872" t="s">
        <v>15</v>
      </c>
      <c r="B76872" t="s">
        <v>37</v>
      </c>
      <c r="C76872" t="s">
        <v>42</v>
      </c>
      <c r="D76872" t="s">
        <v>50</v>
      </c>
      <c r="E76872" t="s">
        <v>59</v>
      </c>
      <c r="F76872" t="s">
        <v>168</v>
      </c>
      <c r="G76872">
        <v>2014</v>
      </c>
      <c r="H76872" t="s">
        <v>230</v>
      </c>
      <c r="I76872">
        <v>15688.68</v>
      </c>
      <c r="J76872">
        <v>983</v>
      </c>
      <c r="K76872">
        <v>0.53007519000000003</v>
      </c>
    </row>
    <row r="76873" spans="1:11" x14ac:dyDescent="0.25">
      <c r="A76873" t="s">
        <v>15</v>
      </c>
      <c r="B76873" t="s">
        <v>37</v>
      </c>
      <c r="C76873" t="s">
        <v>42</v>
      </c>
      <c r="D76873" t="s">
        <v>50</v>
      </c>
      <c r="E76873" t="s">
        <v>59</v>
      </c>
      <c r="F76873" t="s">
        <v>170</v>
      </c>
      <c r="G76873">
        <v>2014</v>
      </c>
      <c r="H76873" t="s">
        <v>230</v>
      </c>
      <c r="I76873">
        <v>9273.6</v>
      </c>
      <c r="J76873">
        <v>315</v>
      </c>
      <c r="K76873">
        <v>0.38858695999999998</v>
      </c>
    </row>
    <row r="76874" spans="1:11" x14ac:dyDescent="0.25">
      <c r="A76874" t="s">
        <v>15</v>
      </c>
      <c r="B76874" t="s">
        <v>37</v>
      </c>
      <c r="C76874" t="s">
        <v>42</v>
      </c>
      <c r="D76874" t="s">
        <v>50</v>
      </c>
      <c r="E76874" t="s">
        <v>59</v>
      </c>
      <c r="F76874" t="s">
        <v>85</v>
      </c>
      <c r="G76874">
        <v>2014</v>
      </c>
      <c r="H76874" t="s">
        <v>230</v>
      </c>
      <c r="I76874">
        <v>20898.04</v>
      </c>
      <c r="J76874">
        <v>386</v>
      </c>
      <c r="K76874">
        <v>0.44052457</v>
      </c>
    </row>
    <row r="76875" spans="1:11" x14ac:dyDescent="0.25">
      <c r="A76875" t="s">
        <v>15</v>
      </c>
      <c r="B76875" t="s">
        <v>37</v>
      </c>
      <c r="C76875" t="s">
        <v>42</v>
      </c>
      <c r="D76875" t="s">
        <v>50</v>
      </c>
      <c r="E76875" t="s">
        <v>59</v>
      </c>
      <c r="F76875" t="s">
        <v>86</v>
      </c>
      <c r="G76875">
        <v>2014</v>
      </c>
      <c r="H76875" t="s">
        <v>230</v>
      </c>
      <c r="I76875">
        <v>25163.599999999999</v>
      </c>
      <c r="J76875">
        <v>1045</v>
      </c>
      <c r="K76875">
        <v>0.37707640999999997</v>
      </c>
    </row>
    <row r="76876" spans="1:11" x14ac:dyDescent="0.25">
      <c r="A76876" t="s">
        <v>15</v>
      </c>
      <c r="B76876" t="s">
        <v>37</v>
      </c>
      <c r="C76876" t="s">
        <v>42</v>
      </c>
      <c r="D76876" t="s">
        <v>50</v>
      </c>
      <c r="E76876" t="s">
        <v>59</v>
      </c>
      <c r="F76876" t="s">
        <v>209</v>
      </c>
      <c r="G76876">
        <v>2014</v>
      </c>
      <c r="H76876" t="s">
        <v>230</v>
      </c>
      <c r="I76876">
        <v>13030.15</v>
      </c>
      <c r="J76876">
        <v>413</v>
      </c>
      <c r="K76876">
        <v>0.36608558000000002</v>
      </c>
    </row>
    <row r="76877" spans="1:11" x14ac:dyDescent="0.25">
      <c r="A76877" t="s">
        <v>15</v>
      </c>
      <c r="B76877" t="s">
        <v>37</v>
      </c>
      <c r="C76877" t="s">
        <v>42</v>
      </c>
      <c r="D76877" t="s">
        <v>50</v>
      </c>
      <c r="E76877" t="s">
        <v>59</v>
      </c>
      <c r="F76877" t="s">
        <v>87</v>
      </c>
      <c r="G76877">
        <v>2014</v>
      </c>
      <c r="H76877" t="s">
        <v>230</v>
      </c>
      <c r="I76877">
        <v>10941.26</v>
      </c>
      <c r="J76877">
        <v>169</v>
      </c>
      <c r="K76877">
        <v>0.37242419999999998</v>
      </c>
    </row>
    <row r="76878" spans="1:11" x14ac:dyDescent="0.25">
      <c r="A76878" t="s">
        <v>15</v>
      </c>
      <c r="B76878" t="s">
        <v>37</v>
      </c>
      <c r="C76878" t="s">
        <v>42</v>
      </c>
      <c r="D76878" t="s">
        <v>50</v>
      </c>
      <c r="E76878" t="s">
        <v>59</v>
      </c>
      <c r="F76878" t="s">
        <v>173</v>
      </c>
      <c r="G76878">
        <v>2014</v>
      </c>
      <c r="H76878" t="s">
        <v>230</v>
      </c>
      <c r="I76878">
        <v>30976.639999999999</v>
      </c>
      <c r="J76878">
        <v>1856</v>
      </c>
      <c r="K76878">
        <v>0.40083882999999998</v>
      </c>
    </row>
    <row r="76879" spans="1:11" x14ac:dyDescent="0.25">
      <c r="A76879" t="s">
        <v>15</v>
      </c>
      <c r="B76879" t="s">
        <v>37</v>
      </c>
      <c r="C76879" t="s">
        <v>42</v>
      </c>
      <c r="D76879" t="s">
        <v>50</v>
      </c>
      <c r="E76879" t="s">
        <v>59</v>
      </c>
      <c r="F76879" t="s">
        <v>214</v>
      </c>
      <c r="G76879">
        <v>2014</v>
      </c>
      <c r="H76879" t="s">
        <v>230</v>
      </c>
      <c r="I76879">
        <v>12036.5</v>
      </c>
      <c r="J76879">
        <v>350</v>
      </c>
      <c r="K76879">
        <v>0.54579820000000001</v>
      </c>
    </row>
    <row r="76880" spans="1:11" x14ac:dyDescent="0.25">
      <c r="A76880" t="s">
        <v>15</v>
      </c>
      <c r="B76880" t="s">
        <v>37</v>
      </c>
      <c r="C76880" t="s">
        <v>42</v>
      </c>
      <c r="D76880" t="s">
        <v>51</v>
      </c>
      <c r="E76880" t="s">
        <v>60</v>
      </c>
      <c r="F76880" t="s">
        <v>88</v>
      </c>
      <c r="G76880">
        <v>2014</v>
      </c>
      <c r="H76880" t="s">
        <v>230</v>
      </c>
      <c r="I76880">
        <v>138016</v>
      </c>
      <c r="J76880">
        <v>908</v>
      </c>
      <c r="K76880">
        <v>0.33611841999999997</v>
      </c>
    </row>
    <row r="76881" spans="1:11" x14ac:dyDescent="0.25">
      <c r="A76881" t="s">
        <v>15</v>
      </c>
      <c r="B76881" t="s">
        <v>37</v>
      </c>
      <c r="C76881" t="s">
        <v>42</v>
      </c>
      <c r="D76881" t="s">
        <v>51</v>
      </c>
      <c r="E76881" t="s">
        <v>60</v>
      </c>
      <c r="F76881" t="s">
        <v>89</v>
      </c>
      <c r="G76881">
        <v>2014</v>
      </c>
      <c r="H76881" t="s">
        <v>230</v>
      </c>
      <c r="I76881">
        <v>93499</v>
      </c>
      <c r="J76881">
        <v>518</v>
      </c>
      <c r="K76881">
        <v>0.29911357</v>
      </c>
    </row>
    <row r="76882" spans="1:11" x14ac:dyDescent="0.25">
      <c r="A76882" t="s">
        <v>15</v>
      </c>
      <c r="B76882" t="s">
        <v>37</v>
      </c>
      <c r="C76882" t="s">
        <v>42</v>
      </c>
      <c r="D76882" t="s">
        <v>51</v>
      </c>
      <c r="E76882" t="s">
        <v>60</v>
      </c>
      <c r="F76882" t="s">
        <v>90</v>
      </c>
      <c r="G76882">
        <v>2014</v>
      </c>
      <c r="H76882" t="s">
        <v>230</v>
      </c>
      <c r="I76882">
        <v>256548.07</v>
      </c>
      <c r="J76882">
        <v>779</v>
      </c>
      <c r="K76882">
        <v>0.30862661000000002</v>
      </c>
    </row>
    <row r="76883" spans="1:11" x14ac:dyDescent="0.25">
      <c r="A76883" t="s">
        <v>15</v>
      </c>
      <c r="B76883" t="s">
        <v>37</v>
      </c>
      <c r="C76883" t="s">
        <v>42</v>
      </c>
      <c r="D76883" t="s">
        <v>51</v>
      </c>
      <c r="E76883" t="s">
        <v>60</v>
      </c>
      <c r="F76883" t="s">
        <v>91</v>
      </c>
      <c r="G76883">
        <v>2014</v>
      </c>
      <c r="H76883" t="s">
        <v>230</v>
      </c>
      <c r="I76883">
        <v>247988.42</v>
      </c>
      <c r="J76883">
        <v>454</v>
      </c>
      <c r="K76883">
        <v>0.32198891000000002</v>
      </c>
    </row>
    <row r="76884" spans="1:11" x14ac:dyDescent="0.25">
      <c r="A76884" t="s">
        <v>15</v>
      </c>
      <c r="B76884" t="s">
        <v>37</v>
      </c>
      <c r="C76884" t="s">
        <v>42</v>
      </c>
      <c r="D76884" t="s">
        <v>51</v>
      </c>
      <c r="E76884" t="s">
        <v>61</v>
      </c>
      <c r="F76884" t="s">
        <v>92</v>
      </c>
      <c r="G76884">
        <v>2014</v>
      </c>
      <c r="H76884" t="s">
        <v>230</v>
      </c>
      <c r="I76884">
        <v>181795.8</v>
      </c>
      <c r="J76884">
        <v>2586</v>
      </c>
      <c r="K76884">
        <v>0.25263158000000002</v>
      </c>
    </row>
    <row r="76885" spans="1:11" x14ac:dyDescent="0.25">
      <c r="A76885" t="s">
        <v>15</v>
      </c>
      <c r="B76885" t="s">
        <v>37</v>
      </c>
      <c r="C76885" t="s">
        <v>42</v>
      </c>
      <c r="D76885" t="s">
        <v>51</v>
      </c>
      <c r="E76885" t="s">
        <v>61</v>
      </c>
      <c r="F76885" t="s">
        <v>93</v>
      </c>
      <c r="G76885">
        <v>2014</v>
      </c>
      <c r="H76885" t="s">
        <v>230</v>
      </c>
      <c r="I76885">
        <v>68542.5</v>
      </c>
      <c r="J76885">
        <v>1110</v>
      </c>
      <c r="K76885">
        <v>0.29117409</v>
      </c>
    </row>
    <row r="76886" spans="1:11" x14ac:dyDescent="0.25">
      <c r="A76886" t="s">
        <v>15</v>
      </c>
      <c r="B76886" t="s">
        <v>37</v>
      </c>
      <c r="C76886" t="s">
        <v>42</v>
      </c>
      <c r="D76886" t="s">
        <v>51</v>
      </c>
      <c r="E76886" t="s">
        <v>61</v>
      </c>
      <c r="F76886" t="s">
        <v>94</v>
      </c>
      <c r="G76886">
        <v>2014</v>
      </c>
      <c r="H76886" t="s">
        <v>230</v>
      </c>
      <c r="I76886">
        <v>230631.5</v>
      </c>
      <c r="J76886">
        <v>2207</v>
      </c>
      <c r="K76886">
        <v>0.48392343999999998</v>
      </c>
    </row>
    <row r="76887" spans="1:11" x14ac:dyDescent="0.25">
      <c r="A76887" t="s">
        <v>15</v>
      </c>
      <c r="B76887" t="s">
        <v>37</v>
      </c>
      <c r="C76887" t="s">
        <v>42</v>
      </c>
      <c r="D76887" t="s">
        <v>51</v>
      </c>
      <c r="E76887" t="s">
        <v>61</v>
      </c>
      <c r="F76887" t="s">
        <v>95</v>
      </c>
      <c r="G76887">
        <v>2014</v>
      </c>
      <c r="H76887" t="s">
        <v>230</v>
      </c>
      <c r="I76887">
        <v>22083.599999999999</v>
      </c>
      <c r="J76887">
        <v>956</v>
      </c>
      <c r="K76887">
        <v>0.38787878999999997</v>
      </c>
    </row>
    <row r="76888" spans="1:11" x14ac:dyDescent="0.25">
      <c r="A76888" t="s">
        <v>15</v>
      </c>
      <c r="B76888" t="s">
        <v>37</v>
      </c>
      <c r="C76888" t="s">
        <v>42</v>
      </c>
      <c r="D76888" t="s">
        <v>51</v>
      </c>
      <c r="E76888" t="s">
        <v>62</v>
      </c>
      <c r="F76888" t="s">
        <v>96</v>
      </c>
      <c r="G76888">
        <v>2014</v>
      </c>
      <c r="H76888" t="s">
        <v>230</v>
      </c>
      <c r="I76888">
        <v>73013.2</v>
      </c>
      <c r="J76888">
        <v>19214</v>
      </c>
      <c r="K76888">
        <v>0.48421052999999997</v>
      </c>
    </row>
    <row r="76889" spans="1:11" x14ac:dyDescent="0.25">
      <c r="A76889" t="s">
        <v>15</v>
      </c>
      <c r="B76889" t="s">
        <v>37</v>
      </c>
      <c r="C76889" t="s">
        <v>42</v>
      </c>
      <c r="D76889" t="s">
        <v>51</v>
      </c>
      <c r="E76889" t="s">
        <v>62</v>
      </c>
      <c r="F76889" t="s">
        <v>97</v>
      </c>
      <c r="G76889">
        <v>2014</v>
      </c>
      <c r="H76889" t="s">
        <v>230</v>
      </c>
      <c r="I76889">
        <v>93100</v>
      </c>
      <c r="J76889">
        <v>1400</v>
      </c>
      <c r="K76889">
        <v>0.48165414000000001</v>
      </c>
    </row>
    <row r="76890" spans="1:11" x14ac:dyDescent="0.25">
      <c r="A76890" t="s">
        <v>15</v>
      </c>
      <c r="B76890" t="s">
        <v>37</v>
      </c>
      <c r="C76890" t="s">
        <v>42</v>
      </c>
      <c r="D76890" t="s">
        <v>51</v>
      </c>
      <c r="E76890" t="s">
        <v>62</v>
      </c>
      <c r="F76890" t="s">
        <v>98</v>
      </c>
      <c r="G76890">
        <v>2014</v>
      </c>
      <c r="H76890" t="s">
        <v>230</v>
      </c>
      <c r="I76890">
        <v>84593.7</v>
      </c>
      <c r="J76890">
        <v>2295</v>
      </c>
      <c r="K76890">
        <v>0.50217036999999998</v>
      </c>
    </row>
    <row r="76891" spans="1:11" x14ac:dyDescent="0.25">
      <c r="A76891" t="s">
        <v>15</v>
      </c>
      <c r="B76891" t="s">
        <v>37</v>
      </c>
      <c r="C76891" t="s">
        <v>42</v>
      </c>
      <c r="D76891" t="s">
        <v>51</v>
      </c>
      <c r="E76891" t="s">
        <v>62</v>
      </c>
      <c r="F76891" t="s">
        <v>99</v>
      </c>
      <c r="G76891">
        <v>2014</v>
      </c>
      <c r="H76891" t="s">
        <v>230</v>
      </c>
      <c r="I76891">
        <v>46753.67</v>
      </c>
      <c r="J76891">
        <v>1193</v>
      </c>
      <c r="K76891">
        <v>0.44628731999999999</v>
      </c>
    </row>
    <row r="76892" spans="1:11" x14ac:dyDescent="0.25">
      <c r="A76892" t="s">
        <v>15</v>
      </c>
      <c r="B76892" t="s">
        <v>37</v>
      </c>
      <c r="C76892" t="s">
        <v>42</v>
      </c>
      <c r="D76892" t="s">
        <v>51</v>
      </c>
      <c r="E76892" t="s">
        <v>62</v>
      </c>
      <c r="F76892" t="s">
        <v>100</v>
      </c>
      <c r="G76892">
        <v>2014</v>
      </c>
      <c r="H76892" t="s">
        <v>230</v>
      </c>
      <c r="I76892">
        <v>84090.4</v>
      </c>
      <c r="J76892">
        <v>1636</v>
      </c>
      <c r="K76892">
        <v>0.56498053999999998</v>
      </c>
    </row>
    <row r="76893" spans="1:11" x14ac:dyDescent="0.25">
      <c r="A76893" t="s">
        <v>15</v>
      </c>
      <c r="B76893" t="s">
        <v>37</v>
      </c>
      <c r="C76893" t="s">
        <v>42</v>
      </c>
      <c r="D76893" t="s">
        <v>51</v>
      </c>
      <c r="E76893" t="s">
        <v>62</v>
      </c>
      <c r="F76893" t="s">
        <v>101</v>
      </c>
      <c r="G76893">
        <v>2014</v>
      </c>
      <c r="H76893" t="s">
        <v>230</v>
      </c>
      <c r="I76893">
        <v>57759.44</v>
      </c>
      <c r="J76893">
        <v>7549</v>
      </c>
      <c r="K76893">
        <v>0.58830366000000001</v>
      </c>
    </row>
    <row r="76894" spans="1:11" x14ac:dyDescent="0.25">
      <c r="A76894" t="s">
        <v>15</v>
      </c>
      <c r="B76894" t="s">
        <v>37</v>
      </c>
      <c r="C76894" t="s">
        <v>42</v>
      </c>
      <c r="D76894" t="s">
        <v>51</v>
      </c>
      <c r="E76894" t="s">
        <v>62</v>
      </c>
      <c r="F76894" t="s">
        <v>102</v>
      </c>
      <c r="G76894">
        <v>2014</v>
      </c>
      <c r="H76894" t="s">
        <v>230</v>
      </c>
      <c r="I76894">
        <v>19152</v>
      </c>
      <c r="J76894">
        <v>1064</v>
      </c>
      <c r="K76894">
        <v>0.52611110999999999</v>
      </c>
    </row>
    <row r="76895" spans="1:11" x14ac:dyDescent="0.25">
      <c r="A76895" t="s">
        <v>15</v>
      </c>
      <c r="B76895" t="s">
        <v>37</v>
      </c>
      <c r="C76895" t="s">
        <v>42</v>
      </c>
      <c r="D76895" t="s">
        <v>51</v>
      </c>
      <c r="E76895" t="s">
        <v>63</v>
      </c>
      <c r="F76895" t="s">
        <v>103</v>
      </c>
      <c r="G76895">
        <v>2014</v>
      </c>
      <c r="H76895" t="s">
        <v>230</v>
      </c>
      <c r="I76895">
        <v>139764</v>
      </c>
      <c r="J76895">
        <v>1839</v>
      </c>
      <c r="K76895">
        <v>0.48723684</v>
      </c>
    </row>
    <row r="76896" spans="1:11" x14ac:dyDescent="0.25">
      <c r="A76896" t="s">
        <v>15</v>
      </c>
      <c r="B76896" t="s">
        <v>37</v>
      </c>
      <c r="C76896" t="s">
        <v>42</v>
      </c>
      <c r="D76896" t="s">
        <v>51</v>
      </c>
      <c r="E76896" t="s">
        <v>63</v>
      </c>
      <c r="F76896" t="s">
        <v>104</v>
      </c>
      <c r="G76896">
        <v>2014</v>
      </c>
      <c r="H76896" t="s">
        <v>230</v>
      </c>
      <c r="I76896">
        <v>95886.76</v>
      </c>
      <c r="J76896">
        <v>1262</v>
      </c>
      <c r="K76896">
        <v>0.25138194000000003</v>
      </c>
    </row>
    <row r="76897" spans="1:11" x14ac:dyDescent="0.25">
      <c r="A76897" t="s">
        <v>15</v>
      </c>
      <c r="B76897" t="s">
        <v>37</v>
      </c>
      <c r="C76897" t="s">
        <v>42</v>
      </c>
      <c r="D76897" t="s">
        <v>51</v>
      </c>
      <c r="E76897" t="s">
        <v>63</v>
      </c>
      <c r="F76897" t="s">
        <v>105</v>
      </c>
      <c r="G76897">
        <v>2014</v>
      </c>
      <c r="H76897" t="s">
        <v>230</v>
      </c>
      <c r="I76897">
        <v>51911.57</v>
      </c>
      <c r="J76897">
        <v>883</v>
      </c>
      <c r="K76897">
        <v>0.3856098</v>
      </c>
    </row>
    <row r="76898" spans="1:11" x14ac:dyDescent="0.25">
      <c r="A76898" t="s">
        <v>15</v>
      </c>
      <c r="B76898" t="s">
        <v>37</v>
      </c>
      <c r="C76898" t="s">
        <v>42</v>
      </c>
      <c r="D76898" t="s">
        <v>51</v>
      </c>
      <c r="E76898" t="s">
        <v>63</v>
      </c>
      <c r="F76898" t="s">
        <v>106</v>
      </c>
      <c r="G76898">
        <v>2014</v>
      </c>
      <c r="H76898" t="s">
        <v>230</v>
      </c>
      <c r="I76898">
        <v>54684</v>
      </c>
      <c r="J76898">
        <v>2790</v>
      </c>
      <c r="K76898">
        <v>0.49540815999999999</v>
      </c>
    </row>
    <row r="76899" spans="1:11" x14ac:dyDescent="0.25">
      <c r="A76899" t="s">
        <v>15</v>
      </c>
      <c r="B76899" t="s">
        <v>37</v>
      </c>
      <c r="C76899" t="s">
        <v>42</v>
      </c>
      <c r="D76899" t="s">
        <v>51</v>
      </c>
      <c r="E76899" t="s">
        <v>63</v>
      </c>
      <c r="F76899" t="s">
        <v>107</v>
      </c>
      <c r="G76899">
        <v>2014</v>
      </c>
      <c r="H76899" t="s">
        <v>230</v>
      </c>
      <c r="I76899">
        <v>115970.8</v>
      </c>
      <c r="J76899">
        <v>3037</v>
      </c>
      <c r="K76899">
        <v>0.48881753</v>
      </c>
    </row>
    <row r="76900" spans="1:11" x14ac:dyDescent="0.25">
      <c r="A76900" t="s">
        <v>15</v>
      </c>
      <c r="B76900" t="s">
        <v>37</v>
      </c>
      <c r="C76900" t="s">
        <v>42</v>
      </c>
      <c r="D76900" t="s">
        <v>51</v>
      </c>
      <c r="E76900" t="s">
        <v>63</v>
      </c>
      <c r="F76900" t="s">
        <v>108</v>
      </c>
      <c r="G76900">
        <v>2014</v>
      </c>
      <c r="H76900" t="s">
        <v>230</v>
      </c>
      <c r="I76900">
        <v>233092</v>
      </c>
      <c r="J76900">
        <v>3067</v>
      </c>
      <c r="K76900">
        <v>0.38789474000000002</v>
      </c>
    </row>
    <row r="76901" spans="1:11" x14ac:dyDescent="0.25">
      <c r="A76901" t="s">
        <v>15</v>
      </c>
      <c r="B76901" t="s">
        <v>37</v>
      </c>
      <c r="C76901" t="s">
        <v>42</v>
      </c>
      <c r="D76901" t="s">
        <v>52</v>
      </c>
      <c r="E76901" t="s">
        <v>64</v>
      </c>
      <c r="F76901" t="s">
        <v>176</v>
      </c>
      <c r="G76901">
        <v>2014</v>
      </c>
      <c r="H76901" t="s">
        <v>230</v>
      </c>
      <c r="I76901">
        <v>10380.98</v>
      </c>
      <c r="J76901">
        <v>134</v>
      </c>
      <c r="K76901">
        <v>0.49657931999999999</v>
      </c>
    </row>
    <row r="76902" spans="1:11" x14ac:dyDescent="0.25">
      <c r="A76902" t="s">
        <v>15</v>
      </c>
      <c r="B76902" t="s">
        <v>37</v>
      </c>
      <c r="C76902" t="s">
        <v>42</v>
      </c>
      <c r="D76902" t="s">
        <v>52</v>
      </c>
      <c r="E76902" t="s">
        <v>64</v>
      </c>
      <c r="F76902" t="s">
        <v>109</v>
      </c>
      <c r="G76902">
        <v>2014</v>
      </c>
      <c r="H76902" t="s">
        <v>230</v>
      </c>
      <c r="I76902">
        <v>18737.22</v>
      </c>
      <c r="J76902">
        <v>67</v>
      </c>
      <c r="K76902">
        <v>0.58453122000000002</v>
      </c>
    </row>
    <row r="76903" spans="1:11" x14ac:dyDescent="0.25">
      <c r="A76903" t="s">
        <v>15</v>
      </c>
      <c r="B76903" t="s">
        <v>37</v>
      </c>
      <c r="C76903" t="s">
        <v>42</v>
      </c>
      <c r="D76903" t="s">
        <v>52</v>
      </c>
      <c r="E76903" t="s">
        <v>64</v>
      </c>
      <c r="F76903" t="s">
        <v>178</v>
      </c>
      <c r="G76903">
        <v>2014</v>
      </c>
      <c r="H76903" t="s">
        <v>230</v>
      </c>
      <c r="I76903">
        <v>10293</v>
      </c>
      <c r="J76903">
        <v>141</v>
      </c>
      <c r="K76903">
        <v>0.43396677</v>
      </c>
    </row>
    <row r="76904" spans="1:11" x14ac:dyDescent="0.25">
      <c r="A76904" t="s">
        <v>15</v>
      </c>
      <c r="B76904" t="s">
        <v>37</v>
      </c>
      <c r="C76904" t="s">
        <v>42</v>
      </c>
      <c r="D76904" t="s">
        <v>52</v>
      </c>
      <c r="E76904" t="s">
        <v>64</v>
      </c>
      <c r="F76904" t="s">
        <v>119</v>
      </c>
      <c r="G76904">
        <v>2014</v>
      </c>
      <c r="H76904" t="s">
        <v>230</v>
      </c>
      <c r="I76904">
        <v>36606.199999999997</v>
      </c>
      <c r="J76904">
        <v>153</v>
      </c>
      <c r="K76904">
        <v>0.45651447000000001</v>
      </c>
    </row>
    <row r="76905" spans="1:11" x14ac:dyDescent="0.25">
      <c r="A76905" t="s">
        <v>15</v>
      </c>
      <c r="B76905" t="s">
        <v>37</v>
      </c>
      <c r="C76905" t="s">
        <v>42</v>
      </c>
      <c r="D76905" t="s">
        <v>52</v>
      </c>
      <c r="E76905" t="s">
        <v>64</v>
      </c>
      <c r="F76905" t="s">
        <v>179</v>
      </c>
      <c r="G76905">
        <v>2014</v>
      </c>
      <c r="H76905" t="s">
        <v>230</v>
      </c>
      <c r="I76905">
        <v>27588</v>
      </c>
      <c r="J76905">
        <v>165</v>
      </c>
      <c r="K76905">
        <v>0.49234450000000002</v>
      </c>
    </row>
    <row r="76906" spans="1:11" x14ac:dyDescent="0.25">
      <c r="A76906" t="s">
        <v>15</v>
      </c>
      <c r="B76906" t="s">
        <v>37</v>
      </c>
      <c r="C76906" t="s">
        <v>42</v>
      </c>
      <c r="D76906" t="s">
        <v>52</v>
      </c>
      <c r="E76906" t="s">
        <v>64</v>
      </c>
      <c r="F76906" t="s">
        <v>210</v>
      </c>
      <c r="G76906">
        <v>2014</v>
      </c>
      <c r="H76906" t="s">
        <v>230</v>
      </c>
      <c r="I76906">
        <v>9743.7999999999993</v>
      </c>
      <c r="J76906">
        <v>206</v>
      </c>
      <c r="K76906">
        <v>0.40307887999999997</v>
      </c>
    </row>
    <row r="76907" spans="1:11" x14ac:dyDescent="0.25">
      <c r="A76907" t="s">
        <v>15</v>
      </c>
      <c r="B76907" t="s">
        <v>37</v>
      </c>
      <c r="C76907" t="s">
        <v>42</v>
      </c>
      <c r="D76907" t="s">
        <v>52</v>
      </c>
      <c r="E76907" t="s">
        <v>64</v>
      </c>
      <c r="F76907" t="s">
        <v>120</v>
      </c>
      <c r="G76907">
        <v>2014</v>
      </c>
      <c r="H76907" t="s">
        <v>230</v>
      </c>
      <c r="I76907">
        <v>3969</v>
      </c>
      <c r="J76907">
        <v>21</v>
      </c>
      <c r="K76907">
        <v>0.45026454999999999</v>
      </c>
    </row>
    <row r="76908" spans="1:11" x14ac:dyDescent="0.25">
      <c r="A76908" t="s">
        <v>15</v>
      </c>
      <c r="B76908" t="s">
        <v>37</v>
      </c>
      <c r="C76908" t="s">
        <v>42</v>
      </c>
      <c r="D76908" t="s">
        <v>52</v>
      </c>
      <c r="E76908" t="s">
        <v>64</v>
      </c>
      <c r="F76908" t="s">
        <v>121</v>
      </c>
      <c r="G76908">
        <v>2014</v>
      </c>
      <c r="H76908" t="s">
        <v>230</v>
      </c>
      <c r="I76908">
        <v>33506</v>
      </c>
      <c r="J76908">
        <v>124</v>
      </c>
      <c r="K76908">
        <v>0.42435146000000001</v>
      </c>
    </row>
    <row r="76909" spans="1:11" x14ac:dyDescent="0.25">
      <c r="A76909" t="s">
        <v>15</v>
      </c>
      <c r="B76909" t="s">
        <v>37</v>
      </c>
      <c r="C76909" t="s">
        <v>42</v>
      </c>
      <c r="D76909" t="s">
        <v>52</v>
      </c>
      <c r="E76909" t="s">
        <v>64</v>
      </c>
      <c r="F76909" t="s">
        <v>216</v>
      </c>
      <c r="G76909">
        <v>2014</v>
      </c>
      <c r="H76909" t="s">
        <v>230</v>
      </c>
      <c r="I76909">
        <v>12702</v>
      </c>
      <c r="J76909">
        <v>116</v>
      </c>
      <c r="K76909">
        <v>0.42593607</v>
      </c>
    </row>
    <row r="76910" spans="1:11" x14ac:dyDescent="0.25">
      <c r="A76910" t="s">
        <v>15</v>
      </c>
      <c r="B76910" t="s">
        <v>37</v>
      </c>
      <c r="C76910" t="s">
        <v>42</v>
      </c>
      <c r="D76910" t="s">
        <v>52</v>
      </c>
      <c r="E76910" t="s">
        <v>65</v>
      </c>
      <c r="F76910" t="s">
        <v>182</v>
      </c>
      <c r="G76910">
        <v>2014</v>
      </c>
      <c r="H76910" t="s">
        <v>230</v>
      </c>
      <c r="I76910">
        <v>41917.5</v>
      </c>
      <c r="J76910">
        <v>621</v>
      </c>
      <c r="K76910">
        <v>0.46792581</v>
      </c>
    </row>
    <row r="76911" spans="1:11" x14ac:dyDescent="0.25">
      <c r="A76911" t="s">
        <v>15</v>
      </c>
      <c r="B76911" t="s">
        <v>37</v>
      </c>
      <c r="C76911" t="s">
        <v>42</v>
      </c>
      <c r="D76911" t="s">
        <v>52</v>
      </c>
      <c r="E76911" t="s">
        <v>65</v>
      </c>
      <c r="F76911" t="s">
        <v>123</v>
      </c>
      <c r="G76911">
        <v>2014</v>
      </c>
      <c r="H76911" t="s">
        <v>230</v>
      </c>
      <c r="I76911">
        <v>16239.2</v>
      </c>
      <c r="J76911">
        <v>424</v>
      </c>
      <c r="K76911">
        <v>0.35587467</v>
      </c>
    </row>
    <row r="76912" spans="1:11" x14ac:dyDescent="0.25">
      <c r="A76912" t="s">
        <v>15</v>
      </c>
      <c r="B76912" t="s">
        <v>37</v>
      </c>
      <c r="C76912" t="s">
        <v>42</v>
      </c>
      <c r="D76912" t="s">
        <v>52</v>
      </c>
      <c r="E76912" t="s">
        <v>65</v>
      </c>
      <c r="F76912" t="s">
        <v>124</v>
      </c>
      <c r="G76912">
        <v>2014</v>
      </c>
      <c r="H76912" t="s">
        <v>230</v>
      </c>
      <c r="I76912">
        <v>28683</v>
      </c>
      <c r="J76912">
        <v>1049</v>
      </c>
      <c r="K76912">
        <v>0.33334134999999998</v>
      </c>
    </row>
    <row r="76913" spans="1:11" x14ac:dyDescent="0.25">
      <c r="A76913" t="s">
        <v>15</v>
      </c>
      <c r="B76913" t="s">
        <v>37</v>
      </c>
      <c r="C76913" t="s">
        <v>42</v>
      </c>
      <c r="D76913" t="s">
        <v>52</v>
      </c>
      <c r="E76913" t="s">
        <v>65</v>
      </c>
      <c r="F76913" t="s">
        <v>125</v>
      </c>
      <c r="G76913">
        <v>2014</v>
      </c>
      <c r="H76913" t="s">
        <v>230</v>
      </c>
      <c r="I76913">
        <v>11620.25</v>
      </c>
      <c r="J76913">
        <v>265</v>
      </c>
      <c r="K76913">
        <v>0.36429594999999998</v>
      </c>
    </row>
    <row r="76914" spans="1:11" x14ac:dyDescent="0.25">
      <c r="A76914" t="s">
        <v>15</v>
      </c>
      <c r="B76914" t="s">
        <v>37</v>
      </c>
      <c r="C76914" t="s">
        <v>42</v>
      </c>
      <c r="D76914" t="s">
        <v>52</v>
      </c>
      <c r="E76914" t="s">
        <v>65</v>
      </c>
      <c r="F76914" t="s">
        <v>127</v>
      </c>
      <c r="G76914">
        <v>2014</v>
      </c>
      <c r="H76914" t="s">
        <v>230</v>
      </c>
      <c r="I76914">
        <v>111741.95</v>
      </c>
      <c r="J76914">
        <v>1640</v>
      </c>
      <c r="K76914">
        <v>0.44430681999999999</v>
      </c>
    </row>
    <row r="76915" spans="1:11" x14ac:dyDescent="0.25">
      <c r="A76915" t="s">
        <v>15</v>
      </c>
      <c r="B76915" t="s">
        <v>37</v>
      </c>
      <c r="C76915" t="s">
        <v>42</v>
      </c>
      <c r="D76915" t="s">
        <v>52</v>
      </c>
      <c r="E76915" t="s">
        <v>65</v>
      </c>
      <c r="F76915" t="s">
        <v>128</v>
      </c>
      <c r="G76915">
        <v>2014</v>
      </c>
      <c r="H76915" t="s">
        <v>230</v>
      </c>
      <c r="I76915">
        <v>104587</v>
      </c>
      <c r="J76915">
        <v>1222</v>
      </c>
      <c r="K76915">
        <v>0.50923604</v>
      </c>
    </row>
    <row r="76916" spans="1:11" x14ac:dyDescent="0.25">
      <c r="A76916" t="s">
        <v>15</v>
      </c>
      <c r="B76916" t="s">
        <v>37</v>
      </c>
      <c r="C76916" t="s">
        <v>42</v>
      </c>
      <c r="D76916" t="s">
        <v>52</v>
      </c>
      <c r="E76916" t="s">
        <v>65</v>
      </c>
      <c r="F76916" t="s">
        <v>129</v>
      </c>
      <c r="G76916">
        <v>2014</v>
      </c>
      <c r="H76916" t="s">
        <v>230</v>
      </c>
      <c r="I76916">
        <v>7975.6</v>
      </c>
      <c r="J76916">
        <v>157</v>
      </c>
      <c r="K76916">
        <v>0.3856387</v>
      </c>
    </row>
    <row r="76917" spans="1:11" x14ac:dyDescent="0.25">
      <c r="A76917" t="s">
        <v>15</v>
      </c>
      <c r="B76917" t="s">
        <v>37</v>
      </c>
      <c r="C76917" t="s">
        <v>42</v>
      </c>
      <c r="D76917" t="s">
        <v>52</v>
      </c>
      <c r="E76917" t="s">
        <v>65</v>
      </c>
      <c r="F76917" t="s">
        <v>130</v>
      </c>
      <c r="G76917">
        <v>2014</v>
      </c>
      <c r="H76917" t="s">
        <v>230</v>
      </c>
      <c r="I76917">
        <v>61855.5</v>
      </c>
      <c r="J76917">
        <v>1777</v>
      </c>
      <c r="K76917">
        <v>0.35237448999999998</v>
      </c>
    </row>
    <row r="76918" spans="1:11" x14ac:dyDescent="0.25">
      <c r="A76918" t="s">
        <v>15</v>
      </c>
      <c r="B76918" t="s">
        <v>37</v>
      </c>
      <c r="C76918" t="s">
        <v>42</v>
      </c>
      <c r="D76918" t="s">
        <v>52</v>
      </c>
      <c r="E76918" t="s">
        <v>65</v>
      </c>
      <c r="F76918" t="s">
        <v>183</v>
      </c>
      <c r="G76918">
        <v>2014</v>
      </c>
      <c r="H76918" t="s">
        <v>230</v>
      </c>
      <c r="I76918">
        <v>3827</v>
      </c>
      <c r="J76918">
        <v>89</v>
      </c>
      <c r="K76918">
        <v>0.43395349</v>
      </c>
    </row>
    <row r="76919" spans="1:11" x14ac:dyDescent="0.25">
      <c r="A76919" t="s">
        <v>15</v>
      </c>
      <c r="B76919" t="s">
        <v>37</v>
      </c>
      <c r="C76919" t="s">
        <v>42</v>
      </c>
      <c r="D76919" t="s">
        <v>52</v>
      </c>
      <c r="E76919" t="s">
        <v>65</v>
      </c>
      <c r="F76919" t="s">
        <v>218</v>
      </c>
      <c r="G76919">
        <v>2014</v>
      </c>
      <c r="H76919" t="s">
        <v>230</v>
      </c>
      <c r="I76919">
        <v>100052.05</v>
      </c>
      <c r="J76919">
        <v>1597</v>
      </c>
      <c r="K76919">
        <v>0.46534919000000002</v>
      </c>
    </row>
    <row r="76920" spans="1:11" x14ac:dyDescent="0.25">
      <c r="A76920" t="s">
        <v>15</v>
      </c>
      <c r="B76920" t="s">
        <v>37</v>
      </c>
      <c r="C76920" t="s">
        <v>42</v>
      </c>
      <c r="D76920" t="s">
        <v>52</v>
      </c>
      <c r="E76920" t="s">
        <v>66</v>
      </c>
      <c r="F76920" t="s">
        <v>112</v>
      </c>
      <c r="G76920">
        <v>2014</v>
      </c>
      <c r="H76920" t="s">
        <v>230</v>
      </c>
      <c r="I76920">
        <v>149414.94</v>
      </c>
      <c r="J76920">
        <v>1314</v>
      </c>
      <c r="K76920">
        <v>0.29645589999999999</v>
      </c>
    </row>
    <row r="76921" spans="1:11" x14ac:dyDescent="0.25">
      <c r="A76921" t="s">
        <v>15</v>
      </c>
      <c r="B76921" t="s">
        <v>37</v>
      </c>
      <c r="C76921" t="s">
        <v>42</v>
      </c>
      <c r="D76921" t="s">
        <v>52</v>
      </c>
      <c r="E76921" t="s">
        <v>66</v>
      </c>
      <c r="F76921" t="s">
        <v>204</v>
      </c>
      <c r="G76921">
        <v>2014</v>
      </c>
      <c r="H76921" t="s">
        <v>230</v>
      </c>
      <c r="I76921">
        <v>32403.360000000001</v>
      </c>
      <c r="J76921">
        <v>816</v>
      </c>
      <c r="K76921">
        <v>0.40745404000000002</v>
      </c>
    </row>
    <row r="76922" spans="1:11" x14ac:dyDescent="0.25">
      <c r="A76922" t="s">
        <v>15</v>
      </c>
      <c r="B76922" t="s">
        <v>37</v>
      </c>
      <c r="C76922" t="s">
        <v>42</v>
      </c>
      <c r="D76922" t="s">
        <v>52</v>
      </c>
      <c r="E76922" t="s">
        <v>66</v>
      </c>
      <c r="F76922" t="s">
        <v>113</v>
      </c>
      <c r="G76922">
        <v>2014</v>
      </c>
      <c r="H76922" t="s">
        <v>230</v>
      </c>
      <c r="I76922">
        <v>10696.96</v>
      </c>
      <c r="J76922">
        <v>122</v>
      </c>
      <c r="K76922">
        <v>0.46395985000000001</v>
      </c>
    </row>
    <row r="76923" spans="1:11" x14ac:dyDescent="0.25">
      <c r="A76923" t="s">
        <v>15</v>
      </c>
      <c r="B76923" t="s">
        <v>37</v>
      </c>
      <c r="C76923" t="s">
        <v>42</v>
      </c>
      <c r="D76923" t="s">
        <v>52</v>
      </c>
      <c r="E76923" t="s">
        <v>66</v>
      </c>
      <c r="F76923" t="s">
        <v>131</v>
      </c>
      <c r="G76923">
        <v>2014</v>
      </c>
      <c r="H76923" t="s">
        <v>230</v>
      </c>
      <c r="I76923">
        <v>4252.5</v>
      </c>
      <c r="J76923">
        <v>105</v>
      </c>
      <c r="K76923">
        <v>0.58074073999999998</v>
      </c>
    </row>
    <row r="76924" spans="1:11" x14ac:dyDescent="0.25">
      <c r="A76924" t="s">
        <v>15</v>
      </c>
      <c r="B76924" t="s">
        <v>37</v>
      </c>
      <c r="C76924" t="s">
        <v>42</v>
      </c>
      <c r="D76924" t="s">
        <v>52</v>
      </c>
      <c r="E76924" t="s">
        <v>66</v>
      </c>
      <c r="F76924" t="s">
        <v>132</v>
      </c>
      <c r="G76924">
        <v>2014</v>
      </c>
      <c r="H76924" t="s">
        <v>230</v>
      </c>
      <c r="I76924">
        <v>8320.5</v>
      </c>
      <c r="J76924">
        <v>645</v>
      </c>
      <c r="K76924">
        <v>0.62368126999999995</v>
      </c>
    </row>
    <row r="76925" spans="1:11" x14ac:dyDescent="0.25">
      <c r="A76925" t="s">
        <v>15</v>
      </c>
      <c r="B76925" t="s">
        <v>37</v>
      </c>
      <c r="C76925" t="s">
        <v>42</v>
      </c>
      <c r="D76925" t="s">
        <v>52</v>
      </c>
      <c r="E76925" t="s">
        <v>71</v>
      </c>
      <c r="F76925" t="s">
        <v>184</v>
      </c>
      <c r="G76925">
        <v>2014</v>
      </c>
      <c r="H76925" t="s">
        <v>230</v>
      </c>
      <c r="I76925">
        <v>94528.35</v>
      </c>
      <c r="J76925">
        <v>945</v>
      </c>
      <c r="K76925">
        <v>0.28831351</v>
      </c>
    </row>
    <row r="76926" spans="1:11" x14ac:dyDescent="0.25">
      <c r="A76926" t="s">
        <v>15</v>
      </c>
      <c r="B76926" t="s">
        <v>37</v>
      </c>
      <c r="C76926" t="s">
        <v>42</v>
      </c>
      <c r="D76926" t="s">
        <v>52</v>
      </c>
      <c r="E76926" t="s">
        <v>71</v>
      </c>
      <c r="F76926" t="s">
        <v>212</v>
      </c>
      <c r="G76926">
        <v>2014</v>
      </c>
      <c r="H76926" t="s">
        <v>230</v>
      </c>
      <c r="I76926">
        <v>58830.06</v>
      </c>
      <c r="J76926">
        <v>339</v>
      </c>
      <c r="K76926">
        <v>0.45764664999999999</v>
      </c>
    </row>
    <row r="76927" spans="1:11" x14ac:dyDescent="0.25">
      <c r="A76927" t="s">
        <v>15</v>
      </c>
      <c r="B76927" t="s">
        <v>37</v>
      </c>
      <c r="C76927" t="s">
        <v>42</v>
      </c>
      <c r="D76927" t="s">
        <v>52</v>
      </c>
      <c r="E76927" t="s">
        <v>71</v>
      </c>
      <c r="F76927" t="s">
        <v>133</v>
      </c>
      <c r="G76927">
        <v>2014</v>
      </c>
      <c r="H76927" t="s">
        <v>230</v>
      </c>
      <c r="I76927">
        <v>4563</v>
      </c>
      <c r="J76927">
        <v>27</v>
      </c>
      <c r="K76927">
        <v>0.53266272000000003</v>
      </c>
    </row>
    <row r="76928" spans="1:11" x14ac:dyDescent="0.25">
      <c r="A76928" t="s">
        <v>15</v>
      </c>
      <c r="B76928" t="s">
        <v>37</v>
      </c>
      <c r="C76928" t="s">
        <v>42</v>
      </c>
      <c r="D76928" t="s">
        <v>52</v>
      </c>
      <c r="E76928" t="s">
        <v>67</v>
      </c>
      <c r="F76928" t="s">
        <v>187</v>
      </c>
      <c r="G76928">
        <v>2014</v>
      </c>
      <c r="H76928" t="s">
        <v>230</v>
      </c>
      <c r="I76928">
        <v>40817.64</v>
      </c>
      <c r="J76928">
        <v>1286</v>
      </c>
      <c r="K76928">
        <v>0.36988028000000001</v>
      </c>
    </row>
    <row r="76929" spans="1:11" x14ac:dyDescent="0.25">
      <c r="A76929" t="s">
        <v>15</v>
      </c>
      <c r="B76929" t="s">
        <v>37</v>
      </c>
      <c r="C76929" t="s">
        <v>42</v>
      </c>
      <c r="D76929" t="s">
        <v>52</v>
      </c>
      <c r="E76929" t="s">
        <v>67</v>
      </c>
      <c r="F76929" t="s">
        <v>188</v>
      </c>
      <c r="G76929">
        <v>2014</v>
      </c>
      <c r="H76929" t="s">
        <v>230</v>
      </c>
      <c r="I76929">
        <v>180105.75</v>
      </c>
      <c r="J76929">
        <v>1915</v>
      </c>
      <c r="K76929">
        <v>0.30887826000000002</v>
      </c>
    </row>
    <row r="76930" spans="1:11" x14ac:dyDescent="0.25">
      <c r="A76930" t="s">
        <v>15</v>
      </c>
      <c r="B76930" t="s">
        <v>37</v>
      </c>
      <c r="C76930" t="s">
        <v>42</v>
      </c>
      <c r="D76930" t="s">
        <v>52</v>
      </c>
      <c r="E76930" t="s">
        <v>67</v>
      </c>
      <c r="F76930" t="s">
        <v>114</v>
      </c>
      <c r="G76930">
        <v>2014</v>
      </c>
      <c r="H76930" t="s">
        <v>230</v>
      </c>
      <c r="I76930">
        <v>64224.56</v>
      </c>
      <c r="J76930">
        <v>188</v>
      </c>
      <c r="K76930">
        <v>0.48343187999999998</v>
      </c>
    </row>
    <row r="76931" spans="1:11" x14ac:dyDescent="0.25">
      <c r="A76931" t="s">
        <v>15</v>
      </c>
      <c r="B76931" t="s">
        <v>37</v>
      </c>
      <c r="C76931" t="s">
        <v>42</v>
      </c>
      <c r="D76931" t="s">
        <v>52</v>
      </c>
      <c r="E76931" t="s">
        <v>67</v>
      </c>
      <c r="F76931" t="s">
        <v>219</v>
      </c>
      <c r="G76931">
        <v>2014</v>
      </c>
      <c r="H76931" t="s">
        <v>230</v>
      </c>
      <c r="I76931">
        <v>20764</v>
      </c>
      <c r="J76931">
        <v>58</v>
      </c>
      <c r="K76931">
        <v>0.37522346000000001</v>
      </c>
    </row>
    <row r="76932" spans="1:11" x14ac:dyDescent="0.25">
      <c r="A76932" t="s">
        <v>15</v>
      </c>
      <c r="B76932" t="s">
        <v>37</v>
      </c>
      <c r="C76932" t="s">
        <v>42</v>
      </c>
      <c r="D76932" t="s">
        <v>53</v>
      </c>
      <c r="E76932" t="s">
        <v>68</v>
      </c>
      <c r="F76932" t="s">
        <v>206</v>
      </c>
      <c r="G76932">
        <v>2014</v>
      </c>
      <c r="H76932" t="s">
        <v>230</v>
      </c>
      <c r="I76932">
        <v>2652</v>
      </c>
      <c r="J76932">
        <v>442</v>
      </c>
      <c r="K76932">
        <v>0.69</v>
      </c>
    </row>
    <row r="76933" spans="1:11" x14ac:dyDescent="0.25">
      <c r="A76933" t="s">
        <v>15</v>
      </c>
      <c r="B76933" t="s">
        <v>37</v>
      </c>
      <c r="C76933" t="s">
        <v>42</v>
      </c>
      <c r="D76933" t="s">
        <v>53</v>
      </c>
      <c r="E76933" t="s">
        <v>68</v>
      </c>
      <c r="F76933" t="s">
        <v>115</v>
      </c>
      <c r="G76933">
        <v>2014</v>
      </c>
      <c r="H76933" t="s">
        <v>230</v>
      </c>
      <c r="I76933">
        <v>6181</v>
      </c>
      <c r="J76933">
        <v>883</v>
      </c>
      <c r="K76933">
        <v>0.65428571000000002</v>
      </c>
    </row>
    <row r="76934" spans="1:11" x14ac:dyDescent="0.25">
      <c r="A76934" t="s">
        <v>15</v>
      </c>
      <c r="B76934" t="s">
        <v>37</v>
      </c>
      <c r="C76934" t="s">
        <v>42</v>
      </c>
      <c r="D76934" t="s">
        <v>53</v>
      </c>
      <c r="E76934" t="s">
        <v>70</v>
      </c>
      <c r="F76934" t="s">
        <v>198</v>
      </c>
      <c r="G76934">
        <v>2014</v>
      </c>
      <c r="H76934" t="s">
        <v>230</v>
      </c>
      <c r="I76934">
        <v>306</v>
      </c>
      <c r="J76934">
        <v>51</v>
      </c>
      <c r="K76934">
        <v>0.52833333000000005</v>
      </c>
    </row>
    <row r="76935" spans="1:11" x14ac:dyDescent="0.25">
      <c r="A76935" t="s">
        <v>15</v>
      </c>
      <c r="B76935" t="s">
        <v>37</v>
      </c>
      <c r="C76935" t="s">
        <v>42</v>
      </c>
      <c r="D76935" t="s">
        <v>53</v>
      </c>
      <c r="E76935" t="s">
        <v>70</v>
      </c>
      <c r="F76935" t="s">
        <v>199</v>
      </c>
      <c r="G76935">
        <v>2014</v>
      </c>
      <c r="H76935" t="s">
        <v>230</v>
      </c>
      <c r="I76935">
        <v>630</v>
      </c>
      <c r="J76935">
        <v>105</v>
      </c>
      <c r="K76935">
        <v>0.54</v>
      </c>
    </row>
    <row r="76936" spans="1:11" x14ac:dyDescent="0.25">
      <c r="A76936" t="s">
        <v>15</v>
      </c>
      <c r="B76936" t="s">
        <v>37</v>
      </c>
      <c r="C76936" t="s">
        <v>46</v>
      </c>
      <c r="D76936" t="s">
        <v>50</v>
      </c>
      <c r="E76936" t="s">
        <v>76</v>
      </c>
      <c r="F76936" t="s">
        <v>163</v>
      </c>
      <c r="G76936">
        <v>2014</v>
      </c>
      <c r="H76936" t="s">
        <v>230</v>
      </c>
      <c r="I76936">
        <v>10452.959999999999</v>
      </c>
      <c r="J76936">
        <v>136</v>
      </c>
      <c r="K76936">
        <v>0.31693989</v>
      </c>
    </row>
    <row r="76937" spans="1:11" x14ac:dyDescent="0.25">
      <c r="A76937" t="s">
        <v>15</v>
      </c>
      <c r="B76937" t="s">
        <v>37</v>
      </c>
      <c r="C76937" t="s">
        <v>46</v>
      </c>
      <c r="D76937" t="s">
        <v>52</v>
      </c>
      <c r="E76937" t="s">
        <v>64</v>
      </c>
      <c r="F76937" t="s">
        <v>174</v>
      </c>
      <c r="G76937">
        <v>2014</v>
      </c>
      <c r="H76937" t="s">
        <v>230</v>
      </c>
      <c r="I76937">
        <v>33534.28</v>
      </c>
      <c r="J76937">
        <v>697</v>
      </c>
      <c r="K76937">
        <v>0.37645895000000001</v>
      </c>
    </row>
    <row r="76938" spans="1:11" x14ac:dyDescent="0.25">
      <c r="A76938" t="s">
        <v>15</v>
      </c>
      <c r="B76938" t="s">
        <v>37</v>
      </c>
      <c r="C76938" t="s">
        <v>46</v>
      </c>
      <c r="D76938" t="s">
        <v>52</v>
      </c>
      <c r="E76938" t="s">
        <v>64</v>
      </c>
      <c r="F76938" t="s">
        <v>176</v>
      </c>
      <c r="G76938">
        <v>2014</v>
      </c>
      <c r="H76938" t="s">
        <v>230</v>
      </c>
      <c r="I76938">
        <v>40749.22</v>
      </c>
      <c r="J76938">
        <v>526</v>
      </c>
      <c r="K76938">
        <v>0.49657931999999999</v>
      </c>
    </row>
    <row r="76939" spans="1:11" x14ac:dyDescent="0.25">
      <c r="A76939" t="s">
        <v>15</v>
      </c>
      <c r="B76939" t="s">
        <v>37</v>
      </c>
      <c r="C76939" t="s">
        <v>46</v>
      </c>
      <c r="D76939" t="s">
        <v>52</v>
      </c>
      <c r="E76939" t="s">
        <v>64</v>
      </c>
      <c r="F76939" t="s">
        <v>178</v>
      </c>
      <c r="G76939">
        <v>2014</v>
      </c>
      <c r="H76939" t="s">
        <v>230</v>
      </c>
      <c r="I76939">
        <v>22265</v>
      </c>
      <c r="J76939">
        <v>305</v>
      </c>
      <c r="K76939">
        <v>0.43356030000000001</v>
      </c>
    </row>
    <row r="76940" spans="1:11" x14ac:dyDescent="0.25">
      <c r="A76940" t="s">
        <v>15</v>
      </c>
      <c r="B76940" t="s">
        <v>37</v>
      </c>
      <c r="C76940" t="s">
        <v>46</v>
      </c>
      <c r="D76940" t="s">
        <v>52</v>
      </c>
      <c r="E76940" t="s">
        <v>64</v>
      </c>
      <c r="F76940" t="s">
        <v>119</v>
      </c>
      <c r="G76940">
        <v>2014</v>
      </c>
      <c r="H76940" t="s">
        <v>230</v>
      </c>
      <c r="I76940">
        <v>17076.8</v>
      </c>
      <c r="J76940">
        <v>68</v>
      </c>
      <c r="K76940">
        <v>0.42057528</v>
      </c>
    </row>
    <row r="76941" spans="1:11" x14ac:dyDescent="0.25">
      <c r="A76941" t="s">
        <v>15</v>
      </c>
      <c r="B76941" t="s">
        <v>37</v>
      </c>
      <c r="C76941" t="s">
        <v>46</v>
      </c>
      <c r="D76941" t="s">
        <v>52</v>
      </c>
      <c r="E76941" t="s">
        <v>64</v>
      </c>
      <c r="F76941" t="s">
        <v>179</v>
      </c>
      <c r="G76941">
        <v>2014</v>
      </c>
      <c r="H76941" t="s">
        <v>230</v>
      </c>
      <c r="I76941">
        <v>11704</v>
      </c>
      <c r="J76941">
        <v>70</v>
      </c>
      <c r="K76941">
        <v>0.49234450000000002</v>
      </c>
    </row>
    <row r="76942" spans="1:11" x14ac:dyDescent="0.25">
      <c r="A76942" t="s">
        <v>15</v>
      </c>
      <c r="B76942" t="s">
        <v>37</v>
      </c>
      <c r="C76942" t="s">
        <v>46</v>
      </c>
      <c r="D76942" t="s">
        <v>52</v>
      </c>
      <c r="E76942" t="s">
        <v>64</v>
      </c>
      <c r="F76942" t="s">
        <v>120</v>
      </c>
      <c r="G76942">
        <v>2014</v>
      </c>
      <c r="H76942" t="s">
        <v>230</v>
      </c>
      <c r="I76942">
        <v>18646</v>
      </c>
      <c r="J76942">
        <v>94</v>
      </c>
      <c r="K76942">
        <v>0.45055561999999999</v>
      </c>
    </row>
    <row r="76943" spans="1:11" x14ac:dyDescent="0.25">
      <c r="A76943" t="s">
        <v>15</v>
      </c>
      <c r="B76943" t="s">
        <v>37</v>
      </c>
      <c r="C76943" t="s">
        <v>46</v>
      </c>
      <c r="D76943" t="s">
        <v>52</v>
      </c>
      <c r="E76943" t="s">
        <v>64</v>
      </c>
      <c r="F76943" t="s">
        <v>122</v>
      </c>
      <c r="G76943">
        <v>2014</v>
      </c>
      <c r="H76943" t="s">
        <v>230</v>
      </c>
      <c r="I76943">
        <v>11499.6</v>
      </c>
      <c r="J76943">
        <v>84</v>
      </c>
      <c r="K76943">
        <v>0.47830532999999997</v>
      </c>
    </row>
    <row r="76944" spans="1:11" x14ac:dyDescent="0.25">
      <c r="A76944" t="s">
        <v>15</v>
      </c>
      <c r="B76944" t="s">
        <v>37</v>
      </c>
      <c r="C76944" t="s">
        <v>46</v>
      </c>
      <c r="D76944" t="s">
        <v>52</v>
      </c>
      <c r="E76944" t="s">
        <v>65</v>
      </c>
      <c r="F76944" t="s">
        <v>110</v>
      </c>
      <c r="G76944">
        <v>2014</v>
      </c>
      <c r="H76944" t="s">
        <v>230</v>
      </c>
      <c r="I76944">
        <v>104801.86</v>
      </c>
      <c r="J76944">
        <v>1765</v>
      </c>
      <c r="K76944">
        <v>0.56717848000000004</v>
      </c>
    </row>
    <row r="76945" spans="1:11" x14ac:dyDescent="0.25">
      <c r="A76945" t="s">
        <v>15</v>
      </c>
      <c r="B76945" t="s">
        <v>37</v>
      </c>
      <c r="C76945" t="s">
        <v>46</v>
      </c>
      <c r="D76945" t="s">
        <v>52</v>
      </c>
      <c r="E76945" t="s">
        <v>65</v>
      </c>
      <c r="F76945" t="s">
        <v>111</v>
      </c>
      <c r="G76945">
        <v>2014</v>
      </c>
      <c r="H76945" t="s">
        <v>230</v>
      </c>
      <c r="I76945">
        <v>48883.1</v>
      </c>
      <c r="J76945">
        <v>503</v>
      </c>
      <c r="K76945">
        <v>0.48869711999999998</v>
      </c>
    </row>
    <row r="76946" spans="1:11" x14ac:dyDescent="0.25">
      <c r="A76946" t="s">
        <v>15</v>
      </c>
      <c r="B76946" t="s">
        <v>37</v>
      </c>
      <c r="C76946" t="s">
        <v>46</v>
      </c>
      <c r="D76946" t="s">
        <v>52</v>
      </c>
      <c r="E76946" t="s">
        <v>65</v>
      </c>
      <c r="F76946" t="s">
        <v>180</v>
      </c>
      <c r="G76946">
        <v>2014</v>
      </c>
      <c r="H76946" t="s">
        <v>230</v>
      </c>
      <c r="I76946">
        <v>131423</v>
      </c>
      <c r="J76946">
        <v>1125</v>
      </c>
      <c r="K76946">
        <v>0.49597862999999998</v>
      </c>
    </row>
    <row r="76947" spans="1:11" x14ac:dyDescent="0.25">
      <c r="A76947" t="s">
        <v>15</v>
      </c>
      <c r="B76947" t="s">
        <v>37</v>
      </c>
      <c r="C76947" t="s">
        <v>46</v>
      </c>
      <c r="D76947" t="s">
        <v>52</v>
      </c>
      <c r="E76947" t="s">
        <v>65</v>
      </c>
      <c r="F76947" t="s">
        <v>181</v>
      </c>
      <c r="G76947">
        <v>2014</v>
      </c>
      <c r="H76947" t="s">
        <v>230</v>
      </c>
      <c r="I76947">
        <v>9562</v>
      </c>
      <c r="J76947">
        <v>100</v>
      </c>
      <c r="K76947">
        <v>0.56996444000000002</v>
      </c>
    </row>
    <row r="76948" spans="1:11" x14ac:dyDescent="0.25">
      <c r="A76948" t="s">
        <v>15</v>
      </c>
      <c r="B76948" t="s">
        <v>37</v>
      </c>
      <c r="C76948" t="s">
        <v>46</v>
      </c>
      <c r="D76948" t="s">
        <v>52</v>
      </c>
      <c r="E76948" t="s">
        <v>65</v>
      </c>
      <c r="F76948" t="s">
        <v>211</v>
      </c>
      <c r="G76948">
        <v>2014</v>
      </c>
      <c r="H76948" t="s">
        <v>230</v>
      </c>
      <c r="I76948">
        <v>6340.05</v>
      </c>
      <c r="J76948">
        <v>45</v>
      </c>
      <c r="K76948">
        <v>0.48541414999999999</v>
      </c>
    </row>
    <row r="76949" spans="1:11" x14ac:dyDescent="0.25">
      <c r="A76949" t="s">
        <v>15</v>
      </c>
      <c r="B76949" t="s">
        <v>37</v>
      </c>
      <c r="C76949" t="s">
        <v>46</v>
      </c>
      <c r="D76949" t="s">
        <v>52</v>
      </c>
      <c r="E76949" t="s">
        <v>65</v>
      </c>
      <c r="F76949" t="s">
        <v>123</v>
      </c>
      <c r="G76949">
        <v>2014</v>
      </c>
      <c r="H76949" t="s">
        <v>230</v>
      </c>
      <c r="I76949">
        <v>11987.9</v>
      </c>
      <c r="J76949">
        <v>313</v>
      </c>
      <c r="K76949">
        <v>0.35613577000000002</v>
      </c>
    </row>
    <row r="76950" spans="1:11" x14ac:dyDescent="0.25">
      <c r="A76950" t="s">
        <v>15</v>
      </c>
      <c r="B76950" t="s">
        <v>37</v>
      </c>
      <c r="C76950" t="s">
        <v>46</v>
      </c>
      <c r="D76950" t="s">
        <v>52</v>
      </c>
      <c r="E76950" t="s">
        <v>65</v>
      </c>
      <c r="F76950" t="s">
        <v>124</v>
      </c>
      <c r="G76950">
        <v>2014</v>
      </c>
      <c r="H76950" t="s">
        <v>230</v>
      </c>
      <c r="I76950">
        <v>28174</v>
      </c>
      <c r="J76950">
        <v>985</v>
      </c>
      <c r="K76950">
        <v>0.33651097000000002</v>
      </c>
    </row>
    <row r="76951" spans="1:11" x14ac:dyDescent="0.25">
      <c r="A76951" t="s">
        <v>15</v>
      </c>
      <c r="B76951" t="s">
        <v>37</v>
      </c>
      <c r="C76951" t="s">
        <v>46</v>
      </c>
      <c r="D76951" t="s">
        <v>52</v>
      </c>
      <c r="E76951" t="s">
        <v>65</v>
      </c>
      <c r="F76951" t="s">
        <v>125</v>
      </c>
      <c r="G76951">
        <v>2014</v>
      </c>
      <c r="H76951" t="s">
        <v>230</v>
      </c>
      <c r="I76951">
        <v>22802</v>
      </c>
      <c r="J76951">
        <v>520</v>
      </c>
      <c r="K76951">
        <v>0.36591175999999997</v>
      </c>
    </row>
    <row r="76952" spans="1:11" x14ac:dyDescent="0.25">
      <c r="A76952" t="s">
        <v>15</v>
      </c>
      <c r="B76952" t="s">
        <v>37</v>
      </c>
      <c r="C76952" t="s">
        <v>46</v>
      </c>
      <c r="D76952" t="s">
        <v>52</v>
      </c>
      <c r="E76952" t="s">
        <v>65</v>
      </c>
      <c r="F76952" t="s">
        <v>126</v>
      </c>
      <c r="G76952">
        <v>2014</v>
      </c>
      <c r="H76952" t="s">
        <v>230</v>
      </c>
      <c r="I76952">
        <v>2465</v>
      </c>
      <c r="J76952">
        <v>116</v>
      </c>
      <c r="K76952">
        <v>0.41741176000000002</v>
      </c>
    </row>
    <row r="76953" spans="1:11" x14ac:dyDescent="0.25">
      <c r="A76953" t="s">
        <v>15</v>
      </c>
      <c r="B76953" t="s">
        <v>37</v>
      </c>
      <c r="C76953" t="s">
        <v>46</v>
      </c>
      <c r="D76953" t="s">
        <v>52</v>
      </c>
      <c r="E76953" t="s">
        <v>65</v>
      </c>
      <c r="F76953" t="s">
        <v>128</v>
      </c>
      <c r="G76953">
        <v>2014</v>
      </c>
      <c r="H76953" t="s">
        <v>230</v>
      </c>
      <c r="I76953">
        <v>23016</v>
      </c>
      <c r="J76953">
        <v>274</v>
      </c>
      <c r="K76953">
        <v>0.50823514000000003</v>
      </c>
    </row>
    <row r="76954" spans="1:11" x14ac:dyDescent="0.25">
      <c r="A76954" t="s">
        <v>15</v>
      </c>
      <c r="B76954" t="s">
        <v>37</v>
      </c>
      <c r="C76954" t="s">
        <v>46</v>
      </c>
      <c r="D76954" t="s">
        <v>52</v>
      </c>
      <c r="E76954" t="s">
        <v>65</v>
      </c>
      <c r="F76954" t="s">
        <v>130</v>
      </c>
      <c r="G76954">
        <v>2014</v>
      </c>
      <c r="H76954" t="s">
        <v>230</v>
      </c>
      <c r="I76954">
        <v>11934</v>
      </c>
      <c r="J76954">
        <v>360</v>
      </c>
      <c r="K76954">
        <v>0.34358973999999998</v>
      </c>
    </row>
    <row r="76955" spans="1:11" x14ac:dyDescent="0.25">
      <c r="A76955" t="s">
        <v>15</v>
      </c>
      <c r="B76955" t="s">
        <v>37</v>
      </c>
      <c r="C76955" t="s">
        <v>46</v>
      </c>
      <c r="D76955" t="s">
        <v>52</v>
      </c>
      <c r="E76955" t="s">
        <v>65</v>
      </c>
      <c r="F76955" t="s">
        <v>218</v>
      </c>
      <c r="G76955">
        <v>2014</v>
      </c>
      <c r="H76955" t="s">
        <v>230</v>
      </c>
      <c r="I76955">
        <v>34582.800000000003</v>
      </c>
      <c r="J76955">
        <v>552</v>
      </c>
      <c r="K76955">
        <v>0.46534779999999998</v>
      </c>
    </row>
    <row r="76956" spans="1:11" x14ac:dyDescent="0.25">
      <c r="A76956" t="s">
        <v>15</v>
      </c>
      <c r="B76956" t="s">
        <v>37</v>
      </c>
      <c r="C76956" t="s">
        <v>46</v>
      </c>
      <c r="D76956" t="s">
        <v>52</v>
      </c>
      <c r="E76956" t="s">
        <v>66</v>
      </c>
      <c r="F76956" t="s">
        <v>132</v>
      </c>
      <c r="G76956">
        <v>2014</v>
      </c>
      <c r="H76956" t="s">
        <v>230</v>
      </c>
      <c r="I76956">
        <v>13132.2</v>
      </c>
      <c r="J76956">
        <v>1018</v>
      </c>
      <c r="K76956">
        <v>0.61550388</v>
      </c>
    </row>
    <row r="76957" spans="1:11" x14ac:dyDescent="0.25">
      <c r="A76957" t="s">
        <v>15</v>
      </c>
      <c r="B76957" t="s">
        <v>37</v>
      </c>
      <c r="C76957" t="s">
        <v>46</v>
      </c>
      <c r="D76957" t="s">
        <v>52</v>
      </c>
      <c r="E76957" t="s">
        <v>71</v>
      </c>
      <c r="F76957" t="s">
        <v>185</v>
      </c>
      <c r="G76957">
        <v>2014</v>
      </c>
      <c r="H76957" t="s">
        <v>230</v>
      </c>
      <c r="I76957">
        <v>36946</v>
      </c>
      <c r="J76957">
        <v>290</v>
      </c>
      <c r="K76957">
        <v>0.27331240000000001</v>
      </c>
    </row>
    <row r="76958" spans="1:11" x14ac:dyDescent="0.25">
      <c r="A76958" t="s">
        <v>15</v>
      </c>
      <c r="B76958" t="s">
        <v>37</v>
      </c>
      <c r="C76958" t="s">
        <v>46</v>
      </c>
      <c r="D76958" t="s">
        <v>52</v>
      </c>
      <c r="E76958" t="s">
        <v>71</v>
      </c>
      <c r="F76958" t="s">
        <v>133</v>
      </c>
      <c r="G76958">
        <v>2014</v>
      </c>
      <c r="H76958" t="s">
        <v>230</v>
      </c>
      <c r="I76958">
        <v>5070</v>
      </c>
      <c r="J76958">
        <v>30</v>
      </c>
      <c r="K76958">
        <v>0.53289743999999994</v>
      </c>
    </row>
    <row r="76959" spans="1:11" x14ac:dyDescent="0.25">
      <c r="A76959" t="s">
        <v>15</v>
      </c>
      <c r="B76959" t="s">
        <v>37</v>
      </c>
      <c r="C76959" t="s">
        <v>46</v>
      </c>
      <c r="D76959" t="s">
        <v>52</v>
      </c>
      <c r="E76959" t="s">
        <v>67</v>
      </c>
      <c r="F76959" t="s">
        <v>205</v>
      </c>
      <c r="G76959">
        <v>2014</v>
      </c>
      <c r="H76959" t="s">
        <v>230</v>
      </c>
      <c r="I76959">
        <v>44802.18</v>
      </c>
      <c r="J76959">
        <v>489</v>
      </c>
      <c r="K76959">
        <v>0.44335298000000001</v>
      </c>
    </row>
    <row r="76960" spans="1:11" x14ac:dyDescent="0.25">
      <c r="A76960" t="s">
        <v>15</v>
      </c>
      <c r="B76960" t="s">
        <v>37</v>
      </c>
      <c r="C76960" t="s">
        <v>46</v>
      </c>
      <c r="D76960" t="s">
        <v>52</v>
      </c>
      <c r="E76960" t="s">
        <v>67</v>
      </c>
      <c r="F76960" t="s">
        <v>114</v>
      </c>
      <c r="G76960">
        <v>2014</v>
      </c>
      <c r="H76960" t="s">
        <v>230</v>
      </c>
      <c r="I76960">
        <v>61491.6</v>
      </c>
      <c r="J76960">
        <v>180</v>
      </c>
      <c r="K76960">
        <v>0.48343187999999998</v>
      </c>
    </row>
    <row r="76961" spans="1:11" x14ac:dyDescent="0.25">
      <c r="A76961" t="s">
        <v>15</v>
      </c>
      <c r="B76961" t="s">
        <v>37</v>
      </c>
      <c r="C76961" t="s">
        <v>46</v>
      </c>
      <c r="D76961" t="s">
        <v>52</v>
      </c>
      <c r="E76961" t="s">
        <v>67</v>
      </c>
      <c r="F76961" t="s">
        <v>219</v>
      </c>
      <c r="G76961">
        <v>2014</v>
      </c>
      <c r="H76961" t="s">
        <v>230</v>
      </c>
      <c r="I76961">
        <v>12888</v>
      </c>
      <c r="J76961">
        <v>36</v>
      </c>
      <c r="K76961">
        <v>0.35415269999999999</v>
      </c>
    </row>
    <row r="76962" spans="1:11" x14ac:dyDescent="0.25">
      <c r="A76962" t="s">
        <v>15</v>
      </c>
      <c r="B76962" t="s">
        <v>37</v>
      </c>
      <c r="C76962" t="s">
        <v>46</v>
      </c>
      <c r="D76962" t="s">
        <v>52</v>
      </c>
      <c r="E76962" t="s">
        <v>67</v>
      </c>
      <c r="F76962" t="s">
        <v>217</v>
      </c>
      <c r="G76962">
        <v>2014</v>
      </c>
      <c r="H76962" t="s">
        <v>230</v>
      </c>
      <c r="I76962">
        <v>11456</v>
      </c>
      <c r="J76962">
        <v>32</v>
      </c>
      <c r="K76962">
        <v>0.35684357999999999</v>
      </c>
    </row>
    <row r="76963" spans="1:11" x14ac:dyDescent="0.25">
      <c r="A76963" t="s">
        <v>15</v>
      </c>
      <c r="B76963" t="s">
        <v>37</v>
      </c>
      <c r="C76963" t="s">
        <v>47</v>
      </c>
      <c r="D76963" t="s">
        <v>50</v>
      </c>
      <c r="E76963" t="s">
        <v>55</v>
      </c>
      <c r="F76963" t="s">
        <v>150</v>
      </c>
      <c r="G76963">
        <v>2014</v>
      </c>
      <c r="H76963" t="s">
        <v>230</v>
      </c>
      <c r="I76963">
        <v>12955.92</v>
      </c>
      <c r="J76963">
        <v>888</v>
      </c>
      <c r="K76963">
        <v>0.44345442000000002</v>
      </c>
    </row>
    <row r="76964" spans="1:11" x14ac:dyDescent="0.25">
      <c r="A76964" t="s">
        <v>15</v>
      </c>
      <c r="B76964" t="s">
        <v>37</v>
      </c>
      <c r="C76964" t="s">
        <v>47</v>
      </c>
      <c r="D76964" t="s">
        <v>50</v>
      </c>
      <c r="E76964" t="s">
        <v>55</v>
      </c>
      <c r="F76964" t="s">
        <v>151</v>
      </c>
      <c r="G76964">
        <v>2014</v>
      </c>
      <c r="H76964" t="s">
        <v>230</v>
      </c>
      <c r="I76964">
        <v>24406.13</v>
      </c>
      <c r="J76964">
        <v>1057</v>
      </c>
      <c r="K76964">
        <v>0.31009094999999998</v>
      </c>
    </row>
    <row r="76965" spans="1:11" x14ac:dyDescent="0.25">
      <c r="A76965" t="s">
        <v>15</v>
      </c>
      <c r="B76965" t="s">
        <v>37</v>
      </c>
      <c r="C76965" t="s">
        <v>47</v>
      </c>
      <c r="D76965" t="s">
        <v>50</v>
      </c>
      <c r="E76965" t="s">
        <v>55</v>
      </c>
      <c r="F76965" t="s">
        <v>152</v>
      </c>
      <c r="G76965">
        <v>2014</v>
      </c>
      <c r="H76965" t="s">
        <v>230</v>
      </c>
      <c r="I76965">
        <v>6379.35</v>
      </c>
      <c r="J76965">
        <v>1797</v>
      </c>
      <c r="K76965">
        <v>0.75492957999999999</v>
      </c>
    </row>
    <row r="76966" spans="1:11" x14ac:dyDescent="0.25">
      <c r="A76966" t="s">
        <v>15</v>
      </c>
      <c r="B76966" t="s">
        <v>37</v>
      </c>
      <c r="C76966" t="s">
        <v>47</v>
      </c>
      <c r="D76966" t="s">
        <v>50</v>
      </c>
      <c r="E76966" t="s">
        <v>55</v>
      </c>
      <c r="F76966" t="s">
        <v>153</v>
      </c>
      <c r="G76966">
        <v>2014</v>
      </c>
      <c r="H76966" t="s">
        <v>230</v>
      </c>
      <c r="I76966">
        <v>54470.09</v>
      </c>
      <c r="J76966">
        <v>1033</v>
      </c>
      <c r="K76966">
        <v>0.33681016000000003</v>
      </c>
    </row>
    <row r="76967" spans="1:11" x14ac:dyDescent="0.25">
      <c r="A76967" t="s">
        <v>15</v>
      </c>
      <c r="B76967" t="s">
        <v>37</v>
      </c>
      <c r="C76967" t="s">
        <v>47</v>
      </c>
      <c r="D76967" t="s">
        <v>50</v>
      </c>
      <c r="E76967" t="s">
        <v>55</v>
      </c>
      <c r="F76967" t="s">
        <v>77</v>
      </c>
      <c r="G76967">
        <v>2014</v>
      </c>
      <c r="H76967" t="s">
        <v>230</v>
      </c>
      <c r="I76967">
        <v>128775.35</v>
      </c>
      <c r="J76967">
        <v>1045</v>
      </c>
      <c r="K76967">
        <v>0.35437798999999998</v>
      </c>
    </row>
    <row r="76968" spans="1:11" x14ac:dyDescent="0.25">
      <c r="A76968" t="s">
        <v>15</v>
      </c>
      <c r="B76968" t="s">
        <v>37</v>
      </c>
      <c r="C76968" t="s">
        <v>47</v>
      </c>
      <c r="D76968" t="s">
        <v>50</v>
      </c>
      <c r="E76968" t="s">
        <v>55</v>
      </c>
      <c r="F76968" t="s">
        <v>154</v>
      </c>
      <c r="G76968">
        <v>2014</v>
      </c>
      <c r="H76968" t="s">
        <v>230</v>
      </c>
      <c r="I76968">
        <v>59497.34</v>
      </c>
      <c r="J76968">
        <v>938</v>
      </c>
      <c r="K76968">
        <v>0.26880025000000002</v>
      </c>
    </row>
    <row r="76969" spans="1:11" x14ac:dyDescent="0.25">
      <c r="A76969" t="s">
        <v>15</v>
      </c>
      <c r="B76969" t="s">
        <v>37</v>
      </c>
      <c r="C76969" t="s">
        <v>47</v>
      </c>
      <c r="D76969" t="s">
        <v>50</v>
      </c>
      <c r="E76969" t="s">
        <v>55</v>
      </c>
      <c r="F76969" t="s">
        <v>78</v>
      </c>
      <c r="G76969">
        <v>2014</v>
      </c>
      <c r="H76969" t="s">
        <v>230</v>
      </c>
      <c r="I76969">
        <v>87949.8</v>
      </c>
      <c r="J76969">
        <v>610</v>
      </c>
      <c r="K76969">
        <v>0.47981689999999999</v>
      </c>
    </row>
    <row r="76970" spans="1:11" x14ac:dyDescent="0.25">
      <c r="A76970" t="s">
        <v>15</v>
      </c>
      <c r="B76970" t="s">
        <v>37</v>
      </c>
      <c r="C76970" t="s">
        <v>47</v>
      </c>
      <c r="D76970" t="s">
        <v>50</v>
      </c>
      <c r="E76970" t="s">
        <v>55</v>
      </c>
      <c r="F76970" t="s">
        <v>156</v>
      </c>
      <c r="G76970">
        <v>2014</v>
      </c>
      <c r="H76970" t="s">
        <v>230</v>
      </c>
      <c r="I76970">
        <v>34215.01</v>
      </c>
      <c r="J76970">
        <v>1815</v>
      </c>
      <c r="K76970">
        <v>0.46953106</v>
      </c>
    </row>
    <row r="76971" spans="1:11" x14ac:dyDescent="0.25">
      <c r="A76971" t="s">
        <v>15</v>
      </c>
      <c r="B76971" t="s">
        <v>37</v>
      </c>
      <c r="C76971" t="s">
        <v>47</v>
      </c>
      <c r="D76971" t="s">
        <v>50</v>
      </c>
      <c r="E76971" t="s">
        <v>56</v>
      </c>
      <c r="F76971" t="s">
        <v>80</v>
      </c>
      <c r="G76971">
        <v>2014</v>
      </c>
      <c r="H76971" t="s">
        <v>230</v>
      </c>
      <c r="I76971">
        <v>384543.5</v>
      </c>
      <c r="J76971">
        <v>695</v>
      </c>
      <c r="K76971">
        <v>0.29049340000000001</v>
      </c>
    </row>
    <row r="76972" spans="1:11" x14ac:dyDescent="0.25">
      <c r="A76972" t="s">
        <v>15</v>
      </c>
      <c r="B76972" t="s">
        <v>37</v>
      </c>
      <c r="C76972" t="s">
        <v>47</v>
      </c>
      <c r="D76972" t="s">
        <v>50</v>
      </c>
      <c r="E76972" t="s">
        <v>56</v>
      </c>
      <c r="F76972" t="s">
        <v>201</v>
      </c>
      <c r="G76972">
        <v>2014</v>
      </c>
      <c r="H76972" t="s">
        <v>230</v>
      </c>
      <c r="I76972">
        <v>106041</v>
      </c>
      <c r="J76972">
        <v>150</v>
      </c>
      <c r="K76972">
        <v>0.35779557000000001</v>
      </c>
    </row>
    <row r="76973" spans="1:11" x14ac:dyDescent="0.25">
      <c r="A76973" t="s">
        <v>15</v>
      </c>
      <c r="B76973" t="s">
        <v>37</v>
      </c>
      <c r="C76973" t="s">
        <v>47</v>
      </c>
      <c r="D76973" t="s">
        <v>50</v>
      </c>
      <c r="E76973" t="s">
        <v>56</v>
      </c>
      <c r="F76973" t="s">
        <v>157</v>
      </c>
      <c r="G76973">
        <v>2014</v>
      </c>
      <c r="H76973" t="s">
        <v>230</v>
      </c>
      <c r="I76973">
        <v>16637.599999999999</v>
      </c>
      <c r="J76973">
        <v>20</v>
      </c>
      <c r="K76973">
        <v>0.41097274</v>
      </c>
    </row>
    <row r="76974" spans="1:11" x14ac:dyDescent="0.25">
      <c r="A76974" t="s">
        <v>15</v>
      </c>
      <c r="B76974" t="s">
        <v>37</v>
      </c>
      <c r="C76974" t="s">
        <v>47</v>
      </c>
      <c r="D76974" t="s">
        <v>50</v>
      </c>
      <c r="E76974" t="s">
        <v>56</v>
      </c>
      <c r="F76974" t="s">
        <v>158</v>
      </c>
      <c r="G76974">
        <v>2014</v>
      </c>
      <c r="H76974" t="s">
        <v>230</v>
      </c>
      <c r="I76974">
        <v>5137.16</v>
      </c>
      <c r="J76974">
        <v>2621</v>
      </c>
      <c r="K76974">
        <v>0.48979592</v>
      </c>
    </row>
    <row r="76975" spans="1:11" x14ac:dyDescent="0.25">
      <c r="A76975" t="s">
        <v>15</v>
      </c>
      <c r="B76975" t="s">
        <v>37</v>
      </c>
      <c r="C76975" t="s">
        <v>47</v>
      </c>
      <c r="D76975" t="s">
        <v>50</v>
      </c>
      <c r="E76975" t="s">
        <v>58</v>
      </c>
      <c r="F76975" t="s">
        <v>159</v>
      </c>
      <c r="G76975">
        <v>2014</v>
      </c>
      <c r="H76975" t="s">
        <v>230</v>
      </c>
      <c r="I76975">
        <v>153108.25</v>
      </c>
      <c r="J76975">
        <v>1085</v>
      </c>
      <c r="K76975">
        <v>0.39056191000000001</v>
      </c>
    </row>
    <row r="76976" spans="1:11" x14ac:dyDescent="0.25">
      <c r="A76976" t="s">
        <v>15</v>
      </c>
      <c r="B76976" t="s">
        <v>37</v>
      </c>
      <c r="C76976" t="s">
        <v>47</v>
      </c>
      <c r="D76976" t="s">
        <v>50</v>
      </c>
      <c r="E76976" t="s">
        <v>58</v>
      </c>
      <c r="F76976" t="s">
        <v>160</v>
      </c>
      <c r="G76976">
        <v>2014</v>
      </c>
      <c r="H76976" t="s">
        <v>230</v>
      </c>
      <c r="I76976">
        <v>22908</v>
      </c>
      <c r="J76976">
        <v>240</v>
      </c>
      <c r="K76976">
        <v>0.45521214999999998</v>
      </c>
    </row>
    <row r="76977" spans="1:11" x14ac:dyDescent="0.25">
      <c r="A76977" t="s">
        <v>15</v>
      </c>
      <c r="B76977" t="s">
        <v>37</v>
      </c>
      <c r="C76977" t="s">
        <v>47</v>
      </c>
      <c r="D76977" t="s">
        <v>50</v>
      </c>
      <c r="E76977" t="s">
        <v>58</v>
      </c>
      <c r="F76977" t="s">
        <v>161</v>
      </c>
      <c r="G76977">
        <v>2014</v>
      </c>
      <c r="H76977" t="s">
        <v>230</v>
      </c>
      <c r="I76977">
        <v>28906.41</v>
      </c>
      <c r="J76977">
        <v>1079</v>
      </c>
      <c r="K76977">
        <v>0.38596490999999999</v>
      </c>
    </row>
    <row r="76978" spans="1:11" x14ac:dyDescent="0.25">
      <c r="A76978" t="s">
        <v>15</v>
      </c>
      <c r="B76978" t="s">
        <v>37</v>
      </c>
      <c r="C76978" t="s">
        <v>47</v>
      </c>
      <c r="D76978" t="s">
        <v>50</v>
      </c>
      <c r="E76978" t="s">
        <v>58</v>
      </c>
      <c r="F76978" t="s">
        <v>162</v>
      </c>
      <c r="G76978">
        <v>2014</v>
      </c>
      <c r="H76978" t="s">
        <v>230</v>
      </c>
      <c r="I76978">
        <v>7007.05</v>
      </c>
      <c r="J76978">
        <v>397</v>
      </c>
      <c r="K76978">
        <v>0.50991500999999995</v>
      </c>
    </row>
    <row r="76979" spans="1:11" x14ac:dyDescent="0.25">
      <c r="A76979" t="s">
        <v>15</v>
      </c>
      <c r="B76979" t="s">
        <v>37</v>
      </c>
      <c r="C76979" t="s">
        <v>47</v>
      </c>
      <c r="D76979" t="s">
        <v>50</v>
      </c>
      <c r="E76979" t="s">
        <v>58</v>
      </c>
      <c r="F76979" t="s">
        <v>83</v>
      </c>
      <c r="G76979">
        <v>2014</v>
      </c>
      <c r="H76979" t="s">
        <v>230</v>
      </c>
      <c r="I76979">
        <v>41892.86</v>
      </c>
      <c r="J76979">
        <v>421</v>
      </c>
      <c r="K76979">
        <v>0.32558316999999998</v>
      </c>
    </row>
    <row r="76980" spans="1:11" x14ac:dyDescent="0.25">
      <c r="A76980" t="s">
        <v>15</v>
      </c>
      <c r="B76980" t="s">
        <v>37</v>
      </c>
      <c r="C76980" t="s">
        <v>47</v>
      </c>
      <c r="D76980" t="s">
        <v>50</v>
      </c>
      <c r="E76980" t="s">
        <v>76</v>
      </c>
      <c r="F76980" t="s">
        <v>163</v>
      </c>
      <c r="G76980">
        <v>2014</v>
      </c>
      <c r="H76980" t="s">
        <v>230</v>
      </c>
      <c r="I76980">
        <v>88792.320000000007</v>
      </c>
      <c r="J76980">
        <v>1216</v>
      </c>
      <c r="K76980">
        <v>0.28101890000000002</v>
      </c>
    </row>
    <row r="76981" spans="1:11" x14ac:dyDescent="0.25">
      <c r="A76981" t="s">
        <v>15</v>
      </c>
      <c r="B76981" t="s">
        <v>37</v>
      </c>
      <c r="C76981" t="s">
        <v>47</v>
      </c>
      <c r="D76981" t="s">
        <v>50</v>
      </c>
      <c r="E76981" t="s">
        <v>76</v>
      </c>
      <c r="F76981" t="s">
        <v>164</v>
      </c>
      <c r="G76981">
        <v>2014</v>
      </c>
      <c r="H76981" t="s">
        <v>230</v>
      </c>
      <c r="I76981">
        <v>186046</v>
      </c>
      <c r="J76981">
        <v>685</v>
      </c>
      <c r="K76981">
        <v>0.38637703000000001</v>
      </c>
    </row>
    <row r="76982" spans="1:11" x14ac:dyDescent="0.25">
      <c r="A76982" t="s">
        <v>15</v>
      </c>
      <c r="B76982" t="s">
        <v>37</v>
      </c>
      <c r="C76982" t="s">
        <v>47</v>
      </c>
      <c r="D76982" t="s">
        <v>50</v>
      </c>
      <c r="E76982" t="s">
        <v>76</v>
      </c>
      <c r="F76982" t="s">
        <v>165</v>
      </c>
      <c r="G76982">
        <v>2014</v>
      </c>
      <c r="H76982" t="s">
        <v>230</v>
      </c>
      <c r="I76982">
        <v>119436.48</v>
      </c>
      <c r="J76982">
        <v>339</v>
      </c>
      <c r="K76982">
        <v>0.39449931999999999</v>
      </c>
    </row>
    <row r="76983" spans="1:11" x14ac:dyDescent="0.25">
      <c r="A76983" t="s">
        <v>15</v>
      </c>
      <c r="B76983" t="s">
        <v>37</v>
      </c>
      <c r="C76983" t="s">
        <v>47</v>
      </c>
      <c r="D76983" t="s">
        <v>50</v>
      </c>
      <c r="E76983" t="s">
        <v>76</v>
      </c>
      <c r="F76983" t="s">
        <v>208</v>
      </c>
      <c r="G76983">
        <v>2014</v>
      </c>
      <c r="H76983" t="s">
        <v>230</v>
      </c>
      <c r="I76983">
        <v>76560.75</v>
      </c>
      <c r="J76983">
        <v>175</v>
      </c>
      <c r="K76983">
        <v>0.45397609</v>
      </c>
    </row>
    <row r="76984" spans="1:11" x14ac:dyDescent="0.25">
      <c r="A76984" t="s">
        <v>15</v>
      </c>
      <c r="B76984" t="s">
        <v>37</v>
      </c>
      <c r="C76984" t="s">
        <v>47</v>
      </c>
      <c r="D76984" t="s">
        <v>50</v>
      </c>
      <c r="E76984" t="s">
        <v>76</v>
      </c>
      <c r="F76984" t="s">
        <v>166</v>
      </c>
      <c r="G76984">
        <v>2014</v>
      </c>
      <c r="H76984" t="s">
        <v>230</v>
      </c>
      <c r="I76984">
        <v>96266.94</v>
      </c>
      <c r="J76984">
        <v>4354</v>
      </c>
      <c r="K76984">
        <v>0.45725916</v>
      </c>
    </row>
    <row r="76985" spans="1:11" x14ac:dyDescent="0.25">
      <c r="A76985" t="s">
        <v>15</v>
      </c>
      <c r="B76985" t="s">
        <v>37</v>
      </c>
      <c r="C76985" t="s">
        <v>47</v>
      </c>
      <c r="D76985" t="s">
        <v>50</v>
      </c>
      <c r="E76985" t="s">
        <v>76</v>
      </c>
      <c r="F76985" t="s">
        <v>167</v>
      </c>
      <c r="G76985">
        <v>2014</v>
      </c>
      <c r="H76985" t="s">
        <v>230</v>
      </c>
      <c r="I76985">
        <v>68782.55</v>
      </c>
      <c r="J76985">
        <v>985</v>
      </c>
      <c r="K76985">
        <v>0.41028210999999998</v>
      </c>
    </row>
    <row r="76986" spans="1:11" x14ac:dyDescent="0.25">
      <c r="A76986" t="s">
        <v>15</v>
      </c>
      <c r="B76986" t="s">
        <v>37</v>
      </c>
      <c r="C76986" t="s">
        <v>47</v>
      </c>
      <c r="D76986" t="s">
        <v>50</v>
      </c>
      <c r="E76986" t="s">
        <v>59</v>
      </c>
      <c r="F76986" t="s">
        <v>84</v>
      </c>
      <c r="G76986">
        <v>2014</v>
      </c>
      <c r="H76986" t="s">
        <v>230</v>
      </c>
      <c r="I76986">
        <v>10780.15</v>
      </c>
      <c r="J76986">
        <v>745</v>
      </c>
      <c r="K76986">
        <v>0.53351762000000003</v>
      </c>
    </row>
    <row r="76987" spans="1:11" x14ac:dyDescent="0.25">
      <c r="A76987" t="s">
        <v>15</v>
      </c>
      <c r="B76987" t="s">
        <v>37</v>
      </c>
      <c r="C76987" t="s">
        <v>47</v>
      </c>
      <c r="D76987" t="s">
        <v>50</v>
      </c>
      <c r="E76987" t="s">
        <v>59</v>
      </c>
      <c r="F76987" t="s">
        <v>168</v>
      </c>
      <c r="G76987">
        <v>2014</v>
      </c>
      <c r="H76987" t="s">
        <v>230</v>
      </c>
      <c r="I76987">
        <v>14044.8</v>
      </c>
      <c r="J76987">
        <v>880</v>
      </c>
      <c r="K76987">
        <v>0.53007519000000003</v>
      </c>
    </row>
    <row r="76988" spans="1:11" x14ac:dyDescent="0.25">
      <c r="A76988" t="s">
        <v>15</v>
      </c>
      <c r="B76988" t="s">
        <v>37</v>
      </c>
      <c r="C76988" t="s">
        <v>47</v>
      </c>
      <c r="D76988" t="s">
        <v>50</v>
      </c>
      <c r="E76988" t="s">
        <v>59</v>
      </c>
      <c r="F76988" t="s">
        <v>169</v>
      </c>
      <c r="G76988">
        <v>2014</v>
      </c>
      <c r="H76988" t="s">
        <v>230</v>
      </c>
      <c r="I76988">
        <v>38513.519999999997</v>
      </c>
      <c r="J76988">
        <v>1436</v>
      </c>
      <c r="K76988">
        <v>0.37844892000000002</v>
      </c>
    </row>
    <row r="76989" spans="1:11" x14ac:dyDescent="0.25">
      <c r="A76989" t="s">
        <v>15</v>
      </c>
      <c r="B76989" t="s">
        <v>37</v>
      </c>
      <c r="C76989" t="s">
        <v>47</v>
      </c>
      <c r="D76989" t="s">
        <v>50</v>
      </c>
      <c r="E76989" t="s">
        <v>59</v>
      </c>
      <c r="F76989" t="s">
        <v>85</v>
      </c>
      <c r="G76989">
        <v>2014</v>
      </c>
      <c r="H76989" t="s">
        <v>230</v>
      </c>
      <c r="I76989">
        <v>12614.62</v>
      </c>
      <c r="J76989">
        <v>233</v>
      </c>
      <c r="K76989">
        <v>0.44052457</v>
      </c>
    </row>
    <row r="76990" spans="1:11" x14ac:dyDescent="0.25">
      <c r="A76990" t="s">
        <v>15</v>
      </c>
      <c r="B76990" t="s">
        <v>37</v>
      </c>
      <c r="C76990" t="s">
        <v>47</v>
      </c>
      <c r="D76990" t="s">
        <v>50</v>
      </c>
      <c r="E76990" t="s">
        <v>59</v>
      </c>
      <c r="F76990" t="s">
        <v>171</v>
      </c>
      <c r="G76990">
        <v>2014</v>
      </c>
      <c r="H76990" t="s">
        <v>230</v>
      </c>
      <c r="I76990">
        <v>19559.98</v>
      </c>
      <c r="J76990">
        <v>737</v>
      </c>
      <c r="K76990">
        <v>0.33006782000000001</v>
      </c>
    </row>
    <row r="76991" spans="1:11" x14ac:dyDescent="0.25">
      <c r="A76991" t="s">
        <v>15</v>
      </c>
      <c r="B76991" t="s">
        <v>37</v>
      </c>
      <c r="C76991" t="s">
        <v>47</v>
      </c>
      <c r="D76991" t="s">
        <v>50</v>
      </c>
      <c r="E76991" t="s">
        <v>59</v>
      </c>
      <c r="F76991" t="s">
        <v>209</v>
      </c>
      <c r="G76991">
        <v>2014</v>
      </c>
      <c r="H76991" t="s">
        <v>230</v>
      </c>
      <c r="I76991">
        <v>12146.75</v>
      </c>
      <c r="J76991">
        <v>385</v>
      </c>
      <c r="K76991">
        <v>0.36608558000000002</v>
      </c>
    </row>
    <row r="76992" spans="1:11" x14ac:dyDescent="0.25">
      <c r="A76992" t="s">
        <v>15</v>
      </c>
      <c r="B76992" t="s">
        <v>37</v>
      </c>
      <c r="C76992" t="s">
        <v>47</v>
      </c>
      <c r="D76992" t="s">
        <v>50</v>
      </c>
      <c r="E76992" t="s">
        <v>59</v>
      </c>
      <c r="F76992" t="s">
        <v>87</v>
      </c>
      <c r="G76992">
        <v>2014</v>
      </c>
      <c r="H76992" t="s">
        <v>230</v>
      </c>
      <c r="I76992">
        <v>1354.6</v>
      </c>
      <c r="J76992">
        <v>20</v>
      </c>
      <c r="K76992">
        <v>0.40011812000000002</v>
      </c>
    </row>
    <row r="76993" spans="1:11" x14ac:dyDescent="0.25">
      <c r="A76993" t="s">
        <v>15</v>
      </c>
      <c r="B76993" t="s">
        <v>37</v>
      </c>
      <c r="C76993" t="s">
        <v>47</v>
      </c>
      <c r="D76993" t="s">
        <v>50</v>
      </c>
      <c r="E76993" t="s">
        <v>59</v>
      </c>
      <c r="F76993" t="s">
        <v>173</v>
      </c>
      <c r="G76993">
        <v>2014</v>
      </c>
      <c r="H76993" t="s">
        <v>230</v>
      </c>
      <c r="I76993">
        <v>32245.08</v>
      </c>
      <c r="J76993">
        <v>1932</v>
      </c>
      <c r="K76993">
        <v>0.40083882999999998</v>
      </c>
    </row>
    <row r="76994" spans="1:11" x14ac:dyDescent="0.25">
      <c r="A76994" t="s">
        <v>15</v>
      </c>
      <c r="B76994" t="s">
        <v>37</v>
      </c>
      <c r="C76994" t="s">
        <v>47</v>
      </c>
      <c r="D76994" t="s">
        <v>50</v>
      </c>
      <c r="E76994" t="s">
        <v>59</v>
      </c>
      <c r="F76994" t="s">
        <v>214</v>
      </c>
      <c r="G76994">
        <v>2014</v>
      </c>
      <c r="H76994" t="s">
        <v>230</v>
      </c>
      <c r="I76994">
        <v>10936.02</v>
      </c>
      <c r="J76994">
        <v>318</v>
      </c>
      <c r="K76994">
        <v>0.54579820000000001</v>
      </c>
    </row>
    <row r="76995" spans="1:11" x14ac:dyDescent="0.25">
      <c r="A76995" t="s">
        <v>15</v>
      </c>
      <c r="B76995" t="s">
        <v>37</v>
      </c>
      <c r="C76995" t="s">
        <v>47</v>
      </c>
      <c r="D76995" t="s">
        <v>52</v>
      </c>
      <c r="E76995" t="s">
        <v>64</v>
      </c>
      <c r="F76995" t="s">
        <v>174</v>
      </c>
      <c r="G76995">
        <v>2014</v>
      </c>
      <c r="H76995" t="s">
        <v>230</v>
      </c>
      <c r="I76995">
        <v>13064.2</v>
      </c>
      <c r="J76995">
        <v>271</v>
      </c>
      <c r="K76995">
        <v>0.37768865000000001</v>
      </c>
    </row>
    <row r="76996" spans="1:11" x14ac:dyDescent="0.25">
      <c r="A76996" t="s">
        <v>15</v>
      </c>
      <c r="B76996" t="s">
        <v>37</v>
      </c>
      <c r="C76996" t="s">
        <v>47</v>
      </c>
      <c r="D76996" t="s">
        <v>52</v>
      </c>
      <c r="E76996" t="s">
        <v>64</v>
      </c>
      <c r="F76996" t="s">
        <v>175</v>
      </c>
      <c r="G76996">
        <v>2014</v>
      </c>
      <c r="H76996" t="s">
        <v>230</v>
      </c>
      <c r="I76996">
        <v>11540.74</v>
      </c>
      <c r="J76996">
        <v>283</v>
      </c>
      <c r="K76996">
        <v>0.50956351</v>
      </c>
    </row>
    <row r="76997" spans="1:11" x14ac:dyDescent="0.25">
      <c r="A76997" t="s">
        <v>15</v>
      </c>
      <c r="B76997" t="s">
        <v>37</v>
      </c>
      <c r="C76997" t="s">
        <v>47</v>
      </c>
      <c r="D76997" t="s">
        <v>52</v>
      </c>
      <c r="E76997" t="s">
        <v>64</v>
      </c>
      <c r="F76997" t="s">
        <v>176</v>
      </c>
      <c r="G76997">
        <v>2014</v>
      </c>
      <c r="H76997" t="s">
        <v>230</v>
      </c>
      <c r="I76997">
        <v>11620.5</v>
      </c>
      <c r="J76997">
        <v>150</v>
      </c>
      <c r="K76997">
        <v>0.49657931999999999</v>
      </c>
    </row>
    <row r="76998" spans="1:11" x14ac:dyDescent="0.25">
      <c r="A76998" t="s">
        <v>15</v>
      </c>
      <c r="B76998" t="s">
        <v>37</v>
      </c>
      <c r="C76998" t="s">
        <v>47</v>
      </c>
      <c r="D76998" t="s">
        <v>52</v>
      </c>
      <c r="E76998" t="s">
        <v>64</v>
      </c>
      <c r="F76998" t="s">
        <v>178</v>
      </c>
      <c r="G76998">
        <v>2014</v>
      </c>
      <c r="H76998" t="s">
        <v>230</v>
      </c>
      <c r="I76998">
        <v>33726</v>
      </c>
      <c r="J76998">
        <v>462</v>
      </c>
      <c r="K76998">
        <v>0.43355334000000001</v>
      </c>
    </row>
    <row r="76999" spans="1:11" x14ac:dyDescent="0.25">
      <c r="A76999" t="s">
        <v>15</v>
      </c>
      <c r="B76999" t="s">
        <v>37</v>
      </c>
      <c r="C76999" t="s">
        <v>47</v>
      </c>
      <c r="D76999" t="s">
        <v>52</v>
      </c>
      <c r="E76999" t="s">
        <v>64</v>
      </c>
      <c r="F76999" t="s">
        <v>119</v>
      </c>
      <c r="G76999">
        <v>2014</v>
      </c>
      <c r="H76999" t="s">
        <v>230</v>
      </c>
      <c r="I76999">
        <v>30334.400000000001</v>
      </c>
      <c r="J76999">
        <v>124</v>
      </c>
      <c r="K76999">
        <v>0.44188776000000002</v>
      </c>
    </row>
    <row r="77000" spans="1:11" x14ac:dyDescent="0.25">
      <c r="A77000" t="s">
        <v>15</v>
      </c>
      <c r="B77000" t="s">
        <v>37</v>
      </c>
      <c r="C77000" t="s">
        <v>47</v>
      </c>
      <c r="D77000" t="s">
        <v>52</v>
      </c>
      <c r="E77000" t="s">
        <v>64</v>
      </c>
      <c r="F77000" t="s">
        <v>210</v>
      </c>
      <c r="G77000">
        <v>2014</v>
      </c>
      <c r="H77000" t="s">
        <v>230</v>
      </c>
      <c r="I77000">
        <v>29704.400000000001</v>
      </c>
      <c r="J77000">
        <v>628</v>
      </c>
      <c r="K77000">
        <v>0.40288576999999998</v>
      </c>
    </row>
    <row r="77001" spans="1:11" x14ac:dyDescent="0.25">
      <c r="A77001" t="s">
        <v>15</v>
      </c>
      <c r="B77001" t="s">
        <v>37</v>
      </c>
      <c r="C77001" t="s">
        <v>47</v>
      </c>
      <c r="D77001" t="s">
        <v>52</v>
      </c>
      <c r="E77001" t="s">
        <v>64</v>
      </c>
      <c r="F77001" t="s">
        <v>120</v>
      </c>
      <c r="G77001">
        <v>2014</v>
      </c>
      <c r="H77001" t="s">
        <v>230</v>
      </c>
      <c r="I77001">
        <v>5800</v>
      </c>
      <c r="J77001">
        <v>29</v>
      </c>
      <c r="K77001">
        <v>0.45150000000000001</v>
      </c>
    </row>
    <row r="77002" spans="1:11" x14ac:dyDescent="0.25">
      <c r="A77002" t="s">
        <v>15</v>
      </c>
      <c r="B77002" t="s">
        <v>37</v>
      </c>
      <c r="C77002" t="s">
        <v>47</v>
      </c>
      <c r="D77002" t="s">
        <v>52</v>
      </c>
      <c r="E77002" t="s">
        <v>64</v>
      </c>
      <c r="F77002" t="s">
        <v>121</v>
      </c>
      <c r="G77002">
        <v>2014</v>
      </c>
      <c r="H77002" t="s">
        <v>230</v>
      </c>
      <c r="I77002">
        <v>26320.400000000001</v>
      </c>
      <c r="J77002">
        <v>100</v>
      </c>
      <c r="K77002">
        <v>0.44421209</v>
      </c>
    </row>
    <row r="77003" spans="1:11" x14ac:dyDescent="0.25">
      <c r="A77003" t="s">
        <v>15</v>
      </c>
      <c r="B77003" t="s">
        <v>37</v>
      </c>
      <c r="C77003" t="s">
        <v>47</v>
      </c>
      <c r="D77003" t="s">
        <v>52</v>
      </c>
      <c r="E77003" t="s">
        <v>64</v>
      </c>
      <c r="F77003" t="s">
        <v>216</v>
      </c>
      <c r="G77003">
        <v>2014</v>
      </c>
      <c r="H77003" t="s">
        <v>230</v>
      </c>
      <c r="I77003">
        <v>16206</v>
      </c>
      <c r="J77003">
        <v>148</v>
      </c>
      <c r="K77003">
        <v>0.42680612000000001</v>
      </c>
    </row>
    <row r="77004" spans="1:11" x14ac:dyDescent="0.25">
      <c r="A77004" t="s">
        <v>15</v>
      </c>
      <c r="B77004" t="s">
        <v>37</v>
      </c>
      <c r="C77004" t="s">
        <v>47</v>
      </c>
      <c r="D77004" t="s">
        <v>52</v>
      </c>
      <c r="E77004" t="s">
        <v>64</v>
      </c>
      <c r="F77004" t="s">
        <v>122</v>
      </c>
      <c r="G77004">
        <v>2014</v>
      </c>
      <c r="H77004" t="s">
        <v>230</v>
      </c>
      <c r="I77004">
        <v>13963.8</v>
      </c>
      <c r="J77004">
        <v>102</v>
      </c>
      <c r="K77004">
        <v>0.47947406999999997</v>
      </c>
    </row>
    <row r="77005" spans="1:11" x14ac:dyDescent="0.25">
      <c r="A77005" t="s">
        <v>15</v>
      </c>
      <c r="B77005" t="s">
        <v>37</v>
      </c>
      <c r="C77005" t="s">
        <v>47</v>
      </c>
      <c r="D77005" t="s">
        <v>52</v>
      </c>
      <c r="E77005" t="s">
        <v>65</v>
      </c>
      <c r="F77005" t="s">
        <v>110</v>
      </c>
      <c r="G77005">
        <v>2014</v>
      </c>
      <c r="H77005" t="s">
        <v>230</v>
      </c>
      <c r="I77005">
        <v>3621.57</v>
      </c>
      <c r="J77005">
        <v>61</v>
      </c>
      <c r="K77005">
        <v>0.56712143999999998</v>
      </c>
    </row>
    <row r="77006" spans="1:11" x14ac:dyDescent="0.25">
      <c r="A77006" t="s">
        <v>15</v>
      </c>
      <c r="B77006" t="s">
        <v>37</v>
      </c>
      <c r="C77006" t="s">
        <v>47</v>
      </c>
      <c r="D77006" t="s">
        <v>52</v>
      </c>
      <c r="E77006" t="s">
        <v>65</v>
      </c>
      <c r="F77006" t="s">
        <v>180</v>
      </c>
      <c r="G77006">
        <v>2014</v>
      </c>
      <c r="H77006" t="s">
        <v>230</v>
      </c>
      <c r="I77006">
        <v>6865.03</v>
      </c>
      <c r="J77006">
        <v>58</v>
      </c>
      <c r="K77006">
        <v>0.50254551000000003</v>
      </c>
    </row>
    <row r="77007" spans="1:11" x14ac:dyDescent="0.25">
      <c r="A77007" t="s">
        <v>15</v>
      </c>
      <c r="B77007" t="s">
        <v>37</v>
      </c>
      <c r="C77007" t="s">
        <v>47</v>
      </c>
      <c r="D77007" t="s">
        <v>52</v>
      </c>
      <c r="E77007" t="s">
        <v>65</v>
      </c>
      <c r="F77007" t="s">
        <v>211</v>
      </c>
      <c r="G77007">
        <v>2014</v>
      </c>
      <c r="H77007" t="s">
        <v>230</v>
      </c>
      <c r="I77007">
        <v>4315.5</v>
      </c>
      <c r="J77007">
        <v>30</v>
      </c>
      <c r="K77007">
        <v>0.49600277999999998</v>
      </c>
    </row>
    <row r="77008" spans="1:11" x14ac:dyDescent="0.25">
      <c r="A77008" t="s">
        <v>15</v>
      </c>
      <c r="B77008" t="s">
        <v>37</v>
      </c>
      <c r="C77008" t="s">
        <v>47</v>
      </c>
      <c r="D77008" t="s">
        <v>52</v>
      </c>
      <c r="E77008" t="s">
        <v>65</v>
      </c>
      <c r="F77008" t="s">
        <v>182</v>
      </c>
      <c r="G77008">
        <v>2014</v>
      </c>
      <c r="H77008" t="s">
        <v>230</v>
      </c>
      <c r="I77008">
        <v>25515</v>
      </c>
      <c r="J77008">
        <v>378</v>
      </c>
      <c r="K77008">
        <v>0.46842328</v>
      </c>
    </row>
    <row r="77009" spans="1:11" x14ac:dyDescent="0.25">
      <c r="A77009" t="s">
        <v>15</v>
      </c>
      <c r="B77009" t="s">
        <v>37</v>
      </c>
      <c r="C77009" t="s">
        <v>47</v>
      </c>
      <c r="D77009" t="s">
        <v>52</v>
      </c>
      <c r="E77009" t="s">
        <v>65</v>
      </c>
      <c r="F77009" t="s">
        <v>123</v>
      </c>
      <c r="G77009">
        <v>2014</v>
      </c>
      <c r="H77009" t="s">
        <v>230</v>
      </c>
      <c r="I77009">
        <v>42666.2</v>
      </c>
      <c r="J77009">
        <v>1114</v>
      </c>
      <c r="K77009">
        <v>0.35643764999999999</v>
      </c>
    </row>
    <row r="77010" spans="1:11" x14ac:dyDescent="0.25">
      <c r="A77010" t="s">
        <v>15</v>
      </c>
      <c r="B77010" t="s">
        <v>37</v>
      </c>
      <c r="C77010" t="s">
        <v>47</v>
      </c>
      <c r="D77010" t="s">
        <v>52</v>
      </c>
      <c r="E77010" t="s">
        <v>65</v>
      </c>
      <c r="F77010" t="s">
        <v>124</v>
      </c>
      <c r="G77010">
        <v>2014</v>
      </c>
      <c r="H77010" t="s">
        <v>230</v>
      </c>
      <c r="I77010">
        <v>94958.6</v>
      </c>
      <c r="J77010">
        <v>2847</v>
      </c>
      <c r="K77010">
        <v>0.34813423999999998</v>
      </c>
    </row>
    <row r="77011" spans="1:11" x14ac:dyDescent="0.25">
      <c r="A77011" t="s">
        <v>15</v>
      </c>
      <c r="B77011" t="s">
        <v>37</v>
      </c>
      <c r="C77011" t="s">
        <v>47</v>
      </c>
      <c r="D77011" t="s">
        <v>52</v>
      </c>
      <c r="E77011" t="s">
        <v>65</v>
      </c>
      <c r="F77011" t="s">
        <v>125</v>
      </c>
      <c r="G77011">
        <v>2014</v>
      </c>
      <c r="H77011" t="s">
        <v>230</v>
      </c>
      <c r="I77011">
        <v>23044.75</v>
      </c>
      <c r="J77011">
        <v>515</v>
      </c>
      <c r="K77011">
        <v>0.36216230999999999</v>
      </c>
    </row>
    <row r="77012" spans="1:11" x14ac:dyDescent="0.25">
      <c r="A77012" t="s">
        <v>15</v>
      </c>
      <c r="B77012" t="s">
        <v>37</v>
      </c>
      <c r="C77012" t="s">
        <v>47</v>
      </c>
      <c r="D77012" t="s">
        <v>52</v>
      </c>
      <c r="E77012" t="s">
        <v>65</v>
      </c>
      <c r="F77012" t="s">
        <v>126</v>
      </c>
      <c r="G77012">
        <v>2014</v>
      </c>
      <c r="H77012" t="s">
        <v>230</v>
      </c>
      <c r="I77012">
        <v>21738.75</v>
      </c>
      <c r="J77012">
        <v>1023</v>
      </c>
      <c r="K77012">
        <v>0.41741176000000002</v>
      </c>
    </row>
    <row r="77013" spans="1:11" x14ac:dyDescent="0.25">
      <c r="A77013" t="s">
        <v>15</v>
      </c>
      <c r="B77013" t="s">
        <v>37</v>
      </c>
      <c r="C77013" t="s">
        <v>47</v>
      </c>
      <c r="D77013" t="s">
        <v>52</v>
      </c>
      <c r="E77013" t="s">
        <v>65</v>
      </c>
      <c r="F77013" t="s">
        <v>127</v>
      </c>
      <c r="G77013">
        <v>2014</v>
      </c>
      <c r="H77013" t="s">
        <v>230</v>
      </c>
      <c r="I77013">
        <v>44033.75</v>
      </c>
      <c r="J77013">
        <v>644</v>
      </c>
      <c r="K77013">
        <v>0.42969404</v>
      </c>
    </row>
    <row r="77014" spans="1:11" x14ac:dyDescent="0.25">
      <c r="A77014" t="s">
        <v>15</v>
      </c>
      <c r="B77014" t="s">
        <v>37</v>
      </c>
      <c r="C77014" t="s">
        <v>47</v>
      </c>
      <c r="D77014" t="s">
        <v>52</v>
      </c>
      <c r="E77014" t="s">
        <v>65</v>
      </c>
      <c r="F77014" t="s">
        <v>128</v>
      </c>
      <c r="G77014">
        <v>2014</v>
      </c>
      <c r="H77014" t="s">
        <v>230</v>
      </c>
      <c r="I77014">
        <v>28750.3</v>
      </c>
      <c r="J77014">
        <v>334</v>
      </c>
      <c r="K77014">
        <v>0.51501688999999995</v>
      </c>
    </row>
    <row r="77015" spans="1:11" x14ac:dyDescent="0.25">
      <c r="A77015" t="s">
        <v>15</v>
      </c>
      <c r="B77015" t="s">
        <v>37</v>
      </c>
      <c r="C77015" t="s">
        <v>47</v>
      </c>
      <c r="D77015" t="s">
        <v>52</v>
      </c>
      <c r="E77015" t="s">
        <v>65</v>
      </c>
      <c r="F77015" t="s">
        <v>129</v>
      </c>
      <c r="G77015">
        <v>2014</v>
      </c>
      <c r="H77015" t="s">
        <v>230</v>
      </c>
      <c r="I77015">
        <v>2032</v>
      </c>
      <c r="J77015">
        <v>40</v>
      </c>
      <c r="K77015">
        <v>0.38582676999999999</v>
      </c>
    </row>
    <row r="77016" spans="1:11" x14ac:dyDescent="0.25">
      <c r="A77016" t="s">
        <v>15</v>
      </c>
      <c r="B77016" t="s">
        <v>37</v>
      </c>
      <c r="C77016" t="s">
        <v>47</v>
      </c>
      <c r="D77016" t="s">
        <v>52</v>
      </c>
      <c r="E77016" t="s">
        <v>65</v>
      </c>
      <c r="F77016" t="s">
        <v>130</v>
      </c>
      <c r="G77016">
        <v>2014</v>
      </c>
      <c r="H77016" t="s">
        <v>230</v>
      </c>
      <c r="I77016">
        <v>84538.65</v>
      </c>
      <c r="J77016">
        <v>2430</v>
      </c>
      <c r="K77016">
        <v>0.33009055999999998</v>
      </c>
    </row>
    <row r="77017" spans="1:11" x14ac:dyDescent="0.25">
      <c r="A77017" t="s">
        <v>15</v>
      </c>
      <c r="B77017" t="s">
        <v>37</v>
      </c>
      <c r="C77017" t="s">
        <v>47</v>
      </c>
      <c r="D77017" t="s">
        <v>52</v>
      </c>
      <c r="E77017" t="s">
        <v>65</v>
      </c>
      <c r="F77017" t="s">
        <v>183</v>
      </c>
      <c r="G77017">
        <v>2014</v>
      </c>
      <c r="H77017" t="s">
        <v>230</v>
      </c>
      <c r="I77017">
        <v>53154.5</v>
      </c>
      <c r="J77017">
        <v>1242</v>
      </c>
      <c r="K77017">
        <v>0.41851959999999999</v>
      </c>
    </row>
    <row r="77018" spans="1:11" x14ac:dyDescent="0.25">
      <c r="A77018" t="s">
        <v>15</v>
      </c>
      <c r="B77018" t="s">
        <v>37</v>
      </c>
      <c r="C77018" t="s">
        <v>47</v>
      </c>
      <c r="D77018" t="s">
        <v>52</v>
      </c>
      <c r="E77018" t="s">
        <v>65</v>
      </c>
      <c r="F77018" t="s">
        <v>218</v>
      </c>
      <c r="G77018">
        <v>2014</v>
      </c>
      <c r="H77018" t="s">
        <v>230</v>
      </c>
      <c r="I77018">
        <v>64216.25</v>
      </c>
      <c r="J77018">
        <v>1025</v>
      </c>
      <c r="K77018">
        <v>0.4653794</v>
      </c>
    </row>
    <row r="77019" spans="1:11" x14ac:dyDescent="0.25">
      <c r="A77019" t="s">
        <v>15</v>
      </c>
      <c r="B77019" t="s">
        <v>37</v>
      </c>
      <c r="C77019" t="s">
        <v>47</v>
      </c>
      <c r="D77019" t="s">
        <v>52</v>
      </c>
      <c r="E77019" t="s">
        <v>66</v>
      </c>
      <c r="F77019" t="s">
        <v>202</v>
      </c>
      <c r="G77019">
        <v>2014</v>
      </c>
      <c r="H77019" t="s">
        <v>230</v>
      </c>
      <c r="I77019">
        <v>60700</v>
      </c>
      <c r="J77019">
        <v>5000</v>
      </c>
      <c r="K77019">
        <v>0.29489292</v>
      </c>
    </row>
    <row r="77020" spans="1:11" x14ac:dyDescent="0.25">
      <c r="A77020" t="s">
        <v>15</v>
      </c>
      <c r="B77020" t="s">
        <v>37</v>
      </c>
      <c r="C77020" t="s">
        <v>47</v>
      </c>
      <c r="D77020" t="s">
        <v>52</v>
      </c>
      <c r="E77020" t="s">
        <v>66</v>
      </c>
      <c r="F77020" t="s">
        <v>203</v>
      </c>
      <c r="G77020">
        <v>2014</v>
      </c>
      <c r="H77020" t="s">
        <v>230</v>
      </c>
      <c r="I77020">
        <v>15412.95</v>
      </c>
      <c r="J77020">
        <v>945</v>
      </c>
      <c r="K77020">
        <v>0.29920293999999997</v>
      </c>
    </row>
    <row r="77021" spans="1:11" x14ac:dyDescent="0.25">
      <c r="A77021" t="s">
        <v>15</v>
      </c>
      <c r="B77021" t="s">
        <v>37</v>
      </c>
      <c r="C77021" t="s">
        <v>47</v>
      </c>
      <c r="D77021" t="s">
        <v>52</v>
      </c>
      <c r="E77021" t="s">
        <v>66</v>
      </c>
      <c r="F77021" t="s">
        <v>204</v>
      </c>
      <c r="G77021">
        <v>2014</v>
      </c>
      <c r="H77021" t="s">
        <v>230</v>
      </c>
      <c r="I77021">
        <v>17909.21</v>
      </c>
      <c r="J77021">
        <v>451</v>
      </c>
      <c r="K77021">
        <v>0.40745404000000002</v>
      </c>
    </row>
    <row r="77022" spans="1:11" x14ac:dyDescent="0.25">
      <c r="A77022" t="s">
        <v>15</v>
      </c>
      <c r="B77022" t="s">
        <v>37</v>
      </c>
      <c r="C77022" t="s">
        <v>47</v>
      </c>
      <c r="D77022" t="s">
        <v>52</v>
      </c>
      <c r="E77022" t="s">
        <v>66</v>
      </c>
      <c r="F77022" t="s">
        <v>113</v>
      </c>
      <c r="G77022">
        <v>2014</v>
      </c>
      <c r="H77022" t="s">
        <v>230</v>
      </c>
      <c r="I77022">
        <v>21656.959999999999</v>
      </c>
      <c r="J77022">
        <v>247</v>
      </c>
      <c r="K77022">
        <v>0.46395985000000001</v>
      </c>
    </row>
    <row r="77023" spans="1:11" x14ac:dyDescent="0.25">
      <c r="A77023" t="s">
        <v>15</v>
      </c>
      <c r="B77023" t="s">
        <v>37</v>
      </c>
      <c r="C77023" t="s">
        <v>47</v>
      </c>
      <c r="D77023" t="s">
        <v>52</v>
      </c>
      <c r="E77023" t="s">
        <v>66</v>
      </c>
      <c r="F77023" t="s">
        <v>131</v>
      </c>
      <c r="G77023">
        <v>2014</v>
      </c>
      <c r="H77023" t="s">
        <v>230</v>
      </c>
      <c r="I77023">
        <v>12984.6</v>
      </c>
      <c r="J77023">
        <v>323</v>
      </c>
      <c r="K77023">
        <v>0.53781095000000001</v>
      </c>
    </row>
    <row r="77024" spans="1:11" x14ac:dyDescent="0.25">
      <c r="A77024" t="s">
        <v>15</v>
      </c>
      <c r="B77024" t="s">
        <v>37</v>
      </c>
      <c r="C77024" t="s">
        <v>47</v>
      </c>
      <c r="D77024" t="s">
        <v>52</v>
      </c>
      <c r="E77024" t="s">
        <v>71</v>
      </c>
      <c r="F77024" t="s">
        <v>185</v>
      </c>
      <c r="G77024">
        <v>2014</v>
      </c>
      <c r="H77024" t="s">
        <v>230</v>
      </c>
      <c r="I77024">
        <v>30193.8</v>
      </c>
      <c r="J77024">
        <v>237</v>
      </c>
      <c r="K77024">
        <v>0.27331240000000001</v>
      </c>
    </row>
    <row r="77025" spans="1:11" x14ac:dyDescent="0.25">
      <c r="A77025" t="s">
        <v>15</v>
      </c>
      <c r="B77025" t="s">
        <v>37</v>
      </c>
      <c r="C77025" t="s">
        <v>47</v>
      </c>
      <c r="D77025" t="s">
        <v>52</v>
      </c>
      <c r="E77025" t="s">
        <v>71</v>
      </c>
      <c r="F77025" t="s">
        <v>212</v>
      </c>
      <c r="G77025">
        <v>2014</v>
      </c>
      <c r="H77025" t="s">
        <v>230</v>
      </c>
      <c r="I77025">
        <v>34534.46</v>
      </c>
      <c r="J77025">
        <v>199</v>
      </c>
      <c r="K77025">
        <v>0.45764664999999999</v>
      </c>
    </row>
    <row r="77026" spans="1:11" x14ac:dyDescent="0.25">
      <c r="A77026" t="s">
        <v>15</v>
      </c>
      <c r="B77026" t="s">
        <v>37</v>
      </c>
      <c r="C77026" t="s">
        <v>47</v>
      </c>
      <c r="D77026" t="s">
        <v>52</v>
      </c>
      <c r="E77026" t="s">
        <v>71</v>
      </c>
      <c r="F77026" t="s">
        <v>213</v>
      </c>
      <c r="G77026">
        <v>2014</v>
      </c>
      <c r="H77026" t="s">
        <v>230</v>
      </c>
      <c r="I77026">
        <v>16174.72</v>
      </c>
      <c r="J77026">
        <v>199</v>
      </c>
      <c r="K77026">
        <v>0.50787402000000004</v>
      </c>
    </row>
    <row r="77027" spans="1:11" x14ac:dyDescent="0.25">
      <c r="A77027" t="s">
        <v>15</v>
      </c>
      <c r="B77027" t="s">
        <v>37</v>
      </c>
      <c r="C77027" t="s">
        <v>47</v>
      </c>
      <c r="D77027" t="s">
        <v>52</v>
      </c>
      <c r="E77027" t="s">
        <v>71</v>
      </c>
      <c r="F77027" t="s">
        <v>133</v>
      </c>
      <c r="G77027">
        <v>2014</v>
      </c>
      <c r="H77027" t="s">
        <v>230</v>
      </c>
      <c r="I77027">
        <v>36564.199999999997</v>
      </c>
      <c r="J77027">
        <v>218</v>
      </c>
      <c r="K77027">
        <v>0.53518414000000003</v>
      </c>
    </row>
    <row r="77028" spans="1:11" x14ac:dyDescent="0.25">
      <c r="A77028" t="s">
        <v>15</v>
      </c>
      <c r="B77028" t="s">
        <v>37</v>
      </c>
      <c r="C77028" t="s">
        <v>47</v>
      </c>
      <c r="D77028" t="s">
        <v>52</v>
      </c>
      <c r="E77028" t="s">
        <v>67</v>
      </c>
      <c r="F77028" t="s">
        <v>187</v>
      </c>
      <c r="G77028">
        <v>2014</v>
      </c>
      <c r="H77028" t="s">
        <v>230</v>
      </c>
      <c r="I77028">
        <v>91093.8</v>
      </c>
      <c r="J77028">
        <v>2870</v>
      </c>
      <c r="K77028">
        <v>0.36988028000000001</v>
      </c>
    </row>
    <row r="77029" spans="1:11" x14ac:dyDescent="0.25">
      <c r="A77029" t="s">
        <v>15</v>
      </c>
      <c r="B77029" t="s">
        <v>37</v>
      </c>
      <c r="C77029" t="s">
        <v>47</v>
      </c>
      <c r="D77029" t="s">
        <v>52</v>
      </c>
      <c r="E77029" t="s">
        <v>67</v>
      </c>
      <c r="F77029" t="s">
        <v>114</v>
      </c>
      <c r="G77029">
        <v>2014</v>
      </c>
      <c r="H77029" t="s">
        <v>230</v>
      </c>
      <c r="I77029">
        <v>65249.42</v>
      </c>
      <c r="J77029">
        <v>191</v>
      </c>
      <c r="K77029">
        <v>0.48343187999999998</v>
      </c>
    </row>
    <row r="77030" spans="1:11" x14ac:dyDescent="0.25">
      <c r="A77030" t="s">
        <v>15</v>
      </c>
      <c r="B77030" t="s">
        <v>37</v>
      </c>
      <c r="C77030" t="s">
        <v>47</v>
      </c>
      <c r="D77030" t="s">
        <v>52</v>
      </c>
      <c r="E77030" t="s">
        <v>67</v>
      </c>
      <c r="F77030" t="s">
        <v>219</v>
      </c>
      <c r="G77030">
        <v>2014</v>
      </c>
      <c r="H77030" t="s">
        <v>230</v>
      </c>
      <c r="I77030">
        <v>21605</v>
      </c>
      <c r="J77030">
        <v>149</v>
      </c>
      <c r="K77030">
        <v>0.37622633999999999</v>
      </c>
    </row>
    <row r="77031" spans="1:11" x14ac:dyDescent="0.25">
      <c r="A77031" t="s">
        <v>15</v>
      </c>
      <c r="B77031" t="s">
        <v>37</v>
      </c>
      <c r="C77031" t="s">
        <v>47</v>
      </c>
      <c r="D77031" t="s">
        <v>52</v>
      </c>
      <c r="E77031" t="s">
        <v>67</v>
      </c>
      <c r="F77031" t="s">
        <v>217</v>
      </c>
      <c r="G77031">
        <v>2014</v>
      </c>
      <c r="H77031" t="s">
        <v>230</v>
      </c>
      <c r="I77031">
        <v>20406</v>
      </c>
      <c r="J77031">
        <v>57</v>
      </c>
      <c r="K77031">
        <v>0.35810398999999998</v>
      </c>
    </row>
    <row r="77032" spans="1:11" x14ac:dyDescent="0.25">
      <c r="A77032" t="s">
        <v>15</v>
      </c>
      <c r="B77032" t="s">
        <v>37</v>
      </c>
      <c r="C77032" t="s">
        <v>47</v>
      </c>
      <c r="D77032" t="s">
        <v>52</v>
      </c>
      <c r="E77032" t="s">
        <v>67</v>
      </c>
      <c r="F77032" t="s">
        <v>220</v>
      </c>
      <c r="G77032">
        <v>2014</v>
      </c>
      <c r="H77032" t="s">
        <v>230</v>
      </c>
      <c r="I77032">
        <v>7990</v>
      </c>
      <c r="J77032">
        <v>34</v>
      </c>
      <c r="K77032">
        <v>0.34885105999999999</v>
      </c>
    </row>
    <row r="77033" spans="1:11" x14ac:dyDescent="0.25">
      <c r="A77033" t="s">
        <v>15</v>
      </c>
      <c r="B77033" t="s">
        <v>37</v>
      </c>
      <c r="C77033" t="s">
        <v>47</v>
      </c>
      <c r="D77033" t="s">
        <v>53</v>
      </c>
      <c r="E77033" t="s">
        <v>70</v>
      </c>
      <c r="F77033" t="s">
        <v>199</v>
      </c>
      <c r="G77033">
        <v>2014</v>
      </c>
      <c r="H77033" t="s">
        <v>230</v>
      </c>
      <c r="I77033">
        <v>216</v>
      </c>
      <c r="J77033">
        <v>36</v>
      </c>
      <c r="K77033">
        <v>0.54</v>
      </c>
    </row>
    <row r="77034" spans="1:11" x14ac:dyDescent="0.25">
      <c r="A77034" t="s">
        <v>15</v>
      </c>
      <c r="B77034" t="s">
        <v>37</v>
      </c>
      <c r="C77034" t="s">
        <v>47</v>
      </c>
      <c r="D77034" t="s">
        <v>54</v>
      </c>
      <c r="E77034" t="s">
        <v>72</v>
      </c>
      <c r="F77034" t="s">
        <v>135</v>
      </c>
      <c r="G77034">
        <v>2014</v>
      </c>
      <c r="H77034" t="s">
        <v>230</v>
      </c>
      <c r="I77034">
        <v>61750.95</v>
      </c>
      <c r="J77034">
        <v>141</v>
      </c>
      <c r="K77034">
        <v>0.49537618</v>
      </c>
    </row>
    <row r="77035" spans="1:11" x14ac:dyDescent="0.25">
      <c r="A77035" t="s">
        <v>15</v>
      </c>
      <c r="B77035" t="s">
        <v>37</v>
      </c>
      <c r="C77035" t="s">
        <v>47</v>
      </c>
      <c r="D77035" t="s">
        <v>54</v>
      </c>
      <c r="E77035" t="s">
        <v>72</v>
      </c>
      <c r="F77035" t="s">
        <v>136</v>
      </c>
      <c r="G77035">
        <v>2014</v>
      </c>
      <c r="H77035" t="s">
        <v>230</v>
      </c>
      <c r="I77035">
        <v>227581.8</v>
      </c>
      <c r="J77035">
        <v>258</v>
      </c>
      <c r="K77035">
        <v>0.49110078000000001</v>
      </c>
    </row>
    <row r="77036" spans="1:11" x14ac:dyDescent="0.25">
      <c r="A77036" t="s">
        <v>15</v>
      </c>
      <c r="B77036" t="s">
        <v>37</v>
      </c>
      <c r="C77036" t="s">
        <v>47</v>
      </c>
      <c r="D77036" t="s">
        <v>54</v>
      </c>
      <c r="E77036" t="s">
        <v>72</v>
      </c>
      <c r="F77036" t="s">
        <v>137</v>
      </c>
      <c r="G77036">
        <v>2014</v>
      </c>
      <c r="H77036" t="s">
        <v>230</v>
      </c>
      <c r="I77036">
        <v>91099.8</v>
      </c>
      <c r="J77036">
        <v>180</v>
      </c>
      <c r="K77036">
        <v>0.45118649999999999</v>
      </c>
    </row>
    <row r="77037" spans="1:11" x14ac:dyDescent="0.25">
      <c r="A77037" t="s">
        <v>15</v>
      </c>
      <c r="B77037" t="s">
        <v>37</v>
      </c>
      <c r="C77037" t="s">
        <v>47</v>
      </c>
      <c r="D77037" t="s">
        <v>54</v>
      </c>
      <c r="E77037" t="s">
        <v>72</v>
      </c>
      <c r="F77037" t="s">
        <v>138</v>
      </c>
      <c r="G77037">
        <v>2014</v>
      </c>
      <c r="H77037" t="s">
        <v>230</v>
      </c>
      <c r="I77037">
        <v>83612.429999999993</v>
      </c>
      <c r="J77037">
        <v>99</v>
      </c>
      <c r="K77037">
        <v>0.50270552000000002</v>
      </c>
    </row>
    <row r="77038" spans="1:11" x14ac:dyDescent="0.25">
      <c r="A77038" t="s">
        <v>15</v>
      </c>
      <c r="B77038" t="s">
        <v>37</v>
      </c>
      <c r="C77038" t="s">
        <v>47</v>
      </c>
      <c r="D77038" t="s">
        <v>54</v>
      </c>
      <c r="E77038" t="s">
        <v>73</v>
      </c>
      <c r="F77038" t="s">
        <v>139</v>
      </c>
      <c r="G77038">
        <v>2014</v>
      </c>
      <c r="H77038" t="s">
        <v>230</v>
      </c>
      <c r="I77038">
        <v>156978.9</v>
      </c>
      <c r="J77038">
        <v>130</v>
      </c>
      <c r="K77038">
        <v>0.48738334</v>
      </c>
    </row>
    <row r="77039" spans="1:11" x14ac:dyDescent="0.25">
      <c r="A77039" t="s">
        <v>15</v>
      </c>
      <c r="B77039" t="s">
        <v>37</v>
      </c>
      <c r="C77039" t="s">
        <v>47</v>
      </c>
      <c r="D77039" t="s">
        <v>54</v>
      </c>
      <c r="E77039" t="s">
        <v>73</v>
      </c>
      <c r="F77039" t="s">
        <v>140</v>
      </c>
      <c r="G77039">
        <v>2014</v>
      </c>
      <c r="H77039" t="s">
        <v>230</v>
      </c>
      <c r="I77039">
        <v>192409.2</v>
      </c>
      <c r="J77039">
        <v>291</v>
      </c>
      <c r="K77039">
        <v>0.48336358000000001</v>
      </c>
    </row>
    <row r="77040" spans="1:11" x14ac:dyDescent="0.25">
      <c r="A77040" t="s">
        <v>15</v>
      </c>
      <c r="B77040" t="s">
        <v>37</v>
      </c>
      <c r="C77040" t="s">
        <v>47</v>
      </c>
      <c r="D77040" t="s">
        <v>54</v>
      </c>
      <c r="E77040" t="s">
        <v>73</v>
      </c>
      <c r="F77040" t="s">
        <v>141</v>
      </c>
      <c r="G77040">
        <v>2014</v>
      </c>
      <c r="H77040" t="s">
        <v>230</v>
      </c>
      <c r="I77040">
        <v>103338.4</v>
      </c>
      <c r="J77040">
        <v>80</v>
      </c>
      <c r="K77040">
        <v>0.52776509000000005</v>
      </c>
    </row>
    <row r="77041" spans="1:11" x14ac:dyDescent="0.25">
      <c r="A77041" t="s">
        <v>15</v>
      </c>
      <c r="B77041" t="s">
        <v>37</v>
      </c>
      <c r="C77041" t="s">
        <v>47</v>
      </c>
      <c r="D77041" t="s">
        <v>54</v>
      </c>
      <c r="E77041" t="s">
        <v>73</v>
      </c>
      <c r="F77041" t="s">
        <v>142</v>
      </c>
      <c r="G77041">
        <v>2014</v>
      </c>
      <c r="H77041" t="s">
        <v>230</v>
      </c>
      <c r="I77041">
        <v>80471.039999999994</v>
      </c>
      <c r="J77041">
        <v>93</v>
      </c>
      <c r="K77041">
        <v>0.51345229000000003</v>
      </c>
    </row>
    <row r="77042" spans="1:11" x14ac:dyDescent="0.25">
      <c r="A77042" t="s">
        <v>15</v>
      </c>
      <c r="B77042" t="s">
        <v>37</v>
      </c>
      <c r="C77042" t="s">
        <v>47</v>
      </c>
      <c r="D77042" t="s">
        <v>54</v>
      </c>
      <c r="E77042" t="s">
        <v>74</v>
      </c>
      <c r="F77042" t="s">
        <v>143</v>
      </c>
      <c r="G77042">
        <v>2014</v>
      </c>
      <c r="H77042" t="s">
        <v>230</v>
      </c>
      <c r="I77042">
        <v>52728.639999999999</v>
      </c>
      <c r="J77042">
        <v>848</v>
      </c>
      <c r="K77042">
        <v>0.54326149999999995</v>
      </c>
    </row>
    <row r="77043" spans="1:11" x14ac:dyDescent="0.25">
      <c r="A77043" t="s">
        <v>15</v>
      </c>
      <c r="B77043" t="s">
        <v>37</v>
      </c>
      <c r="C77043" t="s">
        <v>47</v>
      </c>
      <c r="D77043" t="s">
        <v>54</v>
      </c>
      <c r="E77043" t="s">
        <v>74</v>
      </c>
      <c r="F77043" t="s">
        <v>144</v>
      </c>
      <c r="G77043">
        <v>2014</v>
      </c>
      <c r="H77043" t="s">
        <v>230</v>
      </c>
      <c r="I77043">
        <v>18632.509999999998</v>
      </c>
      <c r="J77043">
        <v>221</v>
      </c>
      <c r="K77043">
        <v>0.51132723999999996</v>
      </c>
    </row>
    <row r="77044" spans="1:11" x14ac:dyDescent="0.25">
      <c r="A77044" t="s">
        <v>15</v>
      </c>
      <c r="B77044" t="s">
        <v>37</v>
      </c>
      <c r="C77044" t="s">
        <v>47</v>
      </c>
      <c r="D77044" t="s">
        <v>54</v>
      </c>
      <c r="E77044" t="s">
        <v>75</v>
      </c>
      <c r="F77044" t="s">
        <v>146</v>
      </c>
      <c r="G77044">
        <v>2014</v>
      </c>
      <c r="H77044" t="s">
        <v>230</v>
      </c>
      <c r="I77044">
        <v>11960.88</v>
      </c>
      <c r="J77044">
        <v>1159</v>
      </c>
      <c r="K77044">
        <v>0.67054263999999997</v>
      </c>
    </row>
    <row r="77045" spans="1:11" x14ac:dyDescent="0.25">
      <c r="A77045" t="s">
        <v>15</v>
      </c>
      <c r="B77045" t="s">
        <v>37</v>
      </c>
      <c r="C77045" t="s">
        <v>47</v>
      </c>
      <c r="D77045" t="s">
        <v>54</v>
      </c>
      <c r="E77045" t="s">
        <v>75</v>
      </c>
      <c r="F77045" t="s">
        <v>147</v>
      </c>
      <c r="G77045">
        <v>2014</v>
      </c>
      <c r="H77045" t="s">
        <v>230</v>
      </c>
      <c r="I77045">
        <v>18609.900000000001</v>
      </c>
      <c r="J77045">
        <v>1513</v>
      </c>
      <c r="K77045">
        <v>0.47398373999999999</v>
      </c>
    </row>
    <row r="77046" spans="1:11" x14ac:dyDescent="0.25">
      <c r="A77046" t="s">
        <v>15</v>
      </c>
      <c r="B77046" t="s">
        <v>37</v>
      </c>
      <c r="C77046" t="s">
        <v>47</v>
      </c>
      <c r="D77046" t="s">
        <v>54</v>
      </c>
      <c r="E77046" t="s">
        <v>75</v>
      </c>
      <c r="F77046" t="s">
        <v>148</v>
      </c>
      <c r="G77046">
        <v>2014</v>
      </c>
      <c r="H77046" t="s">
        <v>230</v>
      </c>
      <c r="I77046">
        <v>28959.26</v>
      </c>
      <c r="J77046">
        <v>139</v>
      </c>
      <c r="K77046">
        <v>0.61745223999999999</v>
      </c>
    </row>
    <row r="77047" spans="1:11" x14ac:dyDescent="0.25">
      <c r="A77047" t="s">
        <v>15</v>
      </c>
      <c r="B77047" t="s">
        <v>37</v>
      </c>
      <c r="C77047" t="s">
        <v>47</v>
      </c>
      <c r="D77047" t="s">
        <v>54</v>
      </c>
      <c r="E77047" t="s">
        <v>75</v>
      </c>
      <c r="F77047" t="s">
        <v>149</v>
      </c>
      <c r="G77047">
        <v>2014</v>
      </c>
      <c r="H77047" t="s">
        <v>230</v>
      </c>
      <c r="I77047">
        <v>25607.84</v>
      </c>
      <c r="J77047">
        <v>3880</v>
      </c>
      <c r="K77047">
        <v>0.61363394999999998</v>
      </c>
    </row>
    <row r="77048" spans="1:11" x14ac:dyDescent="0.25">
      <c r="A77048" t="s">
        <v>16</v>
      </c>
      <c r="B77048" t="s">
        <v>37</v>
      </c>
      <c r="C77048" t="s">
        <v>43</v>
      </c>
      <c r="D77048" t="s">
        <v>52</v>
      </c>
      <c r="E77048" t="s">
        <v>64</v>
      </c>
      <c r="F77048" t="s">
        <v>178</v>
      </c>
      <c r="G77048">
        <v>2014</v>
      </c>
      <c r="H77048" t="s">
        <v>230</v>
      </c>
      <c r="I77048">
        <v>949</v>
      </c>
      <c r="J77048">
        <v>13</v>
      </c>
      <c r="K77048">
        <v>0.43369862999999997</v>
      </c>
    </row>
    <row r="77049" spans="1:11" x14ac:dyDescent="0.25">
      <c r="A77049" t="s">
        <v>16</v>
      </c>
      <c r="B77049" t="s">
        <v>37</v>
      </c>
      <c r="C77049" t="s">
        <v>43</v>
      </c>
      <c r="D77049" t="s">
        <v>52</v>
      </c>
      <c r="E77049" t="s">
        <v>64</v>
      </c>
      <c r="F77049" t="s">
        <v>119</v>
      </c>
      <c r="G77049">
        <v>2014</v>
      </c>
      <c r="H77049" t="s">
        <v>230</v>
      </c>
      <c r="I77049">
        <v>18597.599999999999</v>
      </c>
      <c r="J77049">
        <v>81</v>
      </c>
      <c r="K77049">
        <v>0.47334494999999999</v>
      </c>
    </row>
    <row r="77050" spans="1:11" x14ac:dyDescent="0.25">
      <c r="A77050" t="s">
        <v>16</v>
      </c>
      <c r="B77050" t="s">
        <v>37</v>
      </c>
      <c r="C77050" t="s">
        <v>43</v>
      </c>
      <c r="D77050" t="s">
        <v>52</v>
      </c>
      <c r="E77050" t="s">
        <v>64</v>
      </c>
      <c r="F77050" t="s">
        <v>210</v>
      </c>
      <c r="G77050">
        <v>2014</v>
      </c>
      <c r="H77050" t="s">
        <v>230</v>
      </c>
      <c r="I77050">
        <v>11257.4</v>
      </c>
      <c r="J77050">
        <v>238</v>
      </c>
      <c r="K77050">
        <v>0.40211416</v>
      </c>
    </row>
    <row r="77051" spans="1:11" x14ac:dyDescent="0.25">
      <c r="A77051" t="s">
        <v>16</v>
      </c>
      <c r="B77051" t="s">
        <v>37</v>
      </c>
      <c r="C77051" t="s">
        <v>43</v>
      </c>
      <c r="D77051" t="s">
        <v>52</v>
      </c>
      <c r="E77051" t="s">
        <v>64</v>
      </c>
      <c r="F77051" t="s">
        <v>120</v>
      </c>
      <c r="G77051">
        <v>2014</v>
      </c>
      <c r="H77051" t="s">
        <v>230</v>
      </c>
      <c r="I77051">
        <v>32265</v>
      </c>
      <c r="J77051">
        <v>166</v>
      </c>
      <c r="K77051">
        <v>0.45078010000000002</v>
      </c>
    </row>
    <row r="77052" spans="1:11" x14ac:dyDescent="0.25">
      <c r="A77052" t="s">
        <v>16</v>
      </c>
      <c r="B77052" t="s">
        <v>37</v>
      </c>
      <c r="C77052" t="s">
        <v>43</v>
      </c>
      <c r="D77052" t="s">
        <v>52</v>
      </c>
      <c r="E77052" t="s">
        <v>64</v>
      </c>
      <c r="F77052" t="s">
        <v>121</v>
      </c>
      <c r="G77052">
        <v>2014</v>
      </c>
      <c r="H77052" t="s">
        <v>230</v>
      </c>
      <c r="I77052">
        <v>15671.6</v>
      </c>
      <c r="J77052">
        <v>58</v>
      </c>
      <c r="K77052">
        <v>0.44425585000000001</v>
      </c>
    </row>
    <row r="77053" spans="1:11" x14ac:dyDescent="0.25">
      <c r="A77053" t="s">
        <v>16</v>
      </c>
      <c r="B77053" t="s">
        <v>37</v>
      </c>
      <c r="C77053" t="s">
        <v>43</v>
      </c>
      <c r="D77053" t="s">
        <v>52</v>
      </c>
      <c r="E77053" t="s">
        <v>65</v>
      </c>
      <c r="F77053" t="s">
        <v>110</v>
      </c>
      <c r="G77053">
        <v>2014</v>
      </c>
      <c r="H77053" t="s">
        <v>230</v>
      </c>
      <c r="I77053">
        <v>1917.04</v>
      </c>
      <c r="J77053">
        <v>31</v>
      </c>
      <c r="K77053">
        <v>0.58441138000000004</v>
      </c>
    </row>
    <row r="77054" spans="1:11" x14ac:dyDescent="0.25">
      <c r="A77054" t="s">
        <v>16</v>
      </c>
      <c r="B77054" t="s">
        <v>37</v>
      </c>
      <c r="C77054" t="s">
        <v>43</v>
      </c>
      <c r="D77054" t="s">
        <v>52</v>
      </c>
      <c r="E77054" t="s">
        <v>65</v>
      </c>
      <c r="F77054" t="s">
        <v>180</v>
      </c>
      <c r="G77054">
        <v>2014</v>
      </c>
      <c r="H77054" t="s">
        <v>230</v>
      </c>
      <c r="I77054">
        <v>1840.5</v>
      </c>
      <c r="J77054">
        <v>15</v>
      </c>
      <c r="K77054">
        <v>0.52013039999999999</v>
      </c>
    </row>
    <row r="77055" spans="1:11" x14ac:dyDescent="0.25">
      <c r="A77055" t="s">
        <v>16</v>
      </c>
      <c r="B77055" t="s">
        <v>37</v>
      </c>
      <c r="C77055" t="s">
        <v>43</v>
      </c>
      <c r="D77055" t="s">
        <v>52</v>
      </c>
      <c r="E77055" t="s">
        <v>65</v>
      </c>
      <c r="F77055" t="s">
        <v>123</v>
      </c>
      <c r="G77055">
        <v>2014</v>
      </c>
      <c r="H77055" t="s">
        <v>230</v>
      </c>
      <c r="I77055">
        <v>8923.9</v>
      </c>
      <c r="J77055">
        <v>233</v>
      </c>
      <c r="K77055">
        <v>0.35608759000000001</v>
      </c>
    </row>
    <row r="77056" spans="1:11" x14ac:dyDescent="0.25">
      <c r="A77056" t="s">
        <v>16</v>
      </c>
      <c r="B77056" t="s">
        <v>37</v>
      </c>
      <c r="C77056" t="s">
        <v>43</v>
      </c>
      <c r="D77056" t="s">
        <v>52</v>
      </c>
      <c r="E77056" t="s">
        <v>65</v>
      </c>
      <c r="F77056" t="s">
        <v>124</v>
      </c>
      <c r="G77056">
        <v>2014</v>
      </c>
      <c r="H77056" t="s">
        <v>230</v>
      </c>
      <c r="I77056">
        <v>8692.5</v>
      </c>
      <c r="J77056">
        <v>285</v>
      </c>
      <c r="K77056">
        <v>0.33934426000000001</v>
      </c>
    </row>
    <row r="77057" spans="1:11" x14ac:dyDescent="0.25">
      <c r="A77057" t="s">
        <v>16</v>
      </c>
      <c r="B77057" t="s">
        <v>37</v>
      </c>
      <c r="C77057" t="s">
        <v>43</v>
      </c>
      <c r="D77057" t="s">
        <v>52</v>
      </c>
      <c r="E77057" t="s">
        <v>65</v>
      </c>
      <c r="F77057" t="s">
        <v>126</v>
      </c>
      <c r="G77057">
        <v>2014</v>
      </c>
      <c r="H77057" t="s">
        <v>230</v>
      </c>
      <c r="I77057">
        <v>1848.75</v>
      </c>
      <c r="J77057">
        <v>87</v>
      </c>
      <c r="K77057">
        <v>0.41741176000000002</v>
      </c>
    </row>
    <row r="77058" spans="1:11" x14ac:dyDescent="0.25">
      <c r="A77058" t="s">
        <v>16</v>
      </c>
      <c r="B77058" t="s">
        <v>37</v>
      </c>
      <c r="C77058" t="s">
        <v>43</v>
      </c>
      <c r="D77058" t="s">
        <v>52</v>
      </c>
      <c r="E77058" t="s">
        <v>65</v>
      </c>
      <c r="F77058" t="s">
        <v>127</v>
      </c>
      <c r="G77058">
        <v>2014</v>
      </c>
      <c r="H77058" t="s">
        <v>230</v>
      </c>
      <c r="I77058">
        <v>8272.7000000000007</v>
      </c>
      <c r="J77058">
        <v>114</v>
      </c>
      <c r="K77058">
        <v>0.43848079000000001</v>
      </c>
    </row>
    <row r="77059" spans="1:11" x14ac:dyDescent="0.25">
      <c r="A77059" t="s">
        <v>16</v>
      </c>
      <c r="B77059" t="s">
        <v>37</v>
      </c>
      <c r="C77059" t="s">
        <v>43</v>
      </c>
      <c r="D77059" t="s">
        <v>52</v>
      </c>
      <c r="E77059" t="s">
        <v>65</v>
      </c>
      <c r="F77059" t="s">
        <v>128</v>
      </c>
      <c r="G77059">
        <v>2014</v>
      </c>
      <c r="H77059" t="s">
        <v>230</v>
      </c>
      <c r="I77059">
        <v>29949.75</v>
      </c>
      <c r="J77059">
        <v>338</v>
      </c>
      <c r="K77059">
        <v>0.49659814000000002</v>
      </c>
    </row>
    <row r="77060" spans="1:11" x14ac:dyDescent="0.25">
      <c r="A77060" t="s">
        <v>16</v>
      </c>
      <c r="B77060" t="s">
        <v>37</v>
      </c>
      <c r="C77060" t="s">
        <v>43</v>
      </c>
      <c r="D77060" t="s">
        <v>52</v>
      </c>
      <c r="E77060" t="s">
        <v>65</v>
      </c>
      <c r="F77060" t="s">
        <v>129</v>
      </c>
      <c r="G77060">
        <v>2014</v>
      </c>
      <c r="H77060" t="s">
        <v>230</v>
      </c>
      <c r="I77060">
        <v>558.79999999999995</v>
      </c>
      <c r="J77060">
        <v>11</v>
      </c>
      <c r="K77060">
        <v>0.38543306999999999</v>
      </c>
    </row>
    <row r="77061" spans="1:11" x14ac:dyDescent="0.25">
      <c r="A77061" t="s">
        <v>16</v>
      </c>
      <c r="B77061" t="s">
        <v>37</v>
      </c>
      <c r="C77061" t="s">
        <v>43</v>
      </c>
      <c r="D77061" t="s">
        <v>52</v>
      </c>
      <c r="E77061" t="s">
        <v>65</v>
      </c>
      <c r="F77061" t="s">
        <v>130</v>
      </c>
      <c r="G77061">
        <v>2014</v>
      </c>
      <c r="H77061" t="s">
        <v>230</v>
      </c>
      <c r="I77061">
        <v>30529.5</v>
      </c>
      <c r="J77061">
        <v>855</v>
      </c>
      <c r="K77061">
        <v>0.35887387999999998</v>
      </c>
    </row>
    <row r="77062" spans="1:11" x14ac:dyDescent="0.25">
      <c r="A77062" t="s">
        <v>16</v>
      </c>
      <c r="B77062" t="s">
        <v>37</v>
      </c>
      <c r="C77062" t="s">
        <v>43</v>
      </c>
      <c r="D77062" t="s">
        <v>52</v>
      </c>
      <c r="E77062" t="s">
        <v>65</v>
      </c>
      <c r="F77062" t="s">
        <v>183</v>
      </c>
      <c r="G77062">
        <v>2014</v>
      </c>
      <c r="H77062" t="s">
        <v>230</v>
      </c>
      <c r="I77062">
        <v>15518.25</v>
      </c>
      <c r="J77062">
        <v>363</v>
      </c>
      <c r="K77062">
        <v>0.41480386000000002</v>
      </c>
    </row>
    <row r="77063" spans="1:11" x14ac:dyDescent="0.25">
      <c r="A77063" t="s">
        <v>16</v>
      </c>
      <c r="B77063" t="s">
        <v>37</v>
      </c>
      <c r="C77063" t="s">
        <v>43</v>
      </c>
      <c r="D77063" t="s">
        <v>52</v>
      </c>
      <c r="E77063" t="s">
        <v>65</v>
      </c>
      <c r="F77063" t="s">
        <v>218</v>
      </c>
      <c r="G77063">
        <v>2014</v>
      </c>
      <c r="H77063" t="s">
        <v>230</v>
      </c>
      <c r="I77063">
        <v>38467.1</v>
      </c>
      <c r="J77063">
        <v>614</v>
      </c>
      <c r="K77063">
        <v>0.46536079000000002</v>
      </c>
    </row>
    <row r="77064" spans="1:11" x14ac:dyDescent="0.25">
      <c r="A77064" t="s">
        <v>16</v>
      </c>
      <c r="B77064" t="s">
        <v>37</v>
      </c>
      <c r="C77064" t="s">
        <v>43</v>
      </c>
      <c r="D77064" t="s">
        <v>54</v>
      </c>
      <c r="E77064" t="s">
        <v>73</v>
      </c>
      <c r="F77064" t="s">
        <v>140</v>
      </c>
      <c r="G77064">
        <v>2014</v>
      </c>
      <c r="H77064" t="s">
        <v>230</v>
      </c>
      <c r="I77064">
        <v>66781.2</v>
      </c>
      <c r="J77064">
        <v>101</v>
      </c>
      <c r="K77064">
        <v>0.48336358000000001</v>
      </c>
    </row>
    <row r="77065" spans="1:11" x14ac:dyDescent="0.25">
      <c r="A77065" t="s">
        <v>16</v>
      </c>
      <c r="B77065" t="s">
        <v>37</v>
      </c>
      <c r="C77065" t="s">
        <v>44</v>
      </c>
      <c r="D77065" t="s">
        <v>50</v>
      </c>
      <c r="E77065" t="s">
        <v>55</v>
      </c>
      <c r="F77065" t="s">
        <v>150</v>
      </c>
      <c r="G77065">
        <v>2014</v>
      </c>
      <c r="H77065" t="s">
        <v>230</v>
      </c>
      <c r="I77065">
        <v>9177.11</v>
      </c>
      <c r="J77065">
        <v>629</v>
      </c>
      <c r="K77065">
        <v>0.44345442000000002</v>
      </c>
    </row>
    <row r="77066" spans="1:11" x14ac:dyDescent="0.25">
      <c r="A77066" t="s">
        <v>16</v>
      </c>
      <c r="B77066" t="s">
        <v>37</v>
      </c>
      <c r="C77066" t="s">
        <v>44</v>
      </c>
      <c r="D77066" t="s">
        <v>50</v>
      </c>
      <c r="E77066" t="s">
        <v>55</v>
      </c>
      <c r="F77066" t="s">
        <v>153</v>
      </c>
      <c r="G77066">
        <v>2014</v>
      </c>
      <c r="H77066" t="s">
        <v>230</v>
      </c>
      <c r="I77066">
        <v>0</v>
      </c>
      <c r="J77066">
        <v>154</v>
      </c>
    </row>
    <row r="77067" spans="1:11" x14ac:dyDescent="0.25">
      <c r="A77067" t="s">
        <v>16</v>
      </c>
      <c r="B77067" t="s">
        <v>37</v>
      </c>
      <c r="C77067" t="s">
        <v>44</v>
      </c>
      <c r="D77067" t="s">
        <v>50</v>
      </c>
      <c r="E77067" t="s">
        <v>55</v>
      </c>
      <c r="F77067" t="s">
        <v>77</v>
      </c>
      <c r="G77067">
        <v>2014</v>
      </c>
      <c r="H77067" t="s">
        <v>230</v>
      </c>
      <c r="I77067">
        <v>37954.839999999997</v>
      </c>
      <c r="J77067">
        <v>308</v>
      </c>
      <c r="K77067">
        <v>0.35437798999999998</v>
      </c>
    </row>
    <row r="77068" spans="1:11" x14ac:dyDescent="0.25">
      <c r="A77068" t="s">
        <v>16</v>
      </c>
      <c r="B77068" t="s">
        <v>37</v>
      </c>
      <c r="C77068" t="s">
        <v>44</v>
      </c>
      <c r="D77068" t="s">
        <v>50</v>
      </c>
      <c r="E77068" t="s">
        <v>55</v>
      </c>
      <c r="F77068" t="s">
        <v>155</v>
      </c>
      <c r="G77068">
        <v>2014</v>
      </c>
      <c r="H77068" t="s">
        <v>230</v>
      </c>
      <c r="I77068">
        <v>40557.86</v>
      </c>
      <c r="J77068">
        <v>3181</v>
      </c>
      <c r="K77068">
        <v>0.58117761000000001</v>
      </c>
    </row>
    <row r="77069" spans="1:11" x14ac:dyDescent="0.25">
      <c r="A77069" t="s">
        <v>16</v>
      </c>
      <c r="B77069" t="s">
        <v>37</v>
      </c>
      <c r="C77069" t="s">
        <v>44</v>
      </c>
      <c r="D77069" t="s">
        <v>50</v>
      </c>
      <c r="E77069" t="s">
        <v>56</v>
      </c>
      <c r="F77069" t="s">
        <v>79</v>
      </c>
      <c r="G77069">
        <v>2014</v>
      </c>
      <c r="H77069" t="s">
        <v>230</v>
      </c>
      <c r="I77069">
        <v>218960.26</v>
      </c>
      <c r="J77069">
        <v>346</v>
      </c>
      <c r="K77069">
        <v>0.37424260999999998</v>
      </c>
    </row>
    <row r="77070" spans="1:11" x14ac:dyDescent="0.25">
      <c r="A77070" t="s">
        <v>16</v>
      </c>
      <c r="B77070" t="s">
        <v>37</v>
      </c>
      <c r="C77070" t="s">
        <v>44</v>
      </c>
      <c r="D77070" t="s">
        <v>50</v>
      </c>
      <c r="E77070" t="s">
        <v>56</v>
      </c>
      <c r="F77070" t="s">
        <v>201</v>
      </c>
      <c r="G77070">
        <v>2014</v>
      </c>
      <c r="H77070" t="s">
        <v>230</v>
      </c>
      <c r="I77070">
        <v>80591.16</v>
      </c>
      <c r="J77070">
        <v>114</v>
      </c>
      <c r="K77070">
        <v>0.35779557000000001</v>
      </c>
    </row>
    <row r="77071" spans="1:11" x14ac:dyDescent="0.25">
      <c r="A77071" t="s">
        <v>16</v>
      </c>
      <c r="B77071" t="s">
        <v>37</v>
      </c>
      <c r="C77071" t="s">
        <v>44</v>
      </c>
      <c r="D77071" t="s">
        <v>50</v>
      </c>
      <c r="E77071" t="s">
        <v>56</v>
      </c>
      <c r="F77071" t="s">
        <v>157</v>
      </c>
      <c r="G77071">
        <v>2014</v>
      </c>
      <c r="H77071" t="s">
        <v>230</v>
      </c>
      <c r="I77071">
        <v>77531.460000000006</v>
      </c>
      <c r="J77071">
        <v>97</v>
      </c>
      <c r="K77071">
        <v>0.38695853000000002</v>
      </c>
    </row>
    <row r="77072" spans="1:11" x14ac:dyDescent="0.25">
      <c r="A77072" t="s">
        <v>16</v>
      </c>
      <c r="B77072" t="s">
        <v>37</v>
      </c>
      <c r="C77072" t="s">
        <v>44</v>
      </c>
      <c r="D77072" t="s">
        <v>50</v>
      </c>
      <c r="E77072" t="s">
        <v>56</v>
      </c>
      <c r="F77072" t="s">
        <v>158</v>
      </c>
      <c r="G77072">
        <v>2014</v>
      </c>
      <c r="H77072" t="s">
        <v>230</v>
      </c>
      <c r="I77072">
        <v>3350</v>
      </c>
      <c r="J77072">
        <v>1675</v>
      </c>
      <c r="K77072">
        <v>0.5</v>
      </c>
    </row>
    <row r="77073" spans="1:11" x14ac:dyDescent="0.25">
      <c r="A77073" t="s">
        <v>16</v>
      </c>
      <c r="B77073" t="s">
        <v>37</v>
      </c>
      <c r="C77073" t="s">
        <v>44</v>
      </c>
      <c r="D77073" t="s">
        <v>50</v>
      </c>
      <c r="E77073" t="s">
        <v>58</v>
      </c>
      <c r="F77073" t="s">
        <v>81</v>
      </c>
      <c r="G77073">
        <v>2014</v>
      </c>
      <c r="H77073" t="s">
        <v>230</v>
      </c>
      <c r="I77073">
        <v>49898.97</v>
      </c>
      <c r="J77073">
        <v>583</v>
      </c>
      <c r="K77073">
        <v>0.29898353</v>
      </c>
    </row>
    <row r="77074" spans="1:11" x14ac:dyDescent="0.25">
      <c r="A77074" t="s">
        <v>16</v>
      </c>
      <c r="B77074" t="s">
        <v>37</v>
      </c>
      <c r="C77074" t="s">
        <v>44</v>
      </c>
      <c r="D77074" t="s">
        <v>50</v>
      </c>
      <c r="E77074" t="s">
        <v>58</v>
      </c>
      <c r="F77074" t="s">
        <v>159</v>
      </c>
      <c r="G77074">
        <v>2014</v>
      </c>
      <c r="H77074" t="s">
        <v>230</v>
      </c>
      <c r="I77074">
        <v>47250.14</v>
      </c>
      <c r="J77074">
        <v>330</v>
      </c>
      <c r="K77074">
        <v>0.39936685999999999</v>
      </c>
    </row>
    <row r="77075" spans="1:11" x14ac:dyDescent="0.25">
      <c r="A77075" t="s">
        <v>16</v>
      </c>
      <c r="B77075" t="s">
        <v>37</v>
      </c>
      <c r="C77075" t="s">
        <v>44</v>
      </c>
      <c r="D77075" t="s">
        <v>50</v>
      </c>
      <c r="E77075" t="s">
        <v>58</v>
      </c>
      <c r="F77075" t="s">
        <v>160</v>
      </c>
      <c r="G77075">
        <v>2014</v>
      </c>
      <c r="H77075" t="s">
        <v>230</v>
      </c>
      <c r="I77075">
        <v>53084.98</v>
      </c>
      <c r="J77075">
        <v>474</v>
      </c>
      <c r="K77075">
        <v>0.53568786999999995</v>
      </c>
    </row>
    <row r="77076" spans="1:11" x14ac:dyDescent="0.25">
      <c r="A77076" t="s">
        <v>16</v>
      </c>
      <c r="B77076" t="s">
        <v>37</v>
      </c>
      <c r="C77076" t="s">
        <v>44</v>
      </c>
      <c r="D77076" t="s">
        <v>50</v>
      </c>
      <c r="E77076" t="s">
        <v>58</v>
      </c>
      <c r="F77076" t="s">
        <v>161</v>
      </c>
      <c r="G77076">
        <v>2014</v>
      </c>
      <c r="H77076" t="s">
        <v>230</v>
      </c>
      <c r="I77076">
        <v>32090.84</v>
      </c>
      <c r="J77076">
        <v>1011</v>
      </c>
      <c r="K77076">
        <v>0.43202172</v>
      </c>
    </row>
    <row r="77077" spans="1:11" x14ac:dyDescent="0.25">
      <c r="A77077" t="s">
        <v>16</v>
      </c>
      <c r="B77077" t="s">
        <v>37</v>
      </c>
      <c r="C77077" t="s">
        <v>44</v>
      </c>
      <c r="D77077" t="s">
        <v>50</v>
      </c>
      <c r="E77077" t="s">
        <v>58</v>
      </c>
      <c r="F77077" t="s">
        <v>162</v>
      </c>
      <c r="G77077">
        <v>2014</v>
      </c>
      <c r="H77077" t="s">
        <v>230</v>
      </c>
      <c r="I77077">
        <v>14399.4</v>
      </c>
      <c r="J77077">
        <v>1165</v>
      </c>
      <c r="K77077">
        <v>0.40533981000000002</v>
      </c>
    </row>
    <row r="77078" spans="1:11" x14ac:dyDescent="0.25">
      <c r="A77078" t="s">
        <v>16</v>
      </c>
      <c r="B77078" t="s">
        <v>37</v>
      </c>
      <c r="C77078" t="s">
        <v>44</v>
      </c>
      <c r="D77078" t="s">
        <v>50</v>
      </c>
      <c r="E77078" t="s">
        <v>58</v>
      </c>
      <c r="F77078" t="s">
        <v>83</v>
      </c>
      <c r="G77078">
        <v>2014</v>
      </c>
      <c r="H77078" t="s">
        <v>230</v>
      </c>
      <c r="I77078">
        <v>18227.22</v>
      </c>
      <c r="J77078">
        <v>183</v>
      </c>
      <c r="K77078">
        <v>0.31911998000000003</v>
      </c>
    </row>
    <row r="77079" spans="1:11" x14ac:dyDescent="0.25">
      <c r="A77079" t="s">
        <v>16</v>
      </c>
      <c r="B77079" t="s">
        <v>37</v>
      </c>
      <c r="C77079" t="s">
        <v>44</v>
      </c>
      <c r="D77079" t="s">
        <v>50</v>
      </c>
      <c r="E77079" t="s">
        <v>76</v>
      </c>
      <c r="F77079" t="s">
        <v>163</v>
      </c>
      <c r="G77079">
        <v>2014</v>
      </c>
      <c r="H77079" t="s">
        <v>230</v>
      </c>
      <c r="I77079">
        <v>3535.56</v>
      </c>
      <c r="J77079">
        <v>46</v>
      </c>
      <c r="K77079">
        <v>0.31693989</v>
      </c>
    </row>
    <row r="77080" spans="1:11" x14ac:dyDescent="0.25">
      <c r="A77080" t="s">
        <v>16</v>
      </c>
      <c r="B77080" t="s">
        <v>37</v>
      </c>
      <c r="C77080" t="s">
        <v>44</v>
      </c>
      <c r="D77080" t="s">
        <v>50</v>
      </c>
      <c r="E77080" t="s">
        <v>76</v>
      </c>
      <c r="F77080" t="s">
        <v>164</v>
      </c>
      <c r="G77080">
        <v>2014</v>
      </c>
      <c r="H77080" t="s">
        <v>230</v>
      </c>
      <c r="I77080">
        <v>68443.199999999997</v>
      </c>
      <c r="J77080">
        <v>252</v>
      </c>
      <c r="K77080">
        <v>0.38637703000000001</v>
      </c>
    </row>
    <row r="77081" spans="1:11" x14ac:dyDescent="0.25">
      <c r="A77081" t="s">
        <v>16</v>
      </c>
      <c r="B77081" t="s">
        <v>37</v>
      </c>
      <c r="C77081" t="s">
        <v>44</v>
      </c>
      <c r="D77081" t="s">
        <v>50</v>
      </c>
      <c r="E77081" t="s">
        <v>76</v>
      </c>
      <c r="F77081" t="s">
        <v>165</v>
      </c>
      <c r="G77081">
        <v>2014</v>
      </c>
      <c r="H77081" t="s">
        <v>230</v>
      </c>
      <c r="I77081">
        <v>159600.95999999999</v>
      </c>
      <c r="J77081">
        <v>453</v>
      </c>
      <c r="K77081">
        <v>0.39449931999999999</v>
      </c>
    </row>
    <row r="77082" spans="1:11" x14ac:dyDescent="0.25">
      <c r="A77082" t="s">
        <v>16</v>
      </c>
      <c r="B77082" t="s">
        <v>37</v>
      </c>
      <c r="C77082" t="s">
        <v>44</v>
      </c>
      <c r="D77082" t="s">
        <v>50</v>
      </c>
      <c r="E77082" t="s">
        <v>76</v>
      </c>
      <c r="F77082" t="s">
        <v>166</v>
      </c>
      <c r="G77082">
        <v>2014</v>
      </c>
      <c r="H77082" t="s">
        <v>230</v>
      </c>
      <c r="I77082">
        <v>20371.68</v>
      </c>
      <c r="J77082">
        <v>658</v>
      </c>
      <c r="K77082">
        <v>0.51550388000000003</v>
      </c>
    </row>
    <row r="77083" spans="1:11" x14ac:dyDescent="0.25">
      <c r="A77083" t="s">
        <v>16</v>
      </c>
      <c r="B77083" t="s">
        <v>37</v>
      </c>
      <c r="C77083" t="s">
        <v>44</v>
      </c>
      <c r="D77083" t="s">
        <v>50</v>
      </c>
      <c r="E77083" t="s">
        <v>76</v>
      </c>
      <c r="F77083" t="s">
        <v>167</v>
      </c>
      <c r="G77083">
        <v>2014</v>
      </c>
      <c r="H77083" t="s">
        <v>230</v>
      </c>
      <c r="I77083">
        <v>29957.07</v>
      </c>
      <c r="J77083">
        <v>429</v>
      </c>
      <c r="K77083">
        <v>0.41028210999999998</v>
      </c>
    </row>
    <row r="77084" spans="1:11" x14ac:dyDescent="0.25">
      <c r="A77084" t="s">
        <v>16</v>
      </c>
      <c r="B77084" t="s">
        <v>37</v>
      </c>
      <c r="C77084" t="s">
        <v>44</v>
      </c>
      <c r="D77084" t="s">
        <v>50</v>
      </c>
      <c r="E77084" t="s">
        <v>59</v>
      </c>
      <c r="F77084" t="s">
        <v>168</v>
      </c>
      <c r="G77084">
        <v>2014</v>
      </c>
      <c r="H77084" t="s">
        <v>230</v>
      </c>
      <c r="I77084">
        <v>10661.28</v>
      </c>
      <c r="J77084">
        <v>668</v>
      </c>
      <c r="K77084">
        <v>0.53007519000000003</v>
      </c>
    </row>
    <row r="77085" spans="1:11" x14ac:dyDescent="0.25">
      <c r="A77085" t="s">
        <v>16</v>
      </c>
      <c r="B77085" t="s">
        <v>37</v>
      </c>
      <c r="C77085" t="s">
        <v>44</v>
      </c>
      <c r="D77085" t="s">
        <v>50</v>
      </c>
      <c r="E77085" t="s">
        <v>59</v>
      </c>
      <c r="F77085" t="s">
        <v>169</v>
      </c>
      <c r="G77085">
        <v>2014</v>
      </c>
      <c r="H77085" t="s">
        <v>230</v>
      </c>
      <c r="I77085">
        <v>10865.89</v>
      </c>
      <c r="J77085">
        <v>397</v>
      </c>
      <c r="K77085">
        <v>0.39093897999999999</v>
      </c>
    </row>
    <row r="77086" spans="1:11" x14ac:dyDescent="0.25">
      <c r="A77086" t="s">
        <v>16</v>
      </c>
      <c r="B77086" t="s">
        <v>37</v>
      </c>
      <c r="C77086" t="s">
        <v>44</v>
      </c>
      <c r="D77086" t="s">
        <v>50</v>
      </c>
      <c r="E77086" t="s">
        <v>59</v>
      </c>
      <c r="F77086" t="s">
        <v>170</v>
      </c>
      <c r="G77086">
        <v>2014</v>
      </c>
      <c r="H77086" t="s">
        <v>230</v>
      </c>
      <c r="I77086">
        <v>12688.64</v>
      </c>
      <c r="J77086">
        <v>431</v>
      </c>
      <c r="K77086">
        <v>0.38858695999999998</v>
      </c>
    </row>
    <row r="77087" spans="1:11" x14ac:dyDescent="0.25">
      <c r="A77087" t="s">
        <v>16</v>
      </c>
      <c r="B77087" t="s">
        <v>37</v>
      </c>
      <c r="C77087" t="s">
        <v>44</v>
      </c>
      <c r="D77087" t="s">
        <v>50</v>
      </c>
      <c r="E77087" t="s">
        <v>59</v>
      </c>
      <c r="F77087" t="s">
        <v>171</v>
      </c>
      <c r="G77087">
        <v>2014</v>
      </c>
      <c r="H77087" t="s">
        <v>230</v>
      </c>
      <c r="I77087">
        <v>5308</v>
      </c>
      <c r="J77087">
        <v>200</v>
      </c>
      <c r="K77087">
        <v>0.33006782000000001</v>
      </c>
    </row>
    <row r="77088" spans="1:11" x14ac:dyDescent="0.25">
      <c r="A77088" t="s">
        <v>16</v>
      </c>
      <c r="B77088" t="s">
        <v>37</v>
      </c>
      <c r="C77088" t="s">
        <v>44</v>
      </c>
      <c r="D77088" t="s">
        <v>50</v>
      </c>
      <c r="E77088" t="s">
        <v>59</v>
      </c>
      <c r="F77088" t="s">
        <v>86</v>
      </c>
      <c r="G77088">
        <v>2014</v>
      </c>
      <c r="H77088" t="s">
        <v>230</v>
      </c>
      <c r="I77088">
        <v>13161.36</v>
      </c>
      <c r="J77088">
        <v>372</v>
      </c>
      <c r="K77088">
        <v>0.47032222000000001</v>
      </c>
    </row>
    <row r="77089" spans="1:11" x14ac:dyDescent="0.25">
      <c r="A77089" t="s">
        <v>16</v>
      </c>
      <c r="B77089" t="s">
        <v>37</v>
      </c>
      <c r="C77089" t="s">
        <v>44</v>
      </c>
      <c r="D77089" t="s">
        <v>50</v>
      </c>
      <c r="E77089" t="s">
        <v>59</v>
      </c>
      <c r="F77089" t="s">
        <v>172</v>
      </c>
      <c r="G77089">
        <v>2014</v>
      </c>
      <c r="H77089" t="s">
        <v>230</v>
      </c>
      <c r="I77089">
        <v>1981.7</v>
      </c>
      <c r="J77089">
        <v>38</v>
      </c>
      <c r="K77089">
        <v>0.44870566000000001</v>
      </c>
    </row>
    <row r="77090" spans="1:11" x14ac:dyDescent="0.25">
      <c r="A77090" t="s">
        <v>16</v>
      </c>
      <c r="B77090" t="s">
        <v>37</v>
      </c>
      <c r="C77090" t="s">
        <v>44</v>
      </c>
      <c r="D77090" t="s">
        <v>50</v>
      </c>
      <c r="E77090" t="s">
        <v>59</v>
      </c>
      <c r="F77090" t="s">
        <v>87</v>
      </c>
      <c r="G77090">
        <v>2014</v>
      </c>
      <c r="H77090" t="s">
        <v>230</v>
      </c>
      <c r="I77090">
        <v>7375.44</v>
      </c>
      <c r="J77090">
        <v>114</v>
      </c>
      <c r="K77090">
        <v>0.37199408</v>
      </c>
    </row>
    <row r="77091" spans="1:11" x14ac:dyDescent="0.25">
      <c r="A77091" t="s">
        <v>16</v>
      </c>
      <c r="B77091" t="s">
        <v>37</v>
      </c>
      <c r="C77091" t="s">
        <v>44</v>
      </c>
      <c r="D77091" t="s">
        <v>50</v>
      </c>
      <c r="E77091" t="s">
        <v>59</v>
      </c>
      <c r="F77091" t="s">
        <v>173</v>
      </c>
      <c r="G77091">
        <v>2014</v>
      </c>
      <c r="H77091" t="s">
        <v>230</v>
      </c>
      <c r="I77091">
        <v>22564.880000000001</v>
      </c>
      <c r="J77091">
        <v>1352</v>
      </c>
      <c r="K77091">
        <v>0.40083882999999998</v>
      </c>
    </row>
    <row r="77092" spans="1:11" x14ac:dyDescent="0.25">
      <c r="A77092" t="s">
        <v>16</v>
      </c>
      <c r="B77092" t="s">
        <v>37</v>
      </c>
      <c r="C77092" t="s">
        <v>44</v>
      </c>
      <c r="D77092" t="s">
        <v>50</v>
      </c>
      <c r="E77092" t="s">
        <v>59</v>
      </c>
      <c r="F77092" t="s">
        <v>214</v>
      </c>
      <c r="G77092">
        <v>2014</v>
      </c>
      <c r="H77092" t="s">
        <v>230</v>
      </c>
      <c r="I77092">
        <v>3158.1</v>
      </c>
      <c r="J77092">
        <v>90</v>
      </c>
      <c r="K77092">
        <v>0.55485892999999997</v>
      </c>
    </row>
    <row r="77093" spans="1:11" x14ac:dyDescent="0.25">
      <c r="A77093" t="s">
        <v>16</v>
      </c>
      <c r="B77093" t="s">
        <v>37</v>
      </c>
      <c r="C77093" t="s">
        <v>44</v>
      </c>
      <c r="D77093" t="s">
        <v>52</v>
      </c>
      <c r="E77093" t="s">
        <v>64</v>
      </c>
      <c r="F77093" t="s">
        <v>174</v>
      </c>
      <c r="G77093">
        <v>2014</v>
      </c>
      <c r="H77093" t="s">
        <v>230</v>
      </c>
      <c r="I77093">
        <v>20608.259999999998</v>
      </c>
      <c r="J77093">
        <v>426</v>
      </c>
      <c r="K77093">
        <v>0.37986030999999998</v>
      </c>
    </row>
    <row r="77094" spans="1:11" x14ac:dyDescent="0.25">
      <c r="A77094" t="s">
        <v>16</v>
      </c>
      <c r="B77094" t="s">
        <v>37</v>
      </c>
      <c r="C77094" t="s">
        <v>44</v>
      </c>
      <c r="D77094" t="s">
        <v>52</v>
      </c>
      <c r="E77094" t="s">
        <v>64</v>
      </c>
      <c r="F77094" t="s">
        <v>175</v>
      </c>
      <c r="G77094">
        <v>2014</v>
      </c>
      <c r="H77094" t="s">
        <v>230</v>
      </c>
      <c r="I77094">
        <v>4036.17</v>
      </c>
      <c r="J77094">
        <v>97</v>
      </c>
      <c r="K77094">
        <v>0.51934630999999998</v>
      </c>
    </row>
    <row r="77095" spans="1:11" x14ac:dyDescent="0.25">
      <c r="A77095" t="s">
        <v>16</v>
      </c>
      <c r="B77095" t="s">
        <v>37</v>
      </c>
      <c r="C77095" t="s">
        <v>44</v>
      </c>
      <c r="D77095" t="s">
        <v>52</v>
      </c>
      <c r="E77095" t="s">
        <v>64</v>
      </c>
      <c r="F77095" t="s">
        <v>176</v>
      </c>
      <c r="G77095">
        <v>2014</v>
      </c>
      <c r="H77095" t="s">
        <v>230</v>
      </c>
      <c r="I77095">
        <v>24349.08</v>
      </c>
      <c r="J77095">
        <v>311</v>
      </c>
      <c r="K77095">
        <v>0.50187029999999999</v>
      </c>
    </row>
    <row r="77096" spans="1:11" x14ac:dyDescent="0.25">
      <c r="A77096" t="s">
        <v>16</v>
      </c>
      <c r="B77096" t="s">
        <v>37</v>
      </c>
      <c r="C77096" t="s">
        <v>44</v>
      </c>
      <c r="D77096" t="s">
        <v>52</v>
      </c>
      <c r="E77096" t="s">
        <v>64</v>
      </c>
      <c r="F77096" t="s">
        <v>177</v>
      </c>
      <c r="G77096">
        <v>2014</v>
      </c>
      <c r="H77096" t="s">
        <v>230</v>
      </c>
      <c r="I77096">
        <v>5684.58</v>
      </c>
      <c r="J77096">
        <v>58</v>
      </c>
      <c r="K77096">
        <v>0.54086318</v>
      </c>
    </row>
    <row r="77097" spans="1:11" x14ac:dyDescent="0.25">
      <c r="A77097" t="s">
        <v>16</v>
      </c>
      <c r="B77097" t="s">
        <v>37</v>
      </c>
      <c r="C77097" t="s">
        <v>44</v>
      </c>
      <c r="D77097" t="s">
        <v>52</v>
      </c>
      <c r="E77097" t="s">
        <v>64</v>
      </c>
      <c r="F77097" t="s">
        <v>178</v>
      </c>
      <c r="G77097">
        <v>2014</v>
      </c>
      <c r="H77097" t="s">
        <v>230</v>
      </c>
      <c r="I77097">
        <v>13505</v>
      </c>
      <c r="J77097">
        <v>185</v>
      </c>
      <c r="K77097">
        <v>0.43406442000000001</v>
      </c>
    </row>
    <row r="77098" spans="1:11" x14ac:dyDescent="0.25">
      <c r="A77098" t="s">
        <v>16</v>
      </c>
      <c r="B77098" t="s">
        <v>37</v>
      </c>
      <c r="C77098" t="s">
        <v>44</v>
      </c>
      <c r="D77098" t="s">
        <v>52</v>
      </c>
      <c r="E77098" t="s">
        <v>64</v>
      </c>
      <c r="F77098" t="s">
        <v>119</v>
      </c>
      <c r="G77098">
        <v>2014</v>
      </c>
      <c r="H77098" t="s">
        <v>230</v>
      </c>
      <c r="I77098">
        <v>31922.2</v>
      </c>
      <c r="J77098">
        <v>133</v>
      </c>
      <c r="K77098">
        <v>0.45480387</v>
      </c>
    </row>
    <row r="77099" spans="1:11" x14ac:dyDescent="0.25">
      <c r="A77099" t="s">
        <v>16</v>
      </c>
      <c r="B77099" t="s">
        <v>37</v>
      </c>
      <c r="C77099" t="s">
        <v>44</v>
      </c>
      <c r="D77099" t="s">
        <v>52</v>
      </c>
      <c r="E77099" t="s">
        <v>64</v>
      </c>
      <c r="F77099" t="s">
        <v>179</v>
      </c>
      <c r="G77099">
        <v>2014</v>
      </c>
      <c r="H77099" t="s">
        <v>230</v>
      </c>
      <c r="I77099">
        <v>8694.4</v>
      </c>
      <c r="J77099">
        <v>52</v>
      </c>
      <c r="K77099">
        <v>0.49377989999999999</v>
      </c>
    </row>
    <row r="77100" spans="1:11" x14ac:dyDescent="0.25">
      <c r="A77100" t="s">
        <v>16</v>
      </c>
      <c r="B77100" t="s">
        <v>37</v>
      </c>
      <c r="C77100" t="s">
        <v>44</v>
      </c>
      <c r="D77100" t="s">
        <v>52</v>
      </c>
      <c r="E77100" t="s">
        <v>64</v>
      </c>
      <c r="F77100" t="s">
        <v>210</v>
      </c>
      <c r="G77100">
        <v>2014</v>
      </c>
      <c r="H77100" t="s">
        <v>230</v>
      </c>
      <c r="I77100">
        <v>18068.599999999999</v>
      </c>
      <c r="J77100">
        <v>382</v>
      </c>
      <c r="K77100">
        <v>0.40300852999999998</v>
      </c>
    </row>
    <row r="77101" spans="1:11" x14ac:dyDescent="0.25">
      <c r="A77101" t="s">
        <v>16</v>
      </c>
      <c r="B77101" t="s">
        <v>37</v>
      </c>
      <c r="C77101" t="s">
        <v>44</v>
      </c>
      <c r="D77101" t="s">
        <v>52</v>
      </c>
      <c r="E77101" t="s">
        <v>64</v>
      </c>
      <c r="F77101" t="s">
        <v>120</v>
      </c>
      <c r="G77101">
        <v>2014</v>
      </c>
      <c r="H77101" t="s">
        <v>230</v>
      </c>
      <c r="I77101">
        <v>24635</v>
      </c>
      <c r="J77101">
        <v>124</v>
      </c>
      <c r="K77101">
        <v>0.44920234999999997</v>
      </c>
    </row>
    <row r="77102" spans="1:11" x14ac:dyDescent="0.25">
      <c r="A77102" t="s">
        <v>16</v>
      </c>
      <c r="B77102" t="s">
        <v>37</v>
      </c>
      <c r="C77102" t="s">
        <v>44</v>
      </c>
      <c r="D77102" t="s">
        <v>52</v>
      </c>
      <c r="E77102" t="s">
        <v>64</v>
      </c>
      <c r="F77102" t="s">
        <v>121</v>
      </c>
      <c r="G77102">
        <v>2014</v>
      </c>
      <c r="H77102" t="s">
        <v>230</v>
      </c>
      <c r="I77102">
        <v>23016</v>
      </c>
      <c r="J77102">
        <v>84</v>
      </c>
      <c r="K77102">
        <v>0.41525547000000002</v>
      </c>
    </row>
    <row r="77103" spans="1:11" x14ac:dyDescent="0.25">
      <c r="A77103" t="s">
        <v>16</v>
      </c>
      <c r="B77103" t="s">
        <v>37</v>
      </c>
      <c r="C77103" t="s">
        <v>44</v>
      </c>
      <c r="D77103" t="s">
        <v>52</v>
      </c>
      <c r="E77103" t="s">
        <v>64</v>
      </c>
      <c r="F77103" t="s">
        <v>216</v>
      </c>
      <c r="G77103">
        <v>2014</v>
      </c>
      <c r="H77103" t="s">
        <v>230</v>
      </c>
      <c r="I77103">
        <v>10402.5</v>
      </c>
      <c r="J77103">
        <v>95</v>
      </c>
      <c r="K77103">
        <v>0.42593607</v>
      </c>
    </row>
    <row r="77104" spans="1:11" x14ac:dyDescent="0.25">
      <c r="A77104" t="s">
        <v>16</v>
      </c>
      <c r="B77104" t="s">
        <v>37</v>
      </c>
      <c r="C77104" t="s">
        <v>44</v>
      </c>
      <c r="D77104" t="s">
        <v>52</v>
      </c>
      <c r="E77104" t="s">
        <v>64</v>
      </c>
      <c r="F77104" t="s">
        <v>122</v>
      </c>
      <c r="G77104">
        <v>2014</v>
      </c>
      <c r="H77104" t="s">
        <v>230</v>
      </c>
      <c r="I77104">
        <v>14237.6</v>
      </c>
      <c r="J77104">
        <v>104</v>
      </c>
      <c r="K77104">
        <v>0.47830532999999997</v>
      </c>
    </row>
    <row r="77105" spans="1:11" x14ac:dyDescent="0.25">
      <c r="A77105" t="s">
        <v>16</v>
      </c>
      <c r="B77105" t="s">
        <v>37</v>
      </c>
      <c r="C77105" t="s">
        <v>44</v>
      </c>
      <c r="D77105" t="s">
        <v>52</v>
      </c>
      <c r="E77105" t="s">
        <v>65</v>
      </c>
      <c r="F77105" t="s">
        <v>110</v>
      </c>
      <c r="G77105">
        <v>2014</v>
      </c>
      <c r="H77105" t="s">
        <v>230</v>
      </c>
      <c r="I77105">
        <v>44759.97</v>
      </c>
      <c r="J77105">
        <v>737</v>
      </c>
      <c r="K77105">
        <v>0.57683393999999999</v>
      </c>
    </row>
    <row r="77106" spans="1:11" x14ac:dyDescent="0.25">
      <c r="A77106" t="s">
        <v>16</v>
      </c>
      <c r="B77106" t="s">
        <v>37</v>
      </c>
      <c r="C77106" t="s">
        <v>44</v>
      </c>
      <c r="D77106" t="s">
        <v>52</v>
      </c>
      <c r="E77106" t="s">
        <v>65</v>
      </c>
      <c r="F77106" t="s">
        <v>111</v>
      </c>
      <c r="G77106">
        <v>2014</v>
      </c>
      <c r="H77106" t="s">
        <v>230</v>
      </c>
      <c r="I77106">
        <v>16290.82</v>
      </c>
      <c r="J77106">
        <v>166</v>
      </c>
      <c r="K77106">
        <v>0.49366944000000001</v>
      </c>
    </row>
    <row r="77107" spans="1:11" x14ac:dyDescent="0.25">
      <c r="A77107" t="s">
        <v>16</v>
      </c>
      <c r="B77107" t="s">
        <v>37</v>
      </c>
      <c r="C77107" t="s">
        <v>44</v>
      </c>
      <c r="D77107" t="s">
        <v>52</v>
      </c>
      <c r="E77107" t="s">
        <v>65</v>
      </c>
      <c r="F77107" t="s">
        <v>180</v>
      </c>
      <c r="G77107">
        <v>2014</v>
      </c>
      <c r="H77107" t="s">
        <v>230</v>
      </c>
      <c r="I77107">
        <v>71320.800000000003</v>
      </c>
      <c r="J77107">
        <v>606</v>
      </c>
      <c r="K77107">
        <v>0.49970724</v>
      </c>
    </row>
    <row r="77108" spans="1:11" x14ac:dyDescent="0.25">
      <c r="A77108" t="s">
        <v>16</v>
      </c>
      <c r="B77108" t="s">
        <v>37</v>
      </c>
      <c r="C77108" t="s">
        <v>44</v>
      </c>
      <c r="D77108" t="s">
        <v>52</v>
      </c>
      <c r="E77108" t="s">
        <v>65</v>
      </c>
      <c r="F77108" t="s">
        <v>181</v>
      </c>
      <c r="G77108">
        <v>2014</v>
      </c>
      <c r="H77108" t="s">
        <v>230</v>
      </c>
      <c r="I77108">
        <v>6980.26</v>
      </c>
      <c r="J77108">
        <v>73</v>
      </c>
      <c r="K77108">
        <v>0.56996444000000002</v>
      </c>
    </row>
    <row r="77109" spans="1:11" x14ac:dyDescent="0.25">
      <c r="A77109" t="s">
        <v>16</v>
      </c>
      <c r="B77109" t="s">
        <v>37</v>
      </c>
      <c r="C77109" t="s">
        <v>44</v>
      </c>
      <c r="D77109" t="s">
        <v>52</v>
      </c>
      <c r="E77109" t="s">
        <v>65</v>
      </c>
      <c r="F77109" t="s">
        <v>182</v>
      </c>
      <c r="G77109">
        <v>2014</v>
      </c>
      <c r="H77109" t="s">
        <v>230</v>
      </c>
      <c r="I77109">
        <v>35437.5</v>
      </c>
      <c r="J77109">
        <v>525</v>
      </c>
      <c r="K77109">
        <v>0.46800000000000003</v>
      </c>
    </row>
    <row r="77110" spans="1:11" x14ac:dyDescent="0.25">
      <c r="A77110" t="s">
        <v>16</v>
      </c>
      <c r="B77110" t="s">
        <v>37</v>
      </c>
      <c r="C77110" t="s">
        <v>44</v>
      </c>
      <c r="D77110" t="s">
        <v>52</v>
      </c>
      <c r="E77110" t="s">
        <v>65</v>
      </c>
      <c r="F77110" t="s">
        <v>123</v>
      </c>
      <c r="G77110">
        <v>2014</v>
      </c>
      <c r="H77110" t="s">
        <v>230</v>
      </c>
      <c r="I77110">
        <v>19111.7</v>
      </c>
      <c r="J77110">
        <v>499</v>
      </c>
      <c r="K77110">
        <v>0.35613577000000002</v>
      </c>
    </row>
    <row r="77111" spans="1:11" x14ac:dyDescent="0.25">
      <c r="A77111" t="s">
        <v>16</v>
      </c>
      <c r="B77111" t="s">
        <v>37</v>
      </c>
      <c r="C77111" t="s">
        <v>44</v>
      </c>
      <c r="D77111" t="s">
        <v>52</v>
      </c>
      <c r="E77111" t="s">
        <v>65</v>
      </c>
      <c r="F77111" t="s">
        <v>124</v>
      </c>
      <c r="G77111">
        <v>2014</v>
      </c>
      <c r="H77111" t="s">
        <v>230</v>
      </c>
      <c r="I77111">
        <v>38518.1</v>
      </c>
      <c r="J77111">
        <v>1362</v>
      </c>
      <c r="K77111">
        <v>0.33519357999999999</v>
      </c>
    </row>
    <row r="77112" spans="1:11" x14ac:dyDescent="0.25">
      <c r="A77112" t="s">
        <v>16</v>
      </c>
      <c r="B77112" t="s">
        <v>37</v>
      </c>
      <c r="C77112" t="s">
        <v>44</v>
      </c>
      <c r="D77112" t="s">
        <v>52</v>
      </c>
      <c r="E77112" t="s">
        <v>65</v>
      </c>
      <c r="F77112" t="s">
        <v>125</v>
      </c>
      <c r="G77112">
        <v>2014</v>
      </c>
      <c r="H77112" t="s">
        <v>230</v>
      </c>
      <c r="I77112">
        <v>2991.5</v>
      </c>
      <c r="J77112">
        <v>62</v>
      </c>
      <c r="K77112">
        <v>0.34860103999999997</v>
      </c>
    </row>
    <row r="77113" spans="1:11" x14ac:dyDescent="0.25">
      <c r="A77113" t="s">
        <v>16</v>
      </c>
      <c r="B77113" t="s">
        <v>37</v>
      </c>
      <c r="C77113" t="s">
        <v>44</v>
      </c>
      <c r="D77113" t="s">
        <v>52</v>
      </c>
      <c r="E77113" t="s">
        <v>65</v>
      </c>
      <c r="F77113" t="s">
        <v>126</v>
      </c>
      <c r="G77113">
        <v>2014</v>
      </c>
      <c r="H77113" t="s">
        <v>230</v>
      </c>
      <c r="I77113">
        <v>11645</v>
      </c>
      <c r="J77113">
        <v>548</v>
      </c>
      <c r="K77113">
        <v>0.41835294000000001</v>
      </c>
    </row>
    <row r="77114" spans="1:11" x14ac:dyDescent="0.25">
      <c r="A77114" t="s">
        <v>16</v>
      </c>
      <c r="B77114" t="s">
        <v>37</v>
      </c>
      <c r="C77114" t="s">
        <v>44</v>
      </c>
      <c r="D77114" t="s">
        <v>52</v>
      </c>
      <c r="E77114" t="s">
        <v>65</v>
      </c>
      <c r="F77114" t="s">
        <v>127</v>
      </c>
      <c r="G77114">
        <v>2014</v>
      </c>
      <c r="H77114" t="s">
        <v>230</v>
      </c>
      <c r="I77114">
        <v>18562.5</v>
      </c>
      <c r="J77114">
        <v>275</v>
      </c>
      <c r="K77114">
        <v>0.46800000000000003</v>
      </c>
    </row>
    <row r="77115" spans="1:11" x14ac:dyDescent="0.25">
      <c r="A77115" t="s">
        <v>16</v>
      </c>
      <c r="B77115" t="s">
        <v>37</v>
      </c>
      <c r="C77115" t="s">
        <v>44</v>
      </c>
      <c r="D77115" t="s">
        <v>52</v>
      </c>
      <c r="E77115" t="s">
        <v>65</v>
      </c>
      <c r="F77115" t="s">
        <v>130</v>
      </c>
      <c r="G77115">
        <v>2014</v>
      </c>
      <c r="H77115" t="s">
        <v>230</v>
      </c>
      <c r="I77115">
        <v>26754.9</v>
      </c>
      <c r="J77115">
        <v>771</v>
      </c>
      <c r="K77115">
        <v>0.35338499000000001</v>
      </c>
    </row>
    <row r="77116" spans="1:11" x14ac:dyDescent="0.25">
      <c r="A77116" t="s">
        <v>16</v>
      </c>
      <c r="B77116" t="s">
        <v>37</v>
      </c>
      <c r="C77116" t="s">
        <v>44</v>
      </c>
      <c r="D77116" t="s">
        <v>52</v>
      </c>
      <c r="E77116" t="s">
        <v>65</v>
      </c>
      <c r="F77116" t="s">
        <v>183</v>
      </c>
      <c r="G77116">
        <v>2014</v>
      </c>
      <c r="H77116" t="s">
        <v>230</v>
      </c>
      <c r="I77116">
        <v>3526</v>
      </c>
      <c r="J77116">
        <v>82</v>
      </c>
      <c r="K77116">
        <v>0.43395349</v>
      </c>
    </row>
    <row r="77117" spans="1:11" x14ac:dyDescent="0.25">
      <c r="A77117" t="s">
        <v>16</v>
      </c>
      <c r="B77117" t="s">
        <v>37</v>
      </c>
      <c r="C77117" t="s">
        <v>44</v>
      </c>
      <c r="D77117" t="s">
        <v>52</v>
      </c>
      <c r="E77117" t="s">
        <v>65</v>
      </c>
      <c r="F77117" t="s">
        <v>218</v>
      </c>
      <c r="G77117">
        <v>2014</v>
      </c>
      <c r="H77117" t="s">
        <v>230</v>
      </c>
      <c r="I77117">
        <v>57700.65</v>
      </c>
      <c r="J77117">
        <v>921</v>
      </c>
      <c r="K77117">
        <v>0.46548331999999998</v>
      </c>
    </row>
    <row r="77118" spans="1:11" x14ac:dyDescent="0.25">
      <c r="A77118" t="s">
        <v>16</v>
      </c>
      <c r="B77118" t="s">
        <v>37</v>
      </c>
      <c r="C77118" t="s">
        <v>44</v>
      </c>
      <c r="D77118" t="s">
        <v>52</v>
      </c>
      <c r="E77118" t="s">
        <v>66</v>
      </c>
      <c r="F77118" t="s">
        <v>202</v>
      </c>
      <c r="G77118">
        <v>2014</v>
      </c>
      <c r="H77118" t="s">
        <v>230</v>
      </c>
      <c r="I77118">
        <v>37682.559999999998</v>
      </c>
      <c r="J77118">
        <v>3104</v>
      </c>
      <c r="K77118">
        <v>0.29489292</v>
      </c>
    </row>
    <row r="77119" spans="1:11" x14ac:dyDescent="0.25">
      <c r="A77119" t="s">
        <v>16</v>
      </c>
      <c r="B77119" t="s">
        <v>37</v>
      </c>
      <c r="C77119" t="s">
        <v>44</v>
      </c>
      <c r="D77119" t="s">
        <v>52</v>
      </c>
      <c r="E77119" t="s">
        <v>66</v>
      </c>
      <c r="F77119" t="s">
        <v>203</v>
      </c>
      <c r="G77119">
        <v>2014</v>
      </c>
      <c r="H77119" t="s">
        <v>230</v>
      </c>
      <c r="I77119">
        <v>9508.73</v>
      </c>
      <c r="J77119">
        <v>583</v>
      </c>
      <c r="K77119">
        <v>0.29920293999999997</v>
      </c>
    </row>
    <row r="77120" spans="1:11" x14ac:dyDescent="0.25">
      <c r="A77120" t="s">
        <v>16</v>
      </c>
      <c r="B77120" t="s">
        <v>37</v>
      </c>
      <c r="C77120" t="s">
        <v>44</v>
      </c>
      <c r="D77120" t="s">
        <v>52</v>
      </c>
      <c r="E77120" t="s">
        <v>66</v>
      </c>
      <c r="F77120" t="s">
        <v>204</v>
      </c>
      <c r="G77120">
        <v>2014</v>
      </c>
      <c r="H77120" t="s">
        <v>230</v>
      </c>
      <c r="I77120">
        <v>11277.64</v>
      </c>
      <c r="J77120">
        <v>284</v>
      </c>
      <c r="K77120">
        <v>0.40745404000000002</v>
      </c>
    </row>
    <row r="77121" spans="1:11" x14ac:dyDescent="0.25">
      <c r="A77121" t="s">
        <v>16</v>
      </c>
      <c r="B77121" t="s">
        <v>37</v>
      </c>
      <c r="C77121" t="s">
        <v>44</v>
      </c>
      <c r="D77121" t="s">
        <v>52</v>
      </c>
      <c r="E77121" t="s">
        <v>66</v>
      </c>
      <c r="F77121" t="s">
        <v>132</v>
      </c>
      <c r="G77121">
        <v>2014</v>
      </c>
      <c r="H77121" t="s">
        <v>230</v>
      </c>
      <c r="I77121">
        <v>15170.4</v>
      </c>
      <c r="J77121">
        <v>1176</v>
      </c>
      <c r="K77121">
        <v>0.61550388</v>
      </c>
    </row>
    <row r="77122" spans="1:11" x14ac:dyDescent="0.25">
      <c r="A77122" t="s">
        <v>16</v>
      </c>
      <c r="B77122" t="s">
        <v>37</v>
      </c>
      <c r="C77122" t="s">
        <v>44</v>
      </c>
      <c r="D77122" t="s">
        <v>52</v>
      </c>
      <c r="E77122" t="s">
        <v>71</v>
      </c>
      <c r="F77122" t="s">
        <v>184</v>
      </c>
      <c r="G77122">
        <v>2014</v>
      </c>
      <c r="H77122" t="s">
        <v>230</v>
      </c>
      <c r="I77122">
        <v>91527.45</v>
      </c>
      <c r="J77122">
        <v>915</v>
      </c>
      <c r="K77122">
        <v>0.28831351</v>
      </c>
    </row>
    <row r="77123" spans="1:11" x14ac:dyDescent="0.25">
      <c r="A77123" t="s">
        <v>16</v>
      </c>
      <c r="B77123" t="s">
        <v>37</v>
      </c>
      <c r="C77123" t="s">
        <v>44</v>
      </c>
      <c r="D77123" t="s">
        <v>52</v>
      </c>
      <c r="E77123" t="s">
        <v>71</v>
      </c>
      <c r="F77123" t="s">
        <v>185</v>
      </c>
      <c r="G77123">
        <v>2014</v>
      </c>
      <c r="H77123" t="s">
        <v>230</v>
      </c>
      <c r="I77123">
        <v>37073.4</v>
      </c>
      <c r="J77123">
        <v>291</v>
      </c>
      <c r="K77123">
        <v>0.27331240000000001</v>
      </c>
    </row>
    <row r="77124" spans="1:11" x14ac:dyDescent="0.25">
      <c r="A77124" t="s">
        <v>16</v>
      </c>
      <c r="B77124" t="s">
        <v>37</v>
      </c>
      <c r="C77124" t="s">
        <v>44</v>
      </c>
      <c r="D77124" t="s">
        <v>52</v>
      </c>
      <c r="E77124" t="s">
        <v>71</v>
      </c>
      <c r="F77124" t="s">
        <v>213</v>
      </c>
      <c r="G77124">
        <v>2014</v>
      </c>
      <c r="H77124" t="s">
        <v>230</v>
      </c>
      <c r="I77124">
        <v>14711.68</v>
      </c>
      <c r="J77124">
        <v>181</v>
      </c>
      <c r="K77124">
        <v>0.50787402000000004</v>
      </c>
    </row>
    <row r="77125" spans="1:11" x14ac:dyDescent="0.25">
      <c r="A77125" t="s">
        <v>16</v>
      </c>
      <c r="B77125" t="s">
        <v>37</v>
      </c>
      <c r="C77125" t="s">
        <v>44</v>
      </c>
      <c r="D77125" t="s">
        <v>52</v>
      </c>
      <c r="E77125" t="s">
        <v>71</v>
      </c>
      <c r="F77125" t="s">
        <v>133</v>
      </c>
      <c r="G77125">
        <v>2014</v>
      </c>
      <c r="H77125" t="s">
        <v>230</v>
      </c>
      <c r="I77125">
        <v>3211</v>
      </c>
      <c r="J77125">
        <v>19</v>
      </c>
      <c r="K77125">
        <v>0.53266272000000003</v>
      </c>
    </row>
    <row r="77126" spans="1:11" x14ac:dyDescent="0.25">
      <c r="A77126" t="s">
        <v>16</v>
      </c>
      <c r="B77126" t="s">
        <v>37</v>
      </c>
      <c r="C77126" t="s">
        <v>44</v>
      </c>
      <c r="D77126" t="s">
        <v>52</v>
      </c>
      <c r="E77126" t="s">
        <v>67</v>
      </c>
      <c r="F77126" t="s">
        <v>187</v>
      </c>
      <c r="G77126">
        <v>2014</v>
      </c>
      <c r="H77126" t="s">
        <v>230</v>
      </c>
      <c r="I77126">
        <v>30755.13</v>
      </c>
      <c r="J77126">
        <v>959</v>
      </c>
      <c r="K77126">
        <v>0.37636419999999998</v>
      </c>
    </row>
    <row r="77127" spans="1:11" x14ac:dyDescent="0.25">
      <c r="A77127" t="s">
        <v>16</v>
      </c>
      <c r="B77127" t="s">
        <v>37</v>
      </c>
      <c r="C77127" t="s">
        <v>44</v>
      </c>
      <c r="D77127" t="s">
        <v>52</v>
      </c>
      <c r="E77127" t="s">
        <v>67</v>
      </c>
      <c r="F77127" t="s">
        <v>205</v>
      </c>
      <c r="G77127">
        <v>2014</v>
      </c>
      <c r="H77127" t="s">
        <v>230</v>
      </c>
      <c r="I77127">
        <v>14475.96</v>
      </c>
      <c r="J77127">
        <v>158</v>
      </c>
      <c r="K77127">
        <v>0.44335298000000001</v>
      </c>
    </row>
    <row r="77128" spans="1:11" x14ac:dyDescent="0.25">
      <c r="A77128" t="s">
        <v>16</v>
      </c>
      <c r="B77128" t="s">
        <v>37</v>
      </c>
      <c r="C77128" t="s">
        <v>44</v>
      </c>
      <c r="D77128" t="s">
        <v>52</v>
      </c>
      <c r="E77128" t="s">
        <v>67</v>
      </c>
      <c r="F77128" t="s">
        <v>188</v>
      </c>
      <c r="G77128">
        <v>2014</v>
      </c>
      <c r="H77128" t="s">
        <v>230</v>
      </c>
      <c r="I77128">
        <v>40629.599999999999</v>
      </c>
      <c r="J77128">
        <v>432</v>
      </c>
      <c r="K77128">
        <v>0.30887826000000002</v>
      </c>
    </row>
    <row r="77129" spans="1:11" x14ac:dyDescent="0.25">
      <c r="A77129" t="s">
        <v>16</v>
      </c>
      <c r="B77129" t="s">
        <v>37</v>
      </c>
      <c r="C77129" t="s">
        <v>44</v>
      </c>
      <c r="D77129" t="s">
        <v>52</v>
      </c>
      <c r="E77129" t="s">
        <v>67</v>
      </c>
      <c r="F77129" t="s">
        <v>114</v>
      </c>
      <c r="G77129">
        <v>2014</v>
      </c>
      <c r="H77129" t="s">
        <v>230</v>
      </c>
      <c r="I77129">
        <v>40652.78</v>
      </c>
      <c r="J77129">
        <v>119</v>
      </c>
      <c r="K77129">
        <v>0.48343187999999998</v>
      </c>
    </row>
    <row r="77130" spans="1:11" x14ac:dyDescent="0.25">
      <c r="A77130" t="s">
        <v>16</v>
      </c>
      <c r="B77130" t="s">
        <v>37</v>
      </c>
      <c r="C77130" t="s">
        <v>44</v>
      </c>
      <c r="D77130" t="s">
        <v>52</v>
      </c>
      <c r="E77130" t="s">
        <v>67</v>
      </c>
      <c r="F77130" t="s">
        <v>219</v>
      </c>
      <c r="G77130">
        <v>2014</v>
      </c>
      <c r="H77130" t="s">
        <v>230</v>
      </c>
      <c r="I77130">
        <v>25349</v>
      </c>
      <c r="J77130">
        <v>119</v>
      </c>
      <c r="K77130">
        <v>0.36541836</v>
      </c>
    </row>
    <row r="77131" spans="1:11" x14ac:dyDescent="0.25">
      <c r="A77131" t="s">
        <v>16</v>
      </c>
      <c r="B77131" t="s">
        <v>37</v>
      </c>
      <c r="C77131" t="s">
        <v>44</v>
      </c>
      <c r="D77131" t="s">
        <v>52</v>
      </c>
      <c r="E77131" t="s">
        <v>67</v>
      </c>
      <c r="F77131" t="s">
        <v>217</v>
      </c>
      <c r="G77131">
        <v>2014</v>
      </c>
      <c r="H77131" t="s">
        <v>230</v>
      </c>
      <c r="I77131">
        <v>14320</v>
      </c>
      <c r="J77131">
        <v>40</v>
      </c>
      <c r="K77131">
        <v>0.35684357999999999</v>
      </c>
    </row>
    <row r="77132" spans="1:11" x14ac:dyDescent="0.25">
      <c r="A77132" t="s">
        <v>16</v>
      </c>
      <c r="B77132" t="s">
        <v>37</v>
      </c>
      <c r="C77132" t="s">
        <v>44</v>
      </c>
      <c r="D77132" t="s">
        <v>53</v>
      </c>
      <c r="E77132" t="s">
        <v>68</v>
      </c>
      <c r="F77132" t="s">
        <v>206</v>
      </c>
      <c r="G77132">
        <v>2014</v>
      </c>
      <c r="H77132" t="s">
        <v>230</v>
      </c>
      <c r="I77132">
        <v>1638</v>
      </c>
      <c r="J77132">
        <v>273</v>
      </c>
      <c r="K77132">
        <v>0.69</v>
      </c>
    </row>
    <row r="77133" spans="1:11" x14ac:dyDescent="0.25">
      <c r="A77133" t="s">
        <v>16</v>
      </c>
      <c r="B77133" t="s">
        <v>37</v>
      </c>
      <c r="C77133" t="s">
        <v>44</v>
      </c>
      <c r="D77133" t="s">
        <v>53</v>
      </c>
      <c r="E77133" t="s">
        <v>68</v>
      </c>
      <c r="F77133" t="s">
        <v>191</v>
      </c>
      <c r="G77133">
        <v>2014</v>
      </c>
      <c r="H77133" t="s">
        <v>230</v>
      </c>
      <c r="I77133">
        <v>574</v>
      </c>
      <c r="J77133">
        <v>82</v>
      </c>
      <c r="K77133">
        <v>0.73142856999999994</v>
      </c>
    </row>
    <row r="77134" spans="1:11" x14ac:dyDescent="0.25">
      <c r="A77134" t="s">
        <v>16</v>
      </c>
      <c r="B77134" t="s">
        <v>37</v>
      </c>
      <c r="C77134" t="s">
        <v>44</v>
      </c>
      <c r="D77134" t="s">
        <v>53</v>
      </c>
      <c r="E77134" t="s">
        <v>69</v>
      </c>
      <c r="F77134" t="s">
        <v>194</v>
      </c>
      <c r="G77134">
        <v>2014</v>
      </c>
      <c r="H77134" t="s">
        <v>230</v>
      </c>
      <c r="I77134">
        <v>963.3</v>
      </c>
      <c r="J77134">
        <v>195</v>
      </c>
      <c r="K77134">
        <v>0.63765181999999998</v>
      </c>
    </row>
    <row r="77135" spans="1:11" x14ac:dyDescent="0.25">
      <c r="A77135" t="s">
        <v>16</v>
      </c>
      <c r="B77135" t="s">
        <v>37</v>
      </c>
      <c r="C77135" t="s">
        <v>44</v>
      </c>
      <c r="D77135" t="s">
        <v>53</v>
      </c>
      <c r="E77135" t="s">
        <v>69</v>
      </c>
      <c r="F77135" t="s">
        <v>196</v>
      </c>
      <c r="G77135">
        <v>2014</v>
      </c>
      <c r="H77135" t="s">
        <v>230</v>
      </c>
      <c r="I77135">
        <v>1446</v>
      </c>
      <c r="J77135">
        <v>241</v>
      </c>
      <c r="K77135">
        <v>0.54</v>
      </c>
    </row>
    <row r="77136" spans="1:11" x14ac:dyDescent="0.25">
      <c r="A77136" t="s">
        <v>16</v>
      </c>
      <c r="B77136" t="s">
        <v>37</v>
      </c>
      <c r="C77136" t="s">
        <v>44</v>
      </c>
      <c r="D77136" t="s">
        <v>54</v>
      </c>
      <c r="E77136" t="s">
        <v>72</v>
      </c>
      <c r="F77136" t="s">
        <v>135</v>
      </c>
      <c r="G77136">
        <v>2014</v>
      </c>
      <c r="H77136" t="s">
        <v>230</v>
      </c>
      <c r="I77136">
        <v>90655.65</v>
      </c>
      <c r="J77136">
        <v>207</v>
      </c>
      <c r="K77136">
        <v>0.49537618</v>
      </c>
    </row>
    <row r="77137" spans="1:11" x14ac:dyDescent="0.25">
      <c r="A77137" t="s">
        <v>16</v>
      </c>
      <c r="B77137" t="s">
        <v>37</v>
      </c>
      <c r="C77137" t="s">
        <v>44</v>
      </c>
      <c r="D77137" t="s">
        <v>54</v>
      </c>
      <c r="E77137" t="s">
        <v>72</v>
      </c>
      <c r="F77137" t="s">
        <v>136</v>
      </c>
      <c r="G77137">
        <v>2014</v>
      </c>
      <c r="H77137" t="s">
        <v>230</v>
      </c>
      <c r="I77137">
        <v>74978.5</v>
      </c>
      <c r="J77137">
        <v>85</v>
      </c>
      <c r="K77137">
        <v>0.49110078000000001</v>
      </c>
    </row>
    <row r="77138" spans="1:11" x14ac:dyDescent="0.25">
      <c r="A77138" t="s">
        <v>16</v>
      </c>
      <c r="B77138" t="s">
        <v>37</v>
      </c>
      <c r="C77138" t="s">
        <v>44</v>
      </c>
      <c r="D77138" t="s">
        <v>54</v>
      </c>
      <c r="E77138" t="s">
        <v>72</v>
      </c>
      <c r="F77138" t="s">
        <v>137</v>
      </c>
      <c r="G77138">
        <v>2014</v>
      </c>
      <c r="H77138" t="s">
        <v>230</v>
      </c>
      <c r="I77138">
        <v>34415.480000000003</v>
      </c>
      <c r="J77138">
        <v>68</v>
      </c>
      <c r="K77138">
        <v>0.45118649999999999</v>
      </c>
    </row>
    <row r="77139" spans="1:11" x14ac:dyDescent="0.25">
      <c r="A77139" t="s">
        <v>16</v>
      </c>
      <c r="B77139" t="s">
        <v>37</v>
      </c>
      <c r="C77139" t="s">
        <v>44</v>
      </c>
      <c r="D77139" t="s">
        <v>54</v>
      </c>
      <c r="E77139" t="s">
        <v>72</v>
      </c>
      <c r="F77139" t="s">
        <v>138</v>
      </c>
      <c r="G77139">
        <v>2014</v>
      </c>
      <c r="H77139" t="s">
        <v>230</v>
      </c>
      <c r="I77139">
        <v>110638.67</v>
      </c>
      <c r="J77139">
        <v>131</v>
      </c>
      <c r="K77139">
        <v>0.50270552000000002</v>
      </c>
    </row>
    <row r="77140" spans="1:11" x14ac:dyDescent="0.25">
      <c r="A77140" t="s">
        <v>16</v>
      </c>
      <c r="B77140" t="s">
        <v>37</v>
      </c>
      <c r="C77140" t="s">
        <v>44</v>
      </c>
      <c r="D77140" t="s">
        <v>54</v>
      </c>
      <c r="E77140" t="s">
        <v>73</v>
      </c>
      <c r="F77140" t="s">
        <v>139</v>
      </c>
      <c r="G77140">
        <v>2014</v>
      </c>
      <c r="H77140" t="s">
        <v>230</v>
      </c>
      <c r="I77140">
        <v>211317.75</v>
      </c>
      <c r="J77140">
        <v>175</v>
      </c>
      <c r="K77140">
        <v>0.48738334</v>
      </c>
    </row>
    <row r="77141" spans="1:11" x14ac:dyDescent="0.25">
      <c r="A77141" t="s">
        <v>16</v>
      </c>
      <c r="B77141" t="s">
        <v>37</v>
      </c>
      <c r="C77141" t="s">
        <v>44</v>
      </c>
      <c r="D77141" t="s">
        <v>54</v>
      </c>
      <c r="E77141" t="s">
        <v>73</v>
      </c>
      <c r="F77141" t="s">
        <v>141</v>
      </c>
      <c r="G77141">
        <v>2014</v>
      </c>
      <c r="H77141" t="s">
        <v>230</v>
      </c>
      <c r="I77141">
        <v>86545.91</v>
      </c>
      <c r="J77141">
        <v>67</v>
      </c>
      <c r="K77141">
        <v>0.52776509000000005</v>
      </c>
    </row>
    <row r="77142" spans="1:11" x14ac:dyDescent="0.25">
      <c r="A77142" t="s">
        <v>16</v>
      </c>
      <c r="B77142" t="s">
        <v>37</v>
      </c>
      <c r="C77142" t="s">
        <v>44</v>
      </c>
      <c r="D77142" t="s">
        <v>54</v>
      </c>
      <c r="E77142" t="s">
        <v>73</v>
      </c>
      <c r="F77142" t="s">
        <v>142</v>
      </c>
      <c r="G77142">
        <v>2014</v>
      </c>
      <c r="H77142" t="s">
        <v>230</v>
      </c>
      <c r="I77142">
        <v>49320.959999999999</v>
      </c>
      <c r="J77142">
        <v>57</v>
      </c>
      <c r="K77142">
        <v>0.51345229000000003</v>
      </c>
    </row>
    <row r="77143" spans="1:11" x14ac:dyDescent="0.25">
      <c r="A77143" t="s">
        <v>16</v>
      </c>
      <c r="B77143" t="s">
        <v>37</v>
      </c>
      <c r="C77143" t="s">
        <v>44</v>
      </c>
      <c r="D77143" t="s">
        <v>54</v>
      </c>
      <c r="E77143" t="s">
        <v>74</v>
      </c>
      <c r="F77143" t="s">
        <v>143</v>
      </c>
      <c r="G77143">
        <v>2014</v>
      </c>
      <c r="H77143" t="s">
        <v>230</v>
      </c>
      <c r="I77143">
        <v>60768.04</v>
      </c>
      <c r="J77143">
        <v>1317</v>
      </c>
      <c r="K77143">
        <v>0.44913345999999998</v>
      </c>
    </row>
    <row r="77144" spans="1:11" x14ac:dyDescent="0.25">
      <c r="A77144" t="s">
        <v>16</v>
      </c>
      <c r="B77144" t="s">
        <v>37</v>
      </c>
      <c r="C77144" t="s">
        <v>44</v>
      </c>
      <c r="D77144" t="s">
        <v>54</v>
      </c>
      <c r="E77144" t="s">
        <v>74</v>
      </c>
      <c r="F77144" t="s">
        <v>144</v>
      </c>
      <c r="G77144">
        <v>2014</v>
      </c>
      <c r="H77144" t="s">
        <v>230</v>
      </c>
      <c r="I77144">
        <v>10960.3</v>
      </c>
      <c r="J77144">
        <v>130</v>
      </c>
      <c r="K77144">
        <v>0.51132723999999996</v>
      </c>
    </row>
    <row r="77145" spans="1:11" x14ac:dyDescent="0.25">
      <c r="A77145" t="s">
        <v>16</v>
      </c>
      <c r="B77145" t="s">
        <v>37</v>
      </c>
      <c r="C77145" t="s">
        <v>44</v>
      </c>
      <c r="D77145" t="s">
        <v>54</v>
      </c>
      <c r="E77145" t="s">
        <v>74</v>
      </c>
      <c r="F77145" t="s">
        <v>145</v>
      </c>
      <c r="G77145">
        <v>2014</v>
      </c>
      <c r="H77145" t="s">
        <v>230</v>
      </c>
      <c r="I77145">
        <v>48562.8</v>
      </c>
      <c r="J77145">
        <v>283</v>
      </c>
      <c r="K77145">
        <v>0.52331002000000004</v>
      </c>
    </row>
    <row r="77146" spans="1:11" x14ac:dyDescent="0.25">
      <c r="A77146" t="s">
        <v>16</v>
      </c>
      <c r="B77146" t="s">
        <v>37</v>
      </c>
      <c r="C77146" t="s">
        <v>44</v>
      </c>
      <c r="D77146" t="s">
        <v>54</v>
      </c>
      <c r="E77146" t="s">
        <v>75</v>
      </c>
      <c r="F77146" t="s">
        <v>146</v>
      </c>
      <c r="G77146">
        <v>2014</v>
      </c>
      <c r="H77146" t="s">
        <v>230</v>
      </c>
      <c r="I77146">
        <v>17201.82</v>
      </c>
      <c r="J77146">
        <v>2229</v>
      </c>
      <c r="K77146">
        <v>0.55943034000000003</v>
      </c>
    </row>
    <row r="77147" spans="1:11" x14ac:dyDescent="0.25">
      <c r="A77147" t="s">
        <v>16</v>
      </c>
      <c r="B77147" t="s">
        <v>37</v>
      </c>
      <c r="C77147" t="s">
        <v>44</v>
      </c>
      <c r="D77147" t="s">
        <v>54</v>
      </c>
      <c r="E77147" t="s">
        <v>75</v>
      </c>
      <c r="F77147" t="s">
        <v>147</v>
      </c>
      <c r="G77147">
        <v>2014</v>
      </c>
      <c r="H77147" t="s">
        <v>230</v>
      </c>
      <c r="I77147">
        <v>21184.400000000001</v>
      </c>
      <c r="J77147">
        <v>1688</v>
      </c>
      <c r="K77147">
        <v>0.48446214999999998</v>
      </c>
    </row>
    <row r="77148" spans="1:11" x14ac:dyDescent="0.25">
      <c r="A77148" t="s">
        <v>16</v>
      </c>
      <c r="B77148" t="s">
        <v>37</v>
      </c>
      <c r="C77148" t="s">
        <v>44</v>
      </c>
      <c r="D77148" t="s">
        <v>54</v>
      </c>
      <c r="E77148" t="s">
        <v>75</v>
      </c>
      <c r="F77148" t="s">
        <v>148</v>
      </c>
      <c r="G77148">
        <v>2014</v>
      </c>
      <c r="H77148" t="s">
        <v>230</v>
      </c>
      <c r="I77148">
        <v>34167.760000000002</v>
      </c>
      <c r="J77148">
        <v>164</v>
      </c>
      <c r="K77148">
        <v>0.61745223999999999</v>
      </c>
    </row>
    <row r="77149" spans="1:11" x14ac:dyDescent="0.25">
      <c r="A77149" t="s">
        <v>16</v>
      </c>
      <c r="B77149" t="s">
        <v>37</v>
      </c>
      <c r="C77149" t="s">
        <v>44</v>
      </c>
      <c r="D77149" t="s">
        <v>54</v>
      </c>
      <c r="E77149" t="s">
        <v>75</v>
      </c>
      <c r="F77149" t="s">
        <v>149</v>
      </c>
      <c r="G77149">
        <v>2014</v>
      </c>
      <c r="H77149" t="s">
        <v>230</v>
      </c>
      <c r="I77149">
        <v>12574.56</v>
      </c>
      <c r="J77149">
        <v>2346</v>
      </c>
      <c r="K77149">
        <v>0.52425372999999997</v>
      </c>
    </row>
    <row r="77150" spans="1:11" x14ac:dyDescent="0.25">
      <c r="A77150" t="s">
        <v>16</v>
      </c>
      <c r="B77150" t="s">
        <v>37</v>
      </c>
      <c r="C77150" t="s">
        <v>45</v>
      </c>
      <c r="D77150" t="s">
        <v>50</v>
      </c>
      <c r="E77150" t="s">
        <v>55</v>
      </c>
      <c r="F77150" t="s">
        <v>207</v>
      </c>
      <c r="G77150">
        <v>2014</v>
      </c>
      <c r="H77150" t="s">
        <v>230</v>
      </c>
      <c r="I77150">
        <v>18160.259999999998</v>
      </c>
      <c r="J77150">
        <v>2901</v>
      </c>
      <c r="K77150">
        <v>0.51916932999999998</v>
      </c>
    </row>
    <row r="77151" spans="1:11" x14ac:dyDescent="0.25">
      <c r="A77151" t="s">
        <v>16</v>
      </c>
      <c r="B77151" t="s">
        <v>37</v>
      </c>
      <c r="C77151" t="s">
        <v>45</v>
      </c>
      <c r="D77151" t="s">
        <v>50</v>
      </c>
      <c r="E77151" t="s">
        <v>55</v>
      </c>
      <c r="F77151" t="s">
        <v>78</v>
      </c>
      <c r="G77151">
        <v>2014</v>
      </c>
      <c r="H77151" t="s">
        <v>230</v>
      </c>
      <c r="I77151">
        <v>25664.04</v>
      </c>
      <c r="J77151">
        <v>178</v>
      </c>
      <c r="K77151">
        <v>0.47981689999999999</v>
      </c>
    </row>
    <row r="77152" spans="1:11" x14ac:dyDescent="0.25">
      <c r="A77152" t="s">
        <v>16</v>
      </c>
      <c r="B77152" t="s">
        <v>37</v>
      </c>
      <c r="C77152" t="s">
        <v>45</v>
      </c>
      <c r="D77152" t="s">
        <v>50</v>
      </c>
      <c r="E77152" t="s">
        <v>56</v>
      </c>
      <c r="F77152" t="s">
        <v>200</v>
      </c>
      <c r="G77152">
        <v>2014</v>
      </c>
      <c r="H77152" t="s">
        <v>230</v>
      </c>
      <c r="I77152">
        <v>198777.41</v>
      </c>
      <c r="J77152">
        <v>550</v>
      </c>
      <c r="K77152">
        <v>0.30827149999999998</v>
      </c>
    </row>
    <row r="77153" spans="1:11" x14ac:dyDescent="0.25">
      <c r="A77153" t="s">
        <v>16</v>
      </c>
      <c r="B77153" t="s">
        <v>37</v>
      </c>
      <c r="C77153" t="s">
        <v>45</v>
      </c>
      <c r="D77153" t="s">
        <v>50</v>
      </c>
      <c r="E77153" t="s">
        <v>56</v>
      </c>
      <c r="F77153" t="s">
        <v>80</v>
      </c>
      <c r="G77153">
        <v>2014</v>
      </c>
      <c r="H77153" t="s">
        <v>230</v>
      </c>
      <c r="I77153">
        <v>134451.9</v>
      </c>
      <c r="J77153">
        <v>243</v>
      </c>
      <c r="K77153">
        <v>0.29049340000000001</v>
      </c>
    </row>
    <row r="77154" spans="1:11" x14ac:dyDescent="0.25">
      <c r="A77154" t="s">
        <v>16</v>
      </c>
      <c r="B77154" t="s">
        <v>37</v>
      </c>
      <c r="C77154" t="s">
        <v>45</v>
      </c>
      <c r="D77154" t="s">
        <v>50</v>
      </c>
      <c r="E77154" t="s">
        <v>58</v>
      </c>
      <c r="F77154" t="s">
        <v>83</v>
      </c>
      <c r="G77154">
        <v>2014</v>
      </c>
      <c r="H77154" t="s">
        <v>230</v>
      </c>
      <c r="I77154">
        <v>29678.74</v>
      </c>
      <c r="J77154">
        <v>299</v>
      </c>
      <c r="K77154">
        <v>0.34263549999999998</v>
      </c>
    </row>
    <row r="77155" spans="1:11" x14ac:dyDescent="0.25">
      <c r="A77155" t="s">
        <v>16</v>
      </c>
      <c r="B77155" t="s">
        <v>37</v>
      </c>
      <c r="C77155" t="s">
        <v>45</v>
      </c>
      <c r="D77155" t="s">
        <v>50</v>
      </c>
      <c r="E77155" t="s">
        <v>76</v>
      </c>
      <c r="F77155" t="s">
        <v>165</v>
      </c>
      <c r="G77155">
        <v>2014</v>
      </c>
      <c r="H77155" t="s">
        <v>230</v>
      </c>
      <c r="I77155">
        <v>91731.93</v>
      </c>
      <c r="J77155">
        <v>291</v>
      </c>
      <c r="K77155">
        <v>0.32325604000000002</v>
      </c>
    </row>
    <row r="77156" spans="1:11" x14ac:dyDescent="0.25">
      <c r="A77156" t="s">
        <v>16</v>
      </c>
      <c r="B77156" t="s">
        <v>37</v>
      </c>
      <c r="C77156" t="s">
        <v>45</v>
      </c>
      <c r="D77156" t="s">
        <v>50</v>
      </c>
      <c r="E77156" t="s">
        <v>59</v>
      </c>
      <c r="F77156" t="s">
        <v>84</v>
      </c>
      <c r="G77156">
        <v>2014</v>
      </c>
      <c r="H77156" t="s">
        <v>230</v>
      </c>
      <c r="I77156">
        <v>5878.46</v>
      </c>
      <c r="J77156">
        <v>398</v>
      </c>
      <c r="K77156">
        <v>0.54299255000000002</v>
      </c>
    </row>
    <row r="77157" spans="1:11" x14ac:dyDescent="0.25">
      <c r="A77157" t="s">
        <v>16</v>
      </c>
      <c r="B77157" t="s">
        <v>37</v>
      </c>
      <c r="C77157" t="s">
        <v>45</v>
      </c>
      <c r="D77157" t="s">
        <v>50</v>
      </c>
      <c r="E77157" t="s">
        <v>59</v>
      </c>
      <c r="F77157" t="s">
        <v>168</v>
      </c>
      <c r="G77157">
        <v>2014</v>
      </c>
      <c r="H77157" t="s">
        <v>230</v>
      </c>
      <c r="I77157">
        <v>0</v>
      </c>
      <c r="J77157">
        <v>291</v>
      </c>
    </row>
    <row r="77158" spans="1:11" x14ac:dyDescent="0.25">
      <c r="A77158" t="s">
        <v>16</v>
      </c>
      <c r="B77158" t="s">
        <v>37</v>
      </c>
      <c r="C77158" t="s">
        <v>45</v>
      </c>
      <c r="D77158" t="s">
        <v>50</v>
      </c>
      <c r="E77158" t="s">
        <v>59</v>
      </c>
      <c r="F77158" t="s">
        <v>169</v>
      </c>
      <c r="G77158">
        <v>2014</v>
      </c>
      <c r="H77158" t="s">
        <v>230</v>
      </c>
      <c r="I77158">
        <v>12343.87</v>
      </c>
      <c r="J77158">
        <v>451</v>
      </c>
      <c r="K77158">
        <v>0.39093897999999999</v>
      </c>
    </row>
    <row r="77159" spans="1:11" x14ac:dyDescent="0.25">
      <c r="A77159" t="s">
        <v>16</v>
      </c>
      <c r="B77159" t="s">
        <v>37</v>
      </c>
      <c r="C77159" t="s">
        <v>45</v>
      </c>
      <c r="D77159" t="s">
        <v>50</v>
      </c>
      <c r="E77159" t="s">
        <v>59</v>
      </c>
      <c r="F77159" t="s">
        <v>171</v>
      </c>
      <c r="G77159">
        <v>2014</v>
      </c>
      <c r="H77159" t="s">
        <v>230</v>
      </c>
      <c r="I77159">
        <v>5281.46</v>
      </c>
      <c r="J77159">
        <v>199</v>
      </c>
      <c r="K77159">
        <v>0.33006782000000001</v>
      </c>
    </row>
    <row r="77160" spans="1:11" x14ac:dyDescent="0.25">
      <c r="A77160" t="s">
        <v>16</v>
      </c>
      <c r="B77160" t="s">
        <v>37</v>
      </c>
      <c r="C77160" t="s">
        <v>45</v>
      </c>
      <c r="D77160" t="s">
        <v>50</v>
      </c>
      <c r="E77160" t="s">
        <v>59</v>
      </c>
      <c r="F77160" t="s">
        <v>86</v>
      </c>
      <c r="G77160">
        <v>2014</v>
      </c>
      <c r="H77160" t="s">
        <v>230</v>
      </c>
      <c r="I77160">
        <v>15107.26</v>
      </c>
      <c r="J77160">
        <v>427</v>
      </c>
      <c r="K77160">
        <v>0.47032222000000001</v>
      </c>
    </row>
    <row r="77161" spans="1:11" x14ac:dyDescent="0.25">
      <c r="A77161" t="s">
        <v>16</v>
      </c>
      <c r="B77161" t="s">
        <v>37</v>
      </c>
      <c r="C77161" t="s">
        <v>45</v>
      </c>
      <c r="D77161" t="s">
        <v>50</v>
      </c>
      <c r="E77161" t="s">
        <v>59</v>
      </c>
      <c r="F77161" t="s">
        <v>209</v>
      </c>
      <c r="G77161">
        <v>2014</v>
      </c>
      <c r="H77161" t="s">
        <v>230</v>
      </c>
      <c r="I77161">
        <v>6877.9</v>
      </c>
      <c r="J77161">
        <v>218</v>
      </c>
      <c r="K77161">
        <v>0.36608558000000002</v>
      </c>
    </row>
    <row r="77162" spans="1:11" x14ac:dyDescent="0.25">
      <c r="A77162" t="s">
        <v>16</v>
      </c>
      <c r="B77162" t="s">
        <v>37</v>
      </c>
      <c r="C77162" t="s">
        <v>45</v>
      </c>
      <c r="D77162" t="s">
        <v>52</v>
      </c>
      <c r="E77162" t="s">
        <v>66</v>
      </c>
      <c r="F77162" t="s">
        <v>202</v>
      </c>
      <c r="G77162">
        <v>2014</v>
      </c>
      <c r="H77162" t="s">
        <v>230</v>
      </c>
      <c r="I77162">
        <v>41555.22</v>
      </c>
      <c r="J77162">
        <v>3423</v>
      </c>
      <c r="K77162">
        <v>0.29489292</v>
      </c>
    </row>
    <row r="77163" spans="1:11" x14ac:dyDescent="0.25">
      <c r="A77163" t="s">
        <v>16</v>
      </c>
      <c r="B77163" t="s">
        <v>37</v>
      </c>
      <c r="C77163" t="s">
        <v>45</v>
      </c>
      <c r="D77163" t="s">
        <v>53</v>
      </c>
      <c r="E77163" t="s">
        <v>68</v>
      </c>
      <c r="F77163" t="s">
        <v>206</v>
      </c>
      <c r="G77163">
        <v>2014</v>
      </c>
      <c r="H77163" t="s">
        <v>230</v>
      </c>
      <c r="I77163">
        <v>1614</v>
      </c>
      <c r="J77163">
        <v>269</v>
      </c>
      <c r="K77163">
        <v>0.69</v>
      </c>
    </row>
    <row r="77164" spans="1:11" x14ac:dyDescent="0.25">
      <c r="A77164" t="s">
        <v>16</v>
      </c>
      <c r="B77164" t="s">
        <v>37</v>
      </c>
      <c r="C77164" t="s">
        <v>45</v>
      </c>
      <c r="D77164" t="s">
        <v>53</v>
      </c>
      <c r="E77164" t="s">
        <v>68</v>
      </c>
      <c r="F77164" t="s">
        <v>190</v>
      </c>
      <c r="G77164">
        <v>2014</v>
      </c>
      <c r="H77164" t="s">
        <v>230</v>
      </c>
      <c r="I77164">
        <v>955.59</v>
      </c>
      <c r="J77164">
        <v>159</v>
      </c>
      <c r="K77164">
        <v>0.69550749000000001</v>
      </c>
    </row>
    <row r="77165" spans="1:11" x14ac:dyDescent="0.25">
      <c r="A77165" t="s">
        <v>16</v>
      </c>
      <c r="B77165" t="s">
        <v>37</v>
      </c>
      <c r="C77165" t="s">
        <v>45</v>
      </c>
      <c r="D77165" t="s">
        <v>53</v>
      </c>
      <c r="E77165" t="s">
        <v>68</v>
      </c>
      <c r="F77165" t="s">
        <v>191</v>
      </c>
      <c r="G77165">
        <v>2014</v>
      </c>
      <c r="H77165" t="s">
        <v>230</v>
      </c>
      <c r="I77165">
        <v>1190</v>
      </c>
      <c r="J77165">
        <v>170</v>
      </c>
      <c r="K77165">
        <v>0.73142856999999994</v>
      </c>
    </row>
    <row r="77166" spans="1:11" x14ac:dyDescent="0.25">
      <c r="A77166" t="s">
        <v>16</v>
      </c>
      <c r="B77166" t="s">
        <v>37</v>
      </c>
      <c r="C77166" t="s">
        <v>45</v>
      </c>
      <c r="D77166" t="s">
        <v>53</v>
      </c>
      <c r="E77166" t="s">
        <v>68</v>
      </c>
      <c r="F77166" t="s">
        <v>192</v>
      </c>
      <c r="G77166">
        <v>2014</v>
      </c>
      <c r="H77166" t="s">
        <v>230</v>
      </c>
      <c r="I77166">
        <v>3416</v>
      </c>
      <c r="J77166">
        <v>488</v>
      </c>
      <c r="K77166">
        <v>0.66714286</v>
      </c>
    </row>
    <row r="77167" spans="1:11" x14ac:dyDescent="0.25">
      <c r="A77167" t="s">
        <v>16</v>
      </c>
      <c r="B77167" t="s">
        <v>37</v>
      </c>
      <c r="C77167" t="s">
        <v>45</v>
      </c>
      <c r="D77167" t="s">
        <v>53</v>
      </c>
      <c r="E77167" t="s">
        <v>68</v>
      </c>
      <c r="F77167" t="s">
        <v>115</v>
      </c>
      <c r="G77167">
        <v>2014</v>
      </c>
      <c r="H77167" t="s">
        <v>230</v>
      </c>
      <c r="I77167">
        <v>3899</v>
      </c>
      <c r="J77167">
        <v>557</v>
      </c>
      <c r="K77167">
        <v>0.65428571000000002</v>
      </c>
    </row>
    <row r="77168" spans="1:11" x14ac:dyDescent="0.25">
      <c r="A77168" t="s">
        <v>16</v>
      </c>
      <c r="B77168" t="s">
        <v>37</v>
      </c>
      <c r="C77168" t="s">
        <v>45</v>
      </c>
      <c r="D77168" t="s">
        <v>53</v>
      </c>
      <c r="E77168" t="s">
        <v>69</v>
      </c>
      <c r="F77168" t="s">
        <v>193</v>
      </c>
      <c r="G77168">
        <v>2014</v>
      </c>
      <c r="H77168" t="s">
        <v>230</v>
      </c>
      <c r="I77168">
        <v>1260</v>
      </c>
      <c r="J77168">
        <v>252</v>
      </c>
      <c r="K77168">
        <v>0.61</v>
      </c>
    </row>
    <row r="77169" spans="1:11" x14ac:dyDescent="0.25">
      <c r="A77169" t="s">
        <v>16</v>
      </c>
      <c r="B77169" t="s">
        <v>37</v>
      </c>
      <c r="C77169" t="s">
        <v>45</v>
      </c>
      <c r="D77169" t="s">
        <v>53</v>
      </c>
      <c r="E77169" t="s">
        <v>69</v>
      </c>
      <c r="F77169" t="s">
        <v>116</v>
      </c>
      <c r="G77169">
        <v>2014</v>
      </c>
      <c r="H77169" t="s">
        <v>230</v>
      </c>
      <c r="I77169">
        <v>2615</v>
      </c>
      <c r="J77169">
        <v>523</v>
      </c>
      <c r="K77169">
        <v>0.60799999999999998</v>
      </c>
    </row>
    <row r="77170" spans="1:11" x14ac:dyDescent="0.25">
      <c r="A77170" t="s">
        <v>16</v>
      </c>
      <c r="B77170" t="s">
        <v>37</v>
      </c>
      <c r="C77170" t="s">
        <v>45</v>
      </c>
      <c r="D77170" t="s">
        <v>53</v>
      </c>
      <c r="E77170" t="s">
        <v>69</v>
      </c>
      <c r="F77170" t="s">
        <v>194</v>
      </c>
      <c r="G77170">
        <v>2014</v>
      </c>
      <c r="H77170" t="s">
        <v>230</v>
      </c>
      <c r="I77170">
        <v>1096.68</v>
      </c>
      <c r="J77170">
        <v>222</v>
      </c>
      <c r="K77170">
        <v>0.63765181999999998</v>
      </c>
    </row>
    <row r="77171" spans="1:11" x14ac:dyDescent="0.25">
      <c r="A77171" t="s">
        <v>16</v>
      </c>
      <c r="B77171" t="s">
        <v>37</v>
      </c>
      <c r="C77171" t="s">
        <v>45</v>
      </c>
      <c r="D77171" t="s">
        <v>53</v>
      </c>
      <c r="E77171" t="s">
        <v>69</v>
      </c>
      <c r="F77171" t="s">
        <v>195</v>
      </c>
      <c r="G77171">
        <v>2014</v>
      </c>
      <c r="H77171" t="s">
        <v>230</v>
      </c>
      <c r="I77171">
        <v>4135</v>
      </c>
      <c r="J77171">
        <v>827</v>
      </c>
      <c r="K77171">
        <v>0.63</v>
      </c>
    </row>
    <row r="77172" spans="1:11" x14ac:dyDescent="0.25">
      <c r="A77172" t="s">
        <v>16</v>
      </c>
      <c r="B77172" t="s">
        <v>37</v>
      </c>
      <c r="C77172" t="s">
        <v>45</v>
      </c>
      <c r="D77172" t="s">
        <v>53</v>
      </c>
      <c r="E77172" t="s">
        <v>69</v>
      </c>
      <c r="F77172" t="s">
        <v>196</v>
      </c>
      <c r="G77172">
        <v>2014</v>
      </c>
      <c r="H77172" t="s">
        <v>230</v>
      </c>
      <c r="I77172">
        <v>2202</v>
      </c>
      <c r="J77172">
        <v>367</v>
      </c>
      <c r="K77172">
        <v>0.54</v>
      </c>
    </row>
    <row r="77173" spans="1:11" x14ac:dyDescent="0.25">
      <c r="A77173" t="s">
        <v>16</v>
      </c>
      <c r="B77173" t="s">
        <v>37</v>
      </c>
      <c r="C77173" t="s">
        <v>45</v>
      </c>
      <c r="D77173" t="s">
        <v>53</v>
      </c>
      <c r="E77173" t="s">
        <v>70</v>
      </c>
      <c r="F77173" t="s">
        <v>117</v>
      </c>
      <c r="G77173">
        <v>2014</v>
      </c>
      <c r="H77173" t="s">
        <v>230</v>
      </c>
      <c r="I77173">
        <v>2093</v>
      </c>
      <c r="J77173">
        <v>91</v>
      </c>
      <c r="K77173">
        <v>0.60869565000000003</v>
      </c>
    </row>
    <row r="77174" spans="1:11" x14ac:dyDescent="0.25">
      <c r="A77174" t="s">
        <v>16</v>
      </c>
      <c r="B77174" t="s">
        <v>37</v>
      </c>
      <c r="C77174" t="s">
        <v>45</v>
      </c>
      <c r="D77174" t="s">
        <v>53</v>
      </c>
      <c r="E77174" t="s">
        <v>70</v>
      </c>
      <c r="F77174" t="s">
        <v>197</v>
      </c>
      <c r="G77174">
        <v>2014</v>
      </c>
      <c r="H77174" t="s">
        <v>230</v>
      </c>
      <c r="I77174">
        <v>4690</v>
      </c>
      <c r="J77174">
        <v>134</v>
      </c>
      <c r="K77174">
        <v>0.59885714000000001</v>
      </c>
    </row>
    <row r="77175" spans="1:11" x14ac:dyDescent="0.25">
      <c r="A77175" t="s">
        <v>16</v>
      </c>
      <c r="B77175" t="s">
        <v>37</v>
      </c>
      <c r="C77175" t="s">
        <v>45</v>
      </c>
      <c r="D77175" t="s">
        <v>53</v>
      </c>
      <c r="E77175" t="s">
        <v>70</v>
      </c>
      <c r="F77175" t="s">
        <v>198</v>
      </c>
      <c r="G77175">
        <v>2014</v>
      </c>
      <c r="H77175" t="s">
        <v>230</v>
      </c>
      <c r="I77175">
        <v>372</v>
      </c>
      <c r="J77175">
        <v>62</v>
      </c>
      <c r="K77175">
        <v>0.52833333000000005</v>
      </c>
    </row>
    <row r="77176" spans="1:11" x14ac:dyDescent="0.25">
      <c r="A77176" t="s">
        <v>16</v>
      </c>
      <c r="B77176" t="s">
        <v>37</v>
      </c>
      <c r="C77176" t="s">
        <v>45</v>
      </c>
      <c r="D77176" t="s">
        <v>53</v>
      </c>
      <c r="E77176" t="s">
        <v>70</v>
      </c>
      <c r="F77176" t="s">
        <v>118</v>
      </c>
      <c r="G77176">
        <v>2014</v>
      </c>
      <c r="H77176" t="s">
        <v>230</v>
      </c>
      <c r="I77176">
        <v>193.51</v>
      </c>
      <c r="J77176">
        <v>37</v>
      </c>
      <c r="K77176">
        <v>0.63288719000000004</v>
      </c>
    </row>
    <row r="77177" spans="1:11" x14ac:dyDescent="0.25">
      <c r="A77177" t="s">
        <v>16</v>
      </c>
      <c r="B77177" t="s">
        <v>37</v>
      </c>
      <c r="C77177" t="s">
        <v>45</v>
      </c>
      <c r="D77177" t="s">
        <v>53</v>
      </c>
      <c r="E77177" t="s">
        <v>70</v>
      </c>
      <c r="F77177" t="s">
        <v>199</v>
      </c>
      <c r="G77177">
        <v>2014</v>
      </c>
      <c r="H77177" t="s">
        <v>230</v>
      </c>
      <c r="I77177">
        <v>144</v>
      </c>
      <c r="J77177">
        <v>24</v>
      </c>
      <c r="K77177">
        <v>0.54</v>
      </c>
    </row>
    <row r="77178" spans="1:11" x14ac:dyDescent="0.25">
      <c r="A77178" t="s">
        <v>16</v>
      </c>
      <c r="B77178" t="s">
        <v>37</v>
      </c>
      <c r="C77178" t="s">
        <v>42</v>
      </c>
      <c r="D77178" t="s">
        <v>50</v>
      </c>
      <c r="E77178" t="s">
        <v>55</v>
      </c>
      <c r="F77178" t="s">
        <v>207</v>
      </c>
      <c r="G77178">
        <v>2014</v>
      </c>
      <c r="H77178" t="s">
        <v>230</v>
      </c>
      <c r="I77178">
        <v>32299.599999999999</v>
      </c>
      <c r="J77178">
        <v>5133</v>
      </c>
      <c r="K77178">
        <v>0.52165569000000001</v>
      </c>
    </row>
    <row r="77179" spans="1:11" x14ac:dyDescent="0.25">
      <c r="A77179" t="s">
        <v>16</v>
      </c>
      <c r="B77179" t="s">
        <v>37</v>
      </c>
      <c r="C77179" t="s">
        <v>42</v>
      </c>
      <c r="D77179" t="s">
        <v>50</v>
      </c>
      <c r="E77179" t="s">
        <v>55</v>
      </c>
      <c r="F77179" t="s">
        <v>150</v>
      </c>
      <c r="G77179">
        <v>2014</v>
      </c>
      <c r="H77179" t="s">
        <v>230</v>
      </c>
      <c r="I77179">
        <v>8520.56</v>
      </c>
      <c r="J77179">
        <v>584</v>
      </c>
      <c r="K77179">
        <v>0.44345442000000002</v>
      </c>
    </row>
    <row r="77180" spans="1:11" x14ac:dyDescent="0.25">
      <c r="A77180" t="s">
        <v>16</v>
      </c>
      <c r="B77180" t="s">
        <v>37</v>
      </c>
      <c r="C77180" t="s">
        <v>42</v>
      </c>
      <c r="D77180" t="s">
        <v>50</v>
      </c>
      <c r="E77180" t="s">
        <v>55</v>
      </c>
      <c r="F77180" t="s">
        <v>151</v>
      </c>
      <c r="G77180">
        <v>2014</v>
      </c>
      <c r="H77180" t="s">
        <v>230</v>
      </c>
      <c r="I77180">
        <v>15601.08</v>
      </c>
      <c r="J77180">
        <v>669</v>
      </c>
      <c r="K77180">
        <v>0.31689537000000001</v>
      </c>
    </row>
    <row r="77181" spans="1:11" x14ac:dyDescent="0.25">
      <c r="A77181" t="s">
        <v>16</v>
      </c>
      <c r="B77181" t="s">
        <v>37</v>
      </c>
      <c r="C77181" t="s">
        <v>42</v>
      </c>
      <c r="D77181" t="s">
        <v>50</v>
      </c>
      <c r="E77181" t="s">
        <v>55</v>
      </c>
      <c r="F77181" t="s">
        <v>152</v>
      </c>
      <c r="G77181">
        <v>2014</v>
      </c>
      <c r="H77181" t="s">
        <v>230</v>
      </c>
      <c r="I77181">
        <v>4774.7</v>
      </c>
      <c r="J77181">
        <v>1330</v>
      </c>
      <c r="K77181">
        <v>0.75766016999999997</v>
      </c>
    </row>
    <row r="77182" spans="1:11" x14ac:dyDescent="0.25">
      <c r="A77182" t="s">
        <v>16</v>
      </c>
      <c r="B77182" t="s">
        <v>37</v>
      </c>
      <c r="C77182" t="s">
        <v>42</v>
      </c>
      <c r="D77182" t="s">
        <v>50</v>
      </c>
      <c r="E77182" t="s">
        <v>55</v>
      </c>
      <c r="F77182" t="s">
        <v>153</v>
      </c>
      <c r="G77182">
        <v>2014</v>
      </c>
      <c r="H77182" t="s">
        <v>230</v>
      </c>
      <c r="I77182">
        <v>33672.959999999999</v>
      </c>
      <c r="J77182">
        <v>632</v>
      </c>
      <c r="K77182">
        <v>0.34365615999999999</v>
      </c>
    </row>
    <row r="77183" spans="1:11" x14ac:dyDescent="0.25">
      <c r="A77183" t="s">
        <v>16</v>
      </c>
      <c r="B77183" t="s">
        <v>37</v>
      </c>
      <c r="C77183" t="s">
        <v>42</v>
      </c>
      <c r="D77183" t="s">
        <v>50</v>
      </c>
      <c r="E77183" t="s">
        <v>55</v>
      </c>
      <c r="F77183" t="s">
        <v>154</v>
      </c>
      <c r="G77183">
        <v>2014</v>
      </c>
      <c r="H77183" t="s">
        <v>230</v>
      </c>
      <c r="I77183">
        <v>62795.7</v>
      </c>
      <c r="J77183">
        <v>990</v>
      </c>
      <c r="K77183">
        <v>0.26880025000000002</v>
      </c>
    </row>
    <row r="77184" spans="1:11" x14ac:dyDescent="0.25">
      <c r="A77184" t="s">
        <v>16</v>
      </c>
      <c r="B77184" t="s">
        <v>37</v>
      </c>
      <c r="C77184" t="s">
        <v>42</v>
      </c>
      <c r="D77184" t="s">
        <v>50</v>
      </c>
      <c r="E77184" t="s">
        <v>55</v>
      </c>
      <c r="F77184" t="s">
        <v>78</v>
      </c>
      <c r="G77184">
        <v>2014</v>
      </c>
      <c r="H77184" t="s">
        <v>230</v>
      </c>
      <c r="I77184">
        <v>24222.240000000002</v>
      </c>
      <c r="J77184">
        <v>168</v>
      </c>
      <c r="K77184">
        <v>0.47981689999999999</v>
      </c>
    </row>
    <row r="77185" spans="1:11" x14ac:dyDescent="0.25">
      <c r="A77185" t="s">
        <v>16</v>
      </c>
      <c r="B77185" t="s">
        <v>37</v>
      </c>
      <c r="C77185" t="s">
        <v>42</v>
      </c>
      <c r="D77185" t="s">
        <v>50</v>
      </c>
      <c r="E77185" t="s">
        <v>55</v>
      </c>
      <c r="F77185" t="s">
        <v>156</v>
      </c>
      <c r="G77185">
        <v>2014</v>
      </c>
      <c r="H77185" t="s">
        <v>230</v>
      </c>
      <c r="I77185">
        <v>12360.6</v>
      </c>
      <c r="J77185">
        <v>654</v>
      </c>
      <c r="K77185">
        <v>0.47089946999999999</v>
      </c>
    </row>
    <row r="77186" spans="1:11" x14ac:dyDescent="0.25">
      <c r="A77186" t="s">
        <v>16</v>
      </c>
      <c r="B77186" t="s">
        <v>37</v>
      </c>
      <c r="C77186" t="s">
        <v>42</v>
      </c>
      <c r="D77186" t="s">
        <v>50</v>
      </c>
      <c r="E77186" t="s">
        <v>56</v>
      </c>
      <c r="F77186" t="s">
        <v>200</v>
      </c>
      <c r="G77186">
        <v>2014</v>
      </c>
      <c r="H77186" t="s">
        <v>230</v>
      </c>
      <c r="I77186">
        <v>280241.14</v>
      </c>
      <c r="J77186">
        <v>797</v>
      </c>
      <c r="K77186">
        <v>0.28900517999999997</v>
      </c>
    </row>
    <row r="77187" spans="1:11" x14ac:dyDescent="0.25">
      <c r="A77187" t="s">
        <v>16</v>
      </c>
      <c r="B77187" t="s">
        <v>37</v>
      </c>
      <c r="C77187" t="s">
        <v>42</v>
      </c>
      <c r="D77187" t="s">
        <v>50</v>
      </c>
      <c r="E77187" t="s">
        <v>56</v>
      </c>
      <c r="F77187" t="s">
        <v>201</v>
      </c>
      <c r="G77187">
        <v>2014</v>
      </c>
      <c r="H77187" t="s">
        <v>230</v>
      </c>
      <c r="I77187">
        <v>69987.06</v>
      </c>
      <c r="J77187">
        <v>99</v>
      </c>
      <c r="K77187">
        <v>0.35779557000000001</v>
      </c>
    </row>
    <row r="77188" spans="1:11" x14ac:dyDescent="0.25">
      <c r="A77188" t="s">
        <v>16</v>
      </c>
      <c r="B77188" t="s">
        <v>37</v>
      </c>
      <c r="C77188" t="s">
        <v>42</v>
      </c>
      <c r="D77188" t="s">
        <v>50</v>
      </c>
      <c r="E77188" t="s">
        <v>56</v>
      </c>
      <c r="F77188" t="s">
        <v>157</v>
      </c>
      <c r="G77188">
        <v>2014</v>
      </c>
      <c r="H77188" t="s">
        <v>230</v>
      </c>
      <c r="I77188">
        <v>9982.56</v>
      </c>
      <c r="J77188">
        <v>12</v>
      </c>
      <c r="K77188">
        <v>0.41097274</v>
      </c>
    </row>
    <row r="77189" spans="1:11" x14ac:dyDescent="0.25">
      <c r="A77189" t="s">
        <v>16</v>
      </c>
      <c r="B77189" t="s">
        <v>37</v>
      </c>
      <c r="C77189" t="s">
        <v>42</v>
      </c>
      <c r="D77189" t="s">
        <v>50</v>
      </c>
      <c r="E77189" t="s">
        <v>56</v>
      </c>
      <c r="F77189" t="s">
        <v>158</v>
      </c>
      <c r="G77189">
        <v>2014</v>
      </c>
      <c r="H77189" t="s">
        <v>230</v>
      </c>
      <c r="I77189">
        <v>7356</v>
      </c>
      <c r="J77189">
        <v>3678</v>
      </c>
      <c r="K77189">
        <v>0.5</v>
      </c>
    </row>
    <row r="77190" spans="1:11" x14ac:dyDescent="0.25">
      <c r="A77190" t="s">
        <v>16</v>
      </c>
      <c r="B77190" t="s">
        <v>37</v>
      </c>
      <c r="C77190" t="s">
        <v>42</v>
      </c>
      <c r="D77190" t="s">
        <v>50</v>
      </c>
      <c r="E77190" t="s">
        <v>58</v>
      </c>
      <c r="F77190" t="s">
        <v>81</v>
      </c>
      <c r="G77190">
        <v>2014</v>
      </c>
      <c r="H77190" t="s">
        <v>230</v>
      </c>
      <c r="I77190">
        <v>48786.3</v>
      </c>
      <c r="J77190">
        <v>570</v>
      </c>
      <c r="K77190">
        <v>0.29898353</v>
      </c>
    </row>
    <row r="77191" spans="1:11" x14ac:dyDescent="0.25">
      <c r="A77191" t="s">
        <v>16</v>
      </c>
      <c r="B77191" t="s">
        <v>37</v>
      </c>
      <c r="C77191" t="s">
        <v>42</v>
      </c>
      <c r="D77191" t="s">
        <v>50</v>
      </c>
      <c r="E77191" t="s">
        <v>58</v>
      </c>
      <c r="F77191" t="s">
        <v>159</v>
      </c>
      <c r="G77191">
        <v>2014</v>
      </c>
      <c r="H77191" t="s">
        <v>230</v>
      </c>
      <c r="I77191">
        <v>24520.61</v>
      </c>
      <c r="J77191">
        <v>167</v>
      </c>
      <c r="K77191">
        <v>0.41428862999999999</v>
      </c>
    </row>
    <row r="77192" spans="1:11" x14ac:dyDescent="0.25">
      <c r="A77192" t="s">
        <v>16</v>
      </c>
      <c r="B77192" t="s">
        <v>37</v>
      </c>
      <c r="C77192" t="s">
        <v>42</v>
      </c>
      <c r="D77192" t="s">
        <v>50</v>
      </c>
      <c r="E77192" t="s">
        <v>58</v>
      </c>
      <c r="F77192" t="s">
        <v>82</v>
      </c>
      <c r="G77192">
        <v>2014</v>
      </c>
      <c r="H77192" t="s">
        <v>230</v>
      </c>
      <c r="I77192">
        <v>203015.28</v>
      </c>
      <c r="J77192">
        <v>806</v>
      </c>
      <c r="K77192">
        <v>0.40447832</v>
      </c>
    </row>
    <row r="77193" spans="1:11" x14ac:dyDescent="0.25">
      <c r="A77193" t="s">
        <v>16</v>
      </c>
      <c r="B77193" t="s">
        <v>37</v>
      </c>
      <c r="C77193" t="s">
        <v>42</v>
      </c>
      <c r="D77193" t="s">
        <v>50</v>
      </c>
      <c r="E77193" t="s">
        <v>58</v>
      </c>
      <c r="F77193" t="s">
        <v>160</v>
      </c>
      <c r="G77193">
        <v>2014</v>
      </c>
      <c r="H77193" t="s">
        <v>230</v>
      </c>
      <c r="I77193">
        <v>29240.25</v>
      </c>
      <c r="J77193">
        <v>277</v>
      </c>
      <c r="K77193">
        <v>0.50739135000000002</v>
      </c>
    </row>
    <row r="77194" spans="1:11" x14ac:dyDescent="0.25">
      <c r="A77194" t="s">
        <v>16</v>
      </c>
      <c r="B77194" t="s">
        <v>37</v>
      </c>
      <c r="C77194" t="s">
        <v>42</v>
      </c>
      <c r="D77194" t="s">
        <v>50</v>
      </c>
      <c r="E77194" t="s">
        <v>58</v>
      </c>
      <c r="F77194" t="s">
        <v>83</v>
      </c>
      <c r="G77194">
        <v>2014</v>
      </c>
      <c r="H77194" t="s">
        <v>230</v>
      </c>
      <c r="I77194">
        <v>1253.76</v>
      </c>
      <c r="J77194">
        <v>12</v>
      </c>
      <c r="K77194">
        <v>7.6570000000000002E-4</v>
      </c>
    </row>
    <row r="77195" spans="1:11" x14ac:dyDescent="0.25">
      <c r="A77195" t="s">
        <v>16</v>
      </c>
      <c r="B77195" t="s">
        <v>37</v>
      </c>
      <c r="C77195" t="s">
        <v>42</v>
      </c>
      <c r="D77195" t="s">
        <v>50</v>
      </c>
      <c r="E77195" t="s">
        <v>76</v>
      </c>
      <c r="F77195" t="s">
        <v>163</v>
      </c>
      <c r="G77195">
        <v>2014</v>
      </c>
      <c r="H77195" t="s">
        <v>230</v>
      </c>
      <c r="I77195">
        <v>76086.84</v>
      </c>
      <c r="J77195">
        <v>1042</v>
      </c>
      <c r="K77195">
        <v>0.28101890000000002</v>
      </c>
    </row>
    <row r="77196" spans="1:11" x14ac:dyDescent="0.25">
      <c r="A77196" t="s">
        <v>16</v>
      </c>
      <c r="B77196" t="s">
        <v>37</v>
      </c>
      <c r="C77196" t="s">
        <v>42</v>
      </c>
      <c r="D77196" t="s">
        <v>50</v>
      </c>
      <c r="E77196" t="s">
        <v>76</v>
      </c>
      <c r="F77196" t="s">
        <v>208</v>
      </c>
      <c r="G77196">
        <v>2014</v>
      </c>
      <c r="H77196" t="s">
        <v>230</v>
      </c>
      <c r="I77196">
        <v>104560.11</v>
      </c>
      <c r="J77196">
        <v>239</v>
      </c>
      <c r="K77196">
        <v>0.45397609</v>
      </c>
    </row>
    <row r="77197" spans="1:11" x14ac:dyDescent="0.25">
      <c r="A77197" t="s">
        <v>16</v>
      </c>
      <c r="B77197" t="s">
        <v>37</v>
      </c>
      <c r="C77197" t="s">
        <v>42</v>
      </c>
      <c r="D77197" t="s">
        <v>50</v>
      </c>
      <c r="E77197" t="s">
        <v>59</v>
      </c>
      <c r="F77197" t="s">
        <v>168</v>
      </c>
      <c r="G77197">
        <v>2014</v>
      </c>
      <c r="H77197" t="s">
        <v>230</v>
      </c>
      <c r="I77197">
        <v>8155.56</v>
      </c>
      <c r="J77197">
        <v>511</v>
      </c>
      <c r="K77197">
        <v>0.53007519000000003</v>
      </c>
    </row>
    <row r="77198" spans="1:11" x14ac:dyDescent="0.25">
      <c r="A77198" t="s">
        <v>16</v>
      </c>
      <c r="B77198" t="s">
        <v>37</v>
      </c>
      <c r="C77198" t="s">
        <v>42</v>
      </c>
      <c r="D77198" t="s">
        <v>50</v>
      </c>
      <c r="E77198" t="s">
        <v>59</v>
      </c>
      <c r="F77198" t="s">
        <v>170</v>
      </c>
      <c r="G77198">
        <v>2014</v>
      </c>
      <c r="H77198" t="s">
        <v>230</v>
      </c>
      <c r="I77198">
        <v>6859.52</v>
      </c>
      <c r="J77198">
        <v>233</v>
      </c>
      <c r="K77198">
        <v>0.38858695999999998</v>
      </c>
    </row>
    <row r="77199" spans="1:11" x14ac:dyDescent="0.25">
      <c r="A77199" t="s">
        <v>16</v>
      </c>
      <c r="B77199" t="s">
        <v>37</v>
      </c>
      <c r="C77199" t="s">
        <v>42</v>
      </c>
      <c r="D77199" t="s">
        <v>50</v>
      </c>
      <c r="E77199" t="s">
        <v>59</v>
      </c>
      <c r="F77199" t="s">
        <v>85</v>
      </c>
      <c r="G77199">
        <v>2014</v>
      </c>
      <c r="H77199" t="s">
        <v>230</v>
      </c>
      <c r="I77199">
        <v>14022.26</v>
      </c>
      <c r="J77199">
        <v>259</v>
      </c>
      <c r="K77199">
        <v>0.44052457</v>
      </c>
    </row>
    <row r="77200" spans="1:11" x14ac:dyDescent="0.25">
      <c r="A77200" t="s">
        <v>16</v>
      </c>
      <c r="B77200" t="s">
        <v>37</v>
      </c>
      <c r="C77200" t="s">
        <v>42</v>
      </c>
      <c r="D77200" t="s">
        <v>50</v>
      </c>
      <c r="E77200" t="s">
        <v>59</v>
      </c>
      <c r="F77200" t="s">
        <v>171</v>
      </c>
      <c r="G77200">
        <v>2014</v>
      </c>
      <c r="H77200" t="s">
        <v>230</v>
      </c>
      <c r="I77200">
        <v>6157.28</v>
      </c>
      <c r="J77200">
        <v>232</v>
      </c>
      <c r="K77200">
        <v>0.33006782000000001</v>
      </c>
    </row>
    <row r="77201" spans="1:11" x14ac:dyDescent="0.25">
      <c r="A77201" t="s">
        <v>16</v>
      </c>
      <c r="B77201" t="s">
        <v>37</v>
      </c>
      <c r="C77201" t="s">
        <v>42</v>
      </c>
      <c r="D77201" t="s">
        <v>50</v>
      </c>
      <c r="E77201" t="s">
        <v>59</v>
      </c>
      <c r="F77201" t="s">
        <v>86</v>
      </c>
      <c r="G77201">
        <v>2014</v>
      </c>
      <c r="H77201" t="s">
        <v>230</v>
      </c>
      <c r="I77201">
        <v>14086.8</v>
      </c>
      <c r="J77201">
        <v>585</v>
      </c>
      <c r="K77201">
        <v>0.37707640999999997</v>
      </c>
    </row>
    <row r="77202" spans="1:11" x14ac:dyDescent="0.25">
      <c r="A77202" t="s">
        <v>16</v>
      </c>
      <c r="B77202" t="s">
        <v>37</v>
      </c>
      <c r="C77202" t="s">
        <v>42</v>
      </c>
      <c r="D77202" t="s">
        <v>50</v>
      </c>
      <c r="E77202" t="s">
        <v>59</v>
      </c>
      <c r="F77202" t="s">
        <v>172</v>
      </c>
      <c r="G77202">
        <v>2014</v>
      </c>
      <c r="H77202" t="s">
        <v>230</v>
      </c>
      <c r="I77202">
        <v>3911.25</v>
      </c>
      <c r="J77202">
        <v>75</v>
      </c>
      <c r="K77202">
        <v>0.44870566000000001</v>
      </c>
    </row>
    <row r="77203" spans="1:11" x14ac:dyDescent="0.25">
      <c r="A77203" t="s">
        <v>16</v>
      </c>
      <c r="B77203" t="s">
        <v>37</v>
      </c>
      <c r="C77203" t="s">
        <v>42</v>
      </c>
      <c r="D77203" t="s">
        <v>50</v>
      </c>
      <c r="E77203" t="s">
        <v>59</v>
      </c>
      <c r="F77203" t="s">
        <v>209</v>
      </c>
      <c r="G77203">
        <v>2014</v>
      </c>
      <c r="H77203" t="s">
        <v>230</v>
      </c>
      <c r="I77203">
        <v>8644.7000000000007</v>
      </c>
      <c r="J77203">
        <v>274</v>
      </c>
      <c r="K77203">
        <v>0.36608558000000002</v>
      </c>
    </row>
    <row r="77204" spans="1:11" x14ac:dyDescent="0.25">
      <c r="A77204" t="s">
        <v>16</v>
      </c>
      <c r="B77204" t="s">
        <v>37</v>
      </c>
      <c r="C77204" t="s">
        <v>42</v>
      </c>
      <c r="D77204" t="s">
        <v>50</v>
      </c>
      <c r="E77204" t="s">
        <v>59</v>
      </c>
      <c r="F77204" t="s">
        <v>87</v>
      </c>
      <c r="G77204">
        <v>2014</v>
      </c>
      <c r="H77204" t="s">
        <v>230</v>
      </c>
      <c r="I77204">
        <v>10444.299999999999</v>
      </c>
      <c r="J77204">
        <v>161</v>
      </c>
      <c r="K77204">
        <v>0.37368421000000002</v>
      </c>
    </row>
    <row r="77205" spans="1:11" x14ac:dyDescent="0.25">
      <c r="A77205" t="s">
        <v>16</v>
      </c>
      <c r="B77205" t="s">
        <v>37</v>
      </c>
      <c r="C77205" t="s">
        <v>42</v>
      </c>
      <c r="D77205" t="s">
        <v>50</v>
      </c>
      <c r="E77205" t="s">
        <v>59</v>
      </c>
      <c r="F77205" t="s">
        <v>173</v>
      </c>
      <c r="G77205">
        <v>2014</v>
      </c>
      <c r="H77205" t="s">
        <v>230</v>
      </c>
      <c r="I77205">
        <v>18742.87</v>
      </c>
      <c r="J77205">
        <v>1123</v>
      </c>
      <c r="K77205">
        <v>0.40083882999999998</v>
      </c>
    </row>
    <row r="77206" spans="1:11" x14ac:dyDescent="0.25">
      <c r="A77206" t="s">
        <v>16</v>
      </c>
      <c r="B77206" t="s">
        <v>37</v>
      </c>
      <c r="C77206" t="s">
        <v>42</v>
      </c>
      <c r="D77206" t="s">
        <v>51</v>
      </c>
      <c r="E77206" t="s">
        <v>60</v>
      </c>
      <c r="F77206" t="s">
        <v>88</v>
      </c>
      <c r="G77206">
        <v>2014</v>
      </c>
      <c r="H77206" t="s">
        <v>230</v>
      </c>
      <c r="I77206">
        <v>80408</v>
      </c>
      <c r="J77206">
        <v>529</v>
      </c>
      <c r="K77206">
        <v>0.33611841999999997</v>
      </c>
    </row>
    <row r="77207" spans="1:11" x14ac:dyDescent="0.25">
      <c r="A77207" t="s">
        <v>16</v>
      </c>
      <c r="B77207" t="s">
        <v>37</v>
      </c>
      <c r="C77207" t="s">
        <v>42</v>
      </c>
      <c r="D77207" t="s">
        <v>51</v>
      </c>
      <c r="E77207" t="s">
        <v>60</v>
      </c>
      <c r="F77207" t="s">
        <v>89</v>
      </c>
      <c r="G77207">
        <v>2014</v>
      </c>
      <c r="H77207" t="s">
        <v>230</v>
      </c>
      <c r="I77207">
        <v>52164.5</v>
      </c>
      <c r="J77207">
        <v>289</v>
      </c>
      <c r="K77207">
        <v>0.29911357</v>
      </c>
    </row>
    <row r="77208" spans="1:11" x14ac:dyDescent="0.25">
      <c r="A77208" t="s">
        <v>16</v>
      </c>
      <c r="B77208" t="s">
        <v>37</v>
      </c>
      <c r="C77208" t="s">
        <v>42</v>
      </c>
      <c r="D77208" t="s">
        <v>51</v>
      </c>
      <c r="E77208" t="s">
        <v>60</v>
      </c>
      <c r="F77208" t="s">
        <v>90</v>
      </c>
      <c r="G77208">
        <v>2014</v>
      </c>
      <c r="H77208" t="s">
        <v>230</v>
      </c>
      <c r="I77208">
        <v>160054.38</v>
      </c>
      <c r="J77208">
        <v>486</v>
      </c>
      <c r="K77208">
        <v>0.30862661000000002</v>
      </c>
    </row>
    <row r="77209" spans="1:11" x14ac:dyDescent="0.25">
      <c r="A77209" t="s">
        <v>16</v>
      </c>
      <c r="B77209" t="s">
        <v>37</v>
      </c>
      <c r="C77209" t="s">
        <v>42</v>
      </c>
      <c r="D77209" t="s">
        <v>51</v>
      </c>
      <c r="E77209" t="s">
        <v>60</v>
      </c>
      <c r="F77209" t="s">
        <v>91</v>
      </c>
      <c r="G77209">
        <v>2014</v>
      </c>
      <c r="H77209" t="s">
        <v>230</v>
      </c>
      <c r="I77209">
        <v>138742.42000000001</v>
      </c>
      <c r="J77209">
        <v>254</v>
      </c>
      <c r="K77209">
        <v>0.32198891000000002</v>
      </c>
    </row>
    <row r="77210" spans="1:11" x14ac:dyDescent="0.25">
      <c r="A77210" t="s">
        <v>16</v>
      </c>
      <c r="B77210" t="s">
        <v>37</v>
      </c>
      <c r="C77210" t="s">
        <v>42</v>
      </c>
      <c r="D77210" t="s">
        <v>51</v>
      </c>
      <c r="E77210" t="s">
        <v>61</v>
      </c>
      <c r="F77210" t="s">
        <v>92</v>
      </c>
      <c r="G77210">
        <v>2014</v>
      </c>
      <c r="H77210" t="s">
        <v>230</v>
      </c>
      <c r="I77210">
        <v>107769.9</v>
      </c>
      <c r="J77210">
        <v>1533</v>
      </c>
      <c r="K77210">
        <v>0.25263158000000002</v>
      </c>
    </row>
    <row r="77211" spans="1:11" x14ac:dyDescent="0.25">
      <c r="A77211" t="s">
        <v>16</v>
      </c>
      <c r="B77211" t="s">
        <v>37</v>
      </c>
      <c r="C77211" t="s">
        <v>42</v>
      </c>
      <c r="D77211" t="s">
        <v>51</v>
      </c>
      <c r="E77211" t="s">
        <v>61</v>
      </c>
      <c r="F77211" t="s">
        <v>93</v>
      </c>
      <c r="G77211">
        <v>2014</v>
      </c>
      <c r="H77211" t="s">
        <v>230</v>
      </c>
      <c r="I77211">
        <v>63479</v>
      </c>
      <c r="J77211">
        <v>1028</v>
      </c>
      <c r="K77211">
        <v>0.29117409</v>
      </c>
    </row>
    <row r="77212" spans="1:11" x14ac:dyDescent="0.25">
      <c r="A77212" t="s">
        <v>16</v>
      </c>
      <c r="B77212" t="s">
        <v>37</v>
      </c>
      <c r="C77212" t="s">
        <v>42</v>
      </c>
      <c r="D77212" t="s">
        <v>51</v>
      </c>
      <c r="E77212" t="s">
        <v>61</v>
      </c>
      <c r="F77212" t="s">
        <v>94</v>
      </c>
      <c r="G77212">
        <v>2014</v>
      </c>
      <c r="H77212" t="s">
        <v>230</v>
      </c>
      <c r="I77212">
        <v>156750</v>
      </c>
      <c r="J77212">
        <v>1500</v>
      </c>
      <c r="K77212">
        <v>0.48392343999999998</v>
      </c>
    </row>
    <row r="77213" spans="1:11" x14ac:dyDescent="0.25">
      <c r="A77213" t="s">
        <v>16</v>
      </c>
      <c r="B77213" t="s">
        <v>37</v>
      </c>
      <c r="C77213" t="s">
        <v>42</v>
      </c>
      <c r="D77213" t="s">
        <v>51</v>
      </c>
      <c r="E77213" t="s">
        <v>61</v>
      </c>
      <c r="F77213" t="s">
        <v>95</v>
      </c>
      <c r="G77213">
        <v>2014</v>
      </c>
      <c r="H77213" t="s">
        <v>230</v>
      </c>
      <c r="I77213">
        <v>21054</v>
      </c>
      <c r="J77213">
        <v>839</v>
      </c>
      <c r="K77213">
        <v>0.42391992000000001</v>
      </c>
    </row>
    <row r="77214" spans="1:11" x14ac:dyDescent="0.25">
      <c r="A77214" t="s">
        <v>16</v>
      </c>
      <c r="B77214" t="s">
        <v>37</v>
      </c>
      <c r="C77214" t="s">
        <v>42</v>
      </c>
      <c r="D77214" t="s">
        <v>51</v>
      </c>
      <c r="E77214" t="s">
        <v>62</v>
      </c>
      <c r="F77214" t="s">
        <v>96</v>
      </c>
      <c r="G77214">
        <v>2014</v>
      </c>
      <c r="H77214" t="s">
        <v>230</v>
      </c>
      <c r="I77214">
        <v>46196.6</v>
      </c>
      <c r="J77214">
        <v>12157</v>
      </c>
      <c r="K77214">
        <v>0.48421052999999997</v>
      </c>
    </row>
    <row r="77215" spans="1:11" x14ac:dyDescent="0.25">
      <c r="A77215" t="s">
        <v>16</v>
      </c>
      <c r="B77215" t="s">
        <v>37</v>
      </c>
      <c r="C77215" t="s">
        <v>42</v>
      </c>
      <c r="D77215" t="s">
        <v>51</v>
      </c>
      <c r="E77215" t="s">
        <v>62</v>
      </c>
      <c r="F77215" t="s">
        <v>97</v>
      </c>
      <c r="G77215">
        <v>2014</v>
      </c>
      <c r="H77215" t="s">
        <v>230</v>
      </c>
      <c r="I77215">
        <v>69027</v>
      </c>
      <c r="J77215">
        <v>1038</v>
      </c>
      <c r="K77215">
        <v>0.48165414000000001</v>
      </c>
    </row>
    <row r="77216" spans="1:11" x14ac:dyDescent="0.25">
      <c r="A77216" t="s">
        <v>16</v>
      </c>
      <c r="B77216" t="s">
        <v>37</v>
      </c>
      <c r="C77216" t="s">
        <v>42</v>
      </c>
      <c r="D77216" t="s">
        <v>51</v>
      </c>
      <c r="E77216" t="s">
        <v>62</v>
      </c>
      <c r="F77216" t="s">
        <v>98</v>
      </c>
      <c r="G77216">
        <v>2014</v>
      </c>
      <c r="H77216" t="s">
        <v>230</v>
      </c>
      <c r="I77216">
        <v>59122.68</v>
      </c>
      <c r="J77216">
        <v>1599</v>
      </c>
      <c r="K77216">
        <v>0.50371582999999998</v>
      </c>
    </row>
    <row r="77217" spans="1:11" x14ac:dyDescent="0.25">
      <c r="A77217" t="s">
        <v>16</v>
      </c>
      <c r="B77217" t="s">
        <v>37</v>
      </c>
      <c r="C77217" t="s">
        <v>42</v>
      </c>
      <c r="D77217" t="s">
        <v>51</v>
      </c>
      <c r="E77217" t="s">
        <v>62</v>
      </c>
      <c r="F77217" t="s">
        <v>99</v>
      </c>
      <c r="G77217">
        <v>2014</v>
      </c>
      <c r="H77217" t="s">
        <v>230</v>
      </c>
      <c r="I77217">
        <v>31626.33</v>
      </c>
      <c r="J77217">
        <v>807</v>
      </c>
      <c r="K77217">
        <v>0.44628731999999999</v>
      </c>
    </row>
    <row r="77218" spans="1:11" x14ac:dyDescent="0.25">
      <c r="A77218" t="s">
        <v>16</v>
      </c>
      <c r="B77218" t="s">
        <v>37</v>
      </c>
      <c r="C77218" t="s">
        <v>42</v>
      </c>
      <c r="D77218" t="s">
        <v>51</v>
      </c>
      <c r="E77218" t="s">
        <v>62</v>
      </c>
      <c r="F77218" t="s">
        <v>100</v>
      </c>
      <c r="G77218">
        <v>2014</v>
      </c>
      <c r="H77218" t="s">
        <v>230</v>
      </c>
      <c r="I77218">
        <v>64133.55</v>
      </c>
      <c r="J77218">
        <v>1235</v>
      </c>
      <c r="K77218">
        <v>0.56942037000000001</v>
      </c>
    </row>
    <row r="77219" spans="1:11" x14ac:dyDescent="0.25">
      <c r="A77219" t="s">
        <v>16</v>
      </c>
      <c r="B77219" t="s">
        <v>37</v>
      </c>
      <c r="C77219" t="s">
        <v>42</v>
      </c>
      <c r="D77219" t="s">
        <v>51</v>
      </c>
      <c r="E77219" t="s">
        <v>62</v>
      </c>
      <c r="F77219" t="s">
        <v>101</v>
      </c>
      <c r="G77219">
        <v>2014</v>
      </c>
      <c r="H77219" t="s">
        <v>230</v>
      </c>
      <c r="I77219">
        <v>44330.8</v>
      </c>
      <c r="J77219">
        <v>5734</v>
      </c>
      <c r="K77219">
        <v>0.59256092999999999</v>
      </c>
    </row>
    <row r="77220" spans="1:11" x14ac:dyDescent="0.25">
      <c r="A77220" t="s">
        <v>16</v>
      </c>
      <c r="B77220" t="s">
        <v>37</v>
      </c>
      <c r="C77220" t="s">
        <v>42</v>
      </c>
      <c r="D77220" t="s">
        <v>51</v>
      </c>
      <c r="E77220" t="s">
        <v>62</v>
      </c>
      <c r="F77220" t="s">
        <v>102</v>
      </c>
      <c r="G77220">
        <v>2014</v>
      </c>
      <c r="H77220" t="s">
        <v>230</v>
      </c>
      <c r="I77220">
        <v>15408</v>
      </c>
      <c r="J77220">
        <v>856</v>
      </c>
      <c r="K77220">
        <v>0.52611110999999999</v>
      </c>
    </row>
    <row r="77221" spans="1:11" x14ac:dyDescent="0.25">
      <c r="A77221" t="s">
        <v>16</v>
      </c>
      <c r="B77221" t="s">
        <v>37</v>
      </c>
      <c r="C77221" t="s">
        <v>42</v>
      </c>
      <c r="D77221" t="s">
        <v>51</v>
      </c>
      <c r="E77221" t="s">
        <v>63</v>
      </c>
      <c r="F77221" t="s">
        <v>103</v>
      </c>
      <c r="G77221">
        <v>2014</v>
      </c>
      <c r="H77221" t="s">
        <v>230</v>
      </c>
      <c r="I77221">
        <v>96596</v>
      </c>
      <c r="J77221">
        <v>1271</v>
      </c>
      <c r="K77221">
        <v>0.48723684</v>
      </c>
    </row>
    <row r="77222" spans="1:11" x14ac:dyDescent="0.25">
      <c r="A77222" t="s">
        <v>16</v>
      </c>
      <c r="B77222" t="s">
        <v>37</v>
      </c>
      <c r="C77222" t="s">
        <v>42</v>
      </c>
      <c r="D77222" t="s">
        <v>51</v>
      </c>
      <c r="E77222" t="s">
        <v>63</v>
      </c>
      <c r="F77222" t="s">
        <v>104</v>
      </c>
      <c r="G77222">
        <v>2014</v>
      </c>
      <c r="H77222" t="s">
        <v>230</v>
      </c>
      <c r="I77222">
        <v>65646.720000000001</v>
      </c>
      <c r="J77222">
        <v>864</v>
      </c>
      <c r="K77222">
        <v>0.25138194000000003</v>
      </c>
    </row>
    <row r="77223" spans="1:11" x14ac:dyDescent="0.25">
      <c r="A77223" t="s">
        <v>16</v>
      </c>
      <c r="B77223" t="s">
        <v>37</v>
      </c>
      <c r="C77223" t="s">
        <v>42</v>
      </c>
      <c r="D77223" t="s">
        <v>51</v>
      </c>
      <c r="E77223" t="s">
        <v>63</v>
      </c>
      <c r="F77223" t="s">
        <v>105</v>
      </c>
      <c r="G77223">
        <v>2014</v>
      </c>
      <c r="H77223" t="s">
        <v>230</v>
      </c>
      <c r="I77223">
        <v>35509.160000000003</v>
      </c>
      <c r="J77223">
        <v>604</v>
      </c>
      <c r="K77223">
        <v>0.3856098</v>
      </c>
    </row>
    <row r="77224" spans="1:11" x14ac:dyDescent="0.25">
      <c r="A77224" t="s">
        <v>16</v>
      </c>
      <c r="B77224" t="s">
        <v>37</v>
      </c>
      <c r="C77224" t="s">
        <v>42</v>
      </c>
      <c r="D77224" t="s">
        <v>51</v>
      </c>
      <c r="E77224" t="s">
        <v>63</v>
      </c>
      <c r="F77224" t="s">
        <v>106</v>
      </c>
      <c r="G77224">
        <v>2014</v>
      </c>
      <c r="H77224" t="s">
        <v>230</v>
      </c>
      <c r="I77224">
        <v>34986</v>
      </c>
      <c r="J77224">
        <v>1785</v>
      </c>
      <c r="K77224">
        <v>0.49540815999999999</v>
      </c>
    </row>
    <row r="77225" spans="1:11" x14ac:dyDescent="0.25">
      <c r="A77225" t="s">
        <v>16</v>
      </c>
      <c r="B77225" t="s">
        <v>37</v>
      </c>
      <c r="C77225" t="s">
        <v>42</v>
      </c>
      <c r="D77225" t="s">
        <v>51</v>
      </c>
      <c r="E77225" t="s">
        <v>63</v>
      </c>
      <c r="F77225" t="s">
        <v>107</v>
      </c>
      <c r="G77225">
        <v>2014</v>
      </c>
      <c r="H77225" t="s">
        <v>230</v>
      </c>
      <c r="I77225">
        <v>112086</v>
      </c>
      <c r="J77225">
        <v>2910</v>
      </c>
      <c r="K77225">
        <v>0.49321770999999998</v>
      </c>
    </row>
    <row r="77226" spans="1:11" x14ac:dyDescent="0.25">
      <c r="A77226" t="s">
        <v>16</v>
      </c>
      <c r="B77226" t="s">
        <v>37</v>
      </c>
      <c r="C77226" t="s">
        <v>42</v>
      </c>
      <c r="D77226" t="s">
        <v>51</v>
      </c>
      <c r="E77226" t="s">
        <v>63</v>
      </c>
      <c r="F77226" t="s">
        <v>108</v>
      </c>
      <c r="G77226">
        <v>2014</v>
      </c>
      <c r="H77226" t="s">
        <v>230</v>
      </c>
      <c r="I77226">
        <v>152304</v>
      </c>
      <c r="J77226">
        <v>2004</v>
      </c>
      <c r="K77226">
        <v>0.38789474000000002</v>
      </c>
    </row>
    <row r="77227" spans="1:11" x14ac:dyDescent="0.25">
      <c r="A77227" t="s">
        <v>16</v>
      </c>
      <c r="B77227" t="s">
        <v>37</v>
      </c>
      <c r="C77227" t="s">
        <v>42</v>
      </c>
      <c r="D77227" t="s">
        <v>52</v>
      </c>
      <c r="E77227" t="s">
        <v>64</v>
      </c>
      <c r="F77227" t="s">
        <v>176</v>
      </c>
      <c r="G77227">
        <v>2014</v>
      </c>
      <c r="H77227" t="s">
        <v>230</v>
      </c>
      <c r="I77227">
        <v>9361.8700000000008</v>
      </c>
      <c r="J77227">
        <v>119</v>
      </c>
      <c r="K77227">
        <v>0.50426570999999998</v>
      </c>
    </row>
    <row r="77228" spans="1:11" x14ac:dyDescent="0.25">
      <c r="A77228" t="s">
        <v>16</v>
      </c>
      <c r="B77228" t="s">
        <v>37</v>
      </c>
      <c r="C77228" t="s">
        <v>42</v>
      </c>
      <c r="D77228" t="s">
        <v>52</v>
      </c>
      <c r="E77228" t="s">
        <v>64</v>
      </c>
      <c r="F77228" t="s">
        <v>109</v>
      </c>
      <c r="G77228">
        <v>2014</v>
      </c>
      <c r="H77228" t="s">
        <v>230</v>
      </c>
      <c r="I77228">
        <v>12564.2</v>
      </c>
      <c r="J77228">
        <v>44</v>
      </c>
      <c r="K77228">
        <v>0.59310103000000003</v>
      </c>
    </row>
    <row r="77229" spans="1:11" x14ac:dyDescent="0.25">
      <c r="A77229" t="s">
        <v>16</v>
      </c>
      <c r="B77229" t="s">
        <v>37</v>
      </c>
      <c r="C77229" t="s">
        <v>42</v>
      </c>
      <c r="D77229" t="s">
        <v>52</v>
      </c>
      <c r="E77229" t="s">
        <v>64</v>
      </c>
      <c r="F77229" t="s">
        <v>178</v>
      </c>
      <c r="G77229">
        <v>2014</v>
      </c>
      <c r="H77229" t="s">
        <v>230</v>
      </c>
      <c r="I77229">
        <v>30222</v>
      </c>
      <c r="J77229">
        <v>414</v>
      </c>
      <c r="K77229">
        <v>0.43361590999999999</v>
      </c>
    </row>
    <row r="77230" spans="1:11" x14ac:dyDescent="0.25">
      <c r="A77230" t="s">
        <v>16</v>
      </c>
      <c r="B77230" t="s">
        <v>37</v>
      </c>
      <c r="C77230" t="s">
        <v>42</v>
      </c>
      <c r="D77230" t="s">
        <v>52</v>
      </c>
      <c r="E77230" t="s">
        <v>64</v>
      </c>
      <c r="F77230" t="s">
        <v>119</v>
      </c>
      <c r="G77230">
        <v>2014</v>
      </c>
      <c r="H77230" t="s">
        <v>230</v>
      </c>
      <c r="I77230">
        <v>110182</v>
      </c>
      <c r="J77230">
        <v>458</v>
      </c>
      <c r="K77230">
        <v>0.45223375999999998</v>
      </c>
    </row>
    <row r="77231" spans="1:11" x14ac:dyDescent="0.25">
      <c r="A77231" t="s">
        <v>16</v>
      </c>
      <c r="B77231" t="s">
        <v>37</v>
      </c>
      <c r="C77231" t="s">
        <v>42</v>
      </c>
      <c r="D77231" t="s">
        <v>52</v>
      </c>
      <c r="E77231" t="s">
        <v>64</v>
      </c>
      <c r="F77231" t="s">
        <v>179</v>
      </c>
      <c r="G77231">
        <v>2014</v>
      </c>
      <c r="H77231" t="s">
        <v>230</v>
      </c>
      <c r="I77231">
        <v>13041.6</v>
      </c>
      <c r="J77231">
        <v>78</v>
      </c>
      <c r="K77231">
        <v>0.49391179000000002</v>
      </c>
    </row>
    <row r="77232" spans="1:11" x14ac:dyDescent="0.25">
      <c r="A77232" t="s">
        <v>16</v>
      </c>
      <c r="B77232" t="s">
        <v>37</v>
      </c>
      <c r="C77232" t="s">
        <v>42</v>
      </c>
      <c r="D77232" t="s">
        <v>52</v>
      </c>
      <c r="E77232" t="s">
        <v>64</v>
      </c>
      <c r="F77232" t="s">
        <v>210</v>
      </c>
      <c r="G77232">
        <v>2014</v>
      </c>
      <c r="H77232" t="s">
        <v>230</v>
      </c>
      <c r="I77232">
        <v>58983.1</v>
      </c>
      <c r="J77232">
        <v>1247</v>
      </c>
      <c r="K77232">
        <v>0.40306359000000003</v>
      </c>
    </row>
    <row r="77233" spans="1:11" x14ac:dyDescent="0.25">
      <c r="A77233" t="s">
        <v>16</v>
      </c>
      <c r="B77233" t="s">
        <v>37</v>
      </c>
      <c r="C77233" t="s">
        <v>42</v>
      </c>
      <c r="D77233" t="s">
        <v>52</v>
      </c>
      <c r="E77233" t="s">
        <v>64</v>
      </c>
      <c r="F77233" t="s">
        <v>120</v>
      </c>
      <c r="G77233">
        <v>2014</v>
      </c>
      <c r="H77233" t="s">
        <v>230</v>
      </c>
      <c r="I77233">
        <v>140248</v>
      </c>
      <c r="J77233">
        <v>734</v>
      </c>
      <c r="K77233">
        <v>0.45190648</v>
      </c>
    </row>
    <row r="77234" spans="1:11" x14ac:dyDescent="0.25">
      <c r="A77234" t="s">
        <v>16</v>
      </c>
      <c r="B77234" t="s">
        <v>37</v>
      </c>
      <c r="C77234" t="s">
        <v>42</v>
      </c>
      <c r="D77234" t="s">
        <v>52</v>
      </c>
      <c r="E77234" t="s">
        <v>64</v>
      </c>
      <c r="F77234" t="s">
        <v>121</v>
      </c>
      <c r="G77234">
        <v>2014</v>
      </c>
      <c r="H77234" t="s">
        <v>230</v>
      </c>
      <c r="I77234">
        <v>37536.6</v>
      </c>
      <c r="J77234">
        <v>143</v>
      </c>
      <c r="K77234">
        <v>0.43852507000000002</v>
      </c>
    </row>
    <row r="77235" spans="1:11" x14ac:dyDescent="0.25">
      <c r="A77235" t="s">
        <v>16</v>
      </c>
      <c r="B77235" t="s">
        <v>37</v>
      </c>
      <c r="C77235" t="s">
        <v>42</v>
      </c>
      <c r="D77235" t="s">
        <v>52</v>
      </c>
      <c r="E77235" t="s">
        <v>64</v>
      </c>
      <c r="F77235" t="s">
        <v>216</v>
      </c>
      <c r="G77235">
        <v>2014</v>
      </c>
      <c r="H77235" t="s">
        <v>230</v>
      </c>
      <c r="I77235">
        <v>3613.5</v>
      </c>
      <c r="J77235">
        <v>33</v>
      </c>
      <c r="K77235">
        <v>0.42593607</v>
      </c>
    </row>
    <row r="77236" spans="1:11" x14ac:dyDescent="0.25">
      <c r="A77236" t="s">
        <v>16</v>
      </c>
      <c r="B77236" t="s">
        <v>37</v>
      </c>
      <c r="C77236" t="s">
        <v>42</v>
      </c>
      <c r="D77236" t="s">
        <v>52</v>
      </c>
      <c r="E77236" t="s">
        <v>64</v>
      </c>
      <c r="F77236" t="s">
        <v>122</v>
      </c>
      <c r="G77236">
        <v>2014</v>
      </c>
      <c r="H77236" t="s">
        <v>230</v>
      </c>
      <c r="I77236">
        <v>2874.9</v>
      </c>
      <c r="J77236">
        <v>21</v>
      </c>
      <c r="K77236">
        <v>0.47947406999999997</v>
      </c>
    </row>
    <row r="77237" spans="1:11" x14ac:dyDescent="0.25">
      <c r="A77237" t="s">
        <v>16</v>
      </c>
      <c r="B77237" t="s">
        <v>37</v>
      </c>
      <c r="C77237" t="s">
        <v>42</v>
      </c>
      <c r="D77237" t="s">
        <v>52</v>
      </c>
      <c r="E77237" t="s">
        <v>65</v>
      </c>
      <c r="F77237" t="s">
        <v>110</v>
      </c>
      <c r="G77237">
        <v>2014</v>
      </c>
      <c r="H77237" t="s">
        <v>230</v>
      </c>
      <c r="I77237">
        <v>17788.04</v>
      </c>
      <c r="J77237">
        <v>293</v>
      </c>
      <c r="K77237">
        <v>0.57667623999999995</v>
      </c>
    </row>
    <row r="77238" spans="1:11" x14ac:dyDescent="0.25">
      <c r="A77238" t="s">
        <v>16</v>
      </c>
      <c r="B77238" t="s">
        <v>37</v>
      </c>
      <c r="C77238" t="s">
        <v>42</v>
      </c>
      <c r="D77238" t="s">
        <v>52</v>
      </c>
      <c r="E77238" t="s">
        <v>65</v>
      </c>
      <c r="F77238" t="s">
        <v>111</v>
      </c>
      <c r="G77238">
        <v>2014</v>
      </c>
      <c r="H77238" t="s">
        <v>230</v>
      </c>
      <c r="I77238">
        <v>3104.64</v>
      </c>
      <c r="J77238">
        <v>33</v>
      </c>
      <c r="K77238">
        <v>0.47183248</v>
      </c>
    </row>
    <row r="77239" spans="1:11" x14ac:dyDescent="0.25">
      <c r="A77239" t="s">
        <v>16</v>
      </c>
      <c r="B77239" t="s">
        <v>37</v>
      </c>
      <c r="C77239" t="s">
        <v>42</v>
      </c>
      <c r="D77239" t="s">
        <v>52</v>
      </c>
      <c r="E77239" t="s">
        <v>65</v>
      </c>
      <c r="F77239" t="s">
        <v>180</v>
      </c>
      <c r="G77239">
        <v>2014</v>
      </c>
      <c r="H77239" t="s">
        <v>230</v>
      </c>
      <c r="I77239">
        <v>10319.25</v>
      </c>
      <c r="J77239">
        <v>85</v>
      </c>
      <c r="K77239">
        <v>0.51500351</v>
      </c>
    </row>
    <row r="77240" spans="1:11" x14ac:dyDescent="0.25">
      <c r="A77240" t="s">
        <v>16</v>
      </c>
      <c r="B77240" t="s">
        <v>37</v>
      </c>
      <c r="C77240" t="s">
        <v>42</v>
      </c>
      <c r="D77240" t="s">
        <v>52</v>
      </c>
      <c r="E77240" t="s">
        <v>65</v>
      </c>
      <c r="F77240" t="s">
        <v>211</v>
      </c>
      <c r="G77240">
        <v>2014</v>
      </c>
      <c r="H77240" t="s">
        <v>230</v>
      </c>
      <c r="I77240">
        <v>1779.6</v>
      </c>
      <c r="J77240">
        <v>12</v>
      </c>
      <c r="K77240">
        <v>0.51112610000000003</v>
      </c>
    </row>
    <row r="77241" spans="1:11" x14ac:dyDescent="0.25">
      <c r="A77241" t="s">
        <v>16</v>
      </c>
      <c r="B77241" t="s">
        <v>37</v>
      </c>
      <c r="C77241" t="s">
        <v>42</v>
      </c>
      <c r="D77241" t="s">
        <v>52</v>
      </c>
      <c r="E77241" t="s">
        <v>65</v>
      </c>
      <c r="F77241" t="s">
        <v>182</v>
      </c>
      <c r="G77241">
        <v>2014</v>
      </c>
      <c r="H77241" t="s">
        <v>230</v>
      </c>
      <c r="I77241">
        <v>52582.5</v>
      </c>
      <c r="J77241">
        <v>779</v>
      </c>
      <c r="K77241">
        <v>0.46840602999999997</v>
      </c>
    </row>
    <row r="77242" spans="1:11" x14ac:dyDescent="0.25">
      <c r="A77242" t="s">
        <v>16</v>
      </c>
      <c r="B77242" t="s">
        <v>37</v>
      </c>
      <c r="C77242" t="s">
        <v>42</v>
      </c>
      <c r="D77242" t="s">
        <v>52</v>
      </c>
      <c r="E77242" t="s">
        <v>65</v>
      </c>
      <c r="F77242" t="s">
        <v>123</v>
      </c>
      <c r="G77242">
        <v>2014</v>
      </c>
      <c r="H77242" t="s">
        <v>230</v>
      </c>
      <c r="I77242">
        <v>81464.100000000006</v>
      </c>
      <c r="J77242">
        <v>2127</v>
      </c>
      <c r="K77242">
        <v>0.35642153999999998</v>
      </c>
    </row>
    <row r="77243" spans="1:11" x14ac:dyDescent="0.25">
      <c r="A77243" t="s">
        <v>16</v>
      </c>
      <c r="B77243" t="s">
        <v>37</v>
      </c>
      <c r="C77243" t="s">
        <v>42</v>
      </c>
      <c r="D77243" t="s">
        <v>52</v>
      </c>
      <c r="E77243" t="s">
        <v>65</v>
      </c>
      <c r="F77243" t="s">
        <v>124</v>
      </c>
      <c r="G77243">
        <v>2014</v>
      </c>
      <c r="H77243" t="s">
        <v>230</v>
      </c>
      <c r="I77243">
        <v>155431.79999999999</v>
      </c>
      <c r="J77243">
        <v>5035</v>
      </c>
      <c r="K77243">
        <v>0.34249921999999999</v>
      </c>
    </row>
    <row r="77244" spans="1:11" x14ac:dyDescent="0.25">
      <c r="A77244" t="s">
        <v>16</v>
      </c>
      <c r="B77244" t="s">
        <v>37</v>
      </c>
      <c r="C77244" t="s">
        <v>42</v>
      </c>
      <c r="D77244" t="s">
        <v>52</v>
      </c>
      <c r="E77244" t="s">
        <v>65</v>
      </c>
      <c r="F77244" t="s">
        <v>125</v>
      </c>
      <c r="G77244">
        <v>2014</v>
      </c>
      <c r="H77244" t="s">
        <v>230</v>
      </c>
      <c r="I77244">
        <v>74998.2</v>
      </c>
      <c r="J77244">
        <v>1612</v>
      </c>
      <c r="K77244">
        <v>0.35454890999999999</v>
      </c>
    </row>
    <row r="77245" spans="1:11" x14ac:dyDescent="0.25">
      <c r="A77245" t="s">
        <v>16</v>
      </c>
      <c r="B77245" t="s">
        <v>37</v>
      </c>
      <c r="C77245" t="s">
        <v>42</v>
      </c>
      <c r="D77245" t="s">
        <v>52</v>
      </c>
      <c r="E77245" t="s">
        <v>65</v>
      </c>
      <c r="F77245" t="s">
        <v>126</v>
      </c>
      <c r="G77245">
        <v>2014</v>
      </c>
      <c r="H77245" t="s">
        <v>230</v>
      </c>
      <c r="I77245">
        <v>12898.75</v>
      </c>
      <c r="J77245">
        <v>607</v>
      </c>
      <c r="K77245">
        <v>0.41754046</v>
      </c>
    </row>
    <row r="77246" spans="1:11" x14ac:dyDescent="0.25">
      <c r="A77246" t="s">
        <v>16</v>
      </c>
      <c r="B77246" t="s">
        <v>37</v>
      </c>
      <c r="C77246" t="s">
        <v>42</v>
      </c>
      <c r="D77246" t="s">
        <v>52</v>
      </c>
      <c r="E77246" t="s">
        <v>65</v>
      </c>
      <c r="F77246" t="s">
        <v>127</v>
      </c>
      <c r="G77246">
        <v>2014</v>
      </c>
      <c r="H77246" t="s">
        <v>230</v>
      </c>
      <c r="I77246">
        <v>80807.199999999997</v>
      </c>
      <c r="J77246">
        <v>1191</v>
      </c>
      <c r="K77246">
        <v>0.45021694000000001</v>
      </c>
    </row>
    <row r="77247" spans="1:11" x14ac:dyDescent="0.25">
      <c r="A77247" t="s">
        <v>16</v>
      </c>
      <c r="B77247" t="s">
        <v>37</v>
      </c>
      <c r="C77247" t="s">
        <v>42</v>
      </c>
      <c r="D77247" t="s">
        <v>52</v>
      </c>
      <c r="E77247" t="s">
        <v>65</v>
      </c>
      <c r="F77247" t="s">
        <v>128</v>
      </c>
      <c r="G77247">
        <v>2014</v>
      </c>
      <c r="H77247" t="s">
        <v>230</v>
      </c>
      <c r="I77247">
        <v>118469.5</v>
      </c>
      <c r="J77247">
        <v>1353</v>
      </c>
      <c r="K77247">
        <v>0.50353610000000004</v>
      </c>
    </row>
    <row r="77248" spans="1:11" x14ac:dyDescent="0.25">
      <c r="A77248" t="s">
        <v>16</v>
      </c>
      <c r="B77248" t="s">
        <v>37</v>
      </c>
      <c r="C77248" t="s">
        <v>42</v>
      </c>
      <c r="D77248" t="s">
        <v>52</v>
      </c>
      <c r="E77248" t="s">
        <v>65</v>
      </c>
      <c r="F77248" t="s">
        <v>129</v>
      </c>
      <c r="G77248">
        <v>2014</v>
      </c>
      <c r="H77248" t="s">
        <v>230</v>
      </c>
      <c r="I77248">
        <v>39365.599999999999</v>
      </c>
      <c r="J77248">
        <v>777</v>
      </c>
      <c r="K77248">
        <v>0.39189291999999998</v>
      </c>
    </row>
    <row r="77249" spans="1:11" x14ac:dyDescent="0.25">
      <c r="A77249" t="s">
        <v>16</v>
      </c>
      <c r="B77249" t="s">
        <v>37</v>
      </c>
      <c r="C77249" t="s">
        <v>42</v>
      </c>
      <c r="D77249" t="s">
        <v>52</v>
      </c>
      <c r="E77249" t="s">
        <v>65</v>
      </c>
      <c r="F77249" t="s">
        <v>130</v>
      </c>
      <c r="G77249">
        <v>2014</v>
      </c>
      <c r="H77249" t="s">
        <v>230</v>
      </c>
      <c r="I77249">
        <v>165863.25</v>
      </c>
      <c r="J77249">
        <v>4747</v>
      </c>
      <c r="K77249">
        <v>0.34405150000000001</v>
      </c>
    </row>
    <row r="77250" spans="1:11" x14ac:dyDescent="0.25">
      <c r="A77250" t="s">
        <v>16</v>
      </c>
      <c r="B77250" t="s">
        <v>37</v>
      </c>
      <c r="C77250" t="s">
        <v>42</v>
      </c>
      <c r="D77250" t="s">
        <v>52</v>
      </c>
      <c r="E77250" t="s">
        <v>65</v>
      </c>
      <c r="F77250" t="s">
        <v>183</v>
      </c>
      <c r="G77250">
        <v>2014</v>
      </c>
      <c r="H77250" t="s">
        <v>230</v>
      </c>
      <c r="I77250">
        <v>68158</v>
      </c>
      <c r="J77250">
        <v>1590</v>
      </c>
      <c r="K77250">
        <v>0.42397341</v>
      </c>
    </row>
    <row r="77251" spans="1:11" x14ac:dyDescent="0.25">
      <c r="A77251" t="s">
        <v>16</v>
      </c>
      <c r="B77251" t="s">
        <v>37</v>
      </c>
      <c r="C77251" t="s">
        <v>42</v>
      </c>
      <c r="D77251" t="s">
        <v>52</v>
      </c>
      <c r="E77251" t="s">
        <v>65</v>
      </c>
      <c r="F77251" t="s">
        <v>218</v>
      </c>
      <c r="G77251">
        <v>2014</v>
      </c>
      <c r="H77251" t="s">
        <v>230</v>
      </c>
      <c r="I77251">
        <v>102808.65</v>
      </c>
      <c r="J77251">
        <v>1641</v>
      </c>
      <c r="K77251">
        <v>0.46542874000000001</v>
      </c>
    </row>
    <row r="77252" spans="1:11" x14ac:dyDescent="0.25">
      <c r="A77252" t="s">
        <v>16</v>
      </c>
      <c r="B77252" t="s">
        <v>37</v>
      </c>
      <c r="C77252" t="s">
        <v>42</v>
      </c>
      <c r="D77252" t="s">
        <v>52</v>
      </c>
      <c r="E77252" t="s">
        <v>66</v>
      </c>
      <c r="F77252" t="s">
        <v>203</v>
      </c>
      <c r="G77252">
        <v>2014</v>
      </c>
      <c r="H77252" t="s">
        <v>230</v>
      </c>
      <c r="I77252">
        <v>10797.22</v>
      </c>
      <c r="J77252">
        <v>662</v>
      </c>
      <c r="K77252">
        <v>0.29920293999999997</v>
      </c>
    </row>
    <row r="77253" spans="1:11" x14ac:dyDescent="0.25">
      <c r="A77253" t="s">
        <v>16</v>
      </c>
      <c r="B77253" t="s">
        <v>37</v>
      </c>
      <c r="C77253" t="s">
        <v>42</v>
      </c>
      <c r="D77253" t="s">
        <v>52</v>
      </c>
      <c r="E77253" t="s">
        <v>66</v>
      </c>
      <c r="F77253" t="s">
        <v>112</v>
      </c>
      <c r="G77253">
        <v>2014</v>
      </c>
      <c r="H77253" t="s">
        <v>230</v>
      </c>
      <c r="I77253">
        <v>31611.38</v>
      </c>
      <c r="J77253">
        <v>278</v>
      </c>
      <c r="K77253">
        <v>0.29645589999999999</v>
      </c>
    </row>
    <row r="77254" spans="1:11" x14ac:dyDescent="0.25">
      <c r="A77254" t="s">
        <v>16</v>
      </c>
      <c r="B77254" t="s">
        <v>37</v>
      </c>
      <c r="C77254" t="s">
        <v>42</v>
      </c>
      <c r="D77254" t="s">
        <v>52</v>
      </c>
      <c r="E77254" t="s">
        <v>66</v>
      </c>
      <c r="F77254" t="s">
        <v>131</v>
      </c>
      <c r="G77254">
        <v>2014</v>
      </c>
      <c r="H77254" t="s">
        <v>230</v>
      </c>
      <c r="I77254">
        <v>21829</v>
      </c>
      <c r="J77254">
        <v>539</v>
      </c>
      <c r="K77254">
        <v>0.54801043999999999</v>
      </c>
    </row>
    <row r="77255" spans="1:11" x14ac:dyDescent="0.25">
      <c r="A77255" t="s">
        <v>16</v>
      </c>
      <c r="B77255" t="s">
        <v>37</v>
      </c>
      <c r="C77255" t="s">
        <v>42</v>
      </c>
      <c r="D77255" t="s">
        <v>52</v>
      </c>
      <c r="E77255" t="s">
        <v>66</v>
      </c>
      <c r="F77255" t="s">
        <v>132</v>
      </c>
      <c r="G77255">
        <v>2014</v>
      </c>
      <c r="H77255" t="s">
        <v>230</v>
      </c>
      <c r="I77255">
        <v>8952.6</v>
      </c>
      <c r="J77255">
        <v>694</v>
      </c>
      <c r="K77255">
        <v>0.63178294999999995</v>
      </c>
    </row>
    <row r="77256" spans="1:11" x14ac:dyDescent="0.25">
      <c r="A77256" t="s">
        <v>16</v>
      </c>
      <c r="B77256" t="s">
        <v>37</v>
      </c>
      <c r="C77256" t="s">
        <v>42</v>
      </c>
      <c r="D77256" t="s">
        <v>52</v>
      </c>
      <c r="E77256" t="s">
        <v>71</v>
      </c>
      <c r="F77256" t="s">
        <v>212</v>
      </c>
      <c r="G77256">
        <v>2014</v>
      </c>
      <c r="H77256" t="s">
        <v>230</v>
      </c>
      <c r="I77256">
        <v>50673.68</v>
      </c>
      <c r="J77256">
        <v>292</v>
      </c>
      <c r="K77256">
        <v>0.45764664999999999</v>
      </c>
    </row>
    <row r="77257" spans="1:11" x14ac:dyDescent="0.25">
      <c r="A77257" t="s">
        <v>16</v>
      </c>
      <c r="B77257" t="s">
        <v>37</v>
      </c>
      <c r="C77257" t="s">
        <v>42</v>
      </c>
      <c r="D77257" t="s">
        <v>52</v>
      </c>
      <c r="E77257" t="s">
        <v>71</v>
      </c>
      <c r="F77257" t="s">
        <v>133</v>
      </c>
      <c r="G77257">
        <v>2014</v>
      </c>
      <c r="H77257" t="s">
        <v>230</v>
      </c>
      <c r="I77257">
        <v>39780.5</v>
      </c>
      <c r="J77257">
        <v>236</v>
      </c>
      <c r="K77257">
        <v>0.53365366999999997</v>
      </c>
    </row>
    <row r="77258" spans="1:11" x14ac:dyDescent="0.25">
      <c r="A77258" t="s">
        <v>16</v>
      </c>
      <c r="B77258" t="s">
        <v>37</v>
      </c>
      <c r="C77258" t="s">
        <v>42</v>
      </c>
      <c r="D77258" t="s">
        <v>52</v>
      </c>
      <c r="E77258" t="s">
        <v>67</v>
      </c>
      <c r="F77258" t="s">
        <v>114</v>
      </c>
      <c r="G77258">
        <v>2014</v>
      </c>
      <c r="H77258" t="s">
        <v>230</v>
      </c>
      <c r="I77258">
        <v>88479.58</v>
      </c>
      <c r="J77258">
        <v>259</v>
      </c>
      <c r="K77258">
        <v>0.48343187999999998</v>
      </c>
    </row>
    <row r="77259" spans="1:11" x14ac:dyDescent="0.25">
      <c r="A77259" t="s">
        <v>16</v>
      </c>
      <c r="B77259" t="s">
        <v>37</v>
      </c>
      <c r="C77259" t="s">
        <v>42</v>
      </c>
      <c r="D77259" t="s">
        <v>52</v>
      </c>
      <c r="E77259" t="s">
        <v>67</v>
      </c>
      <c r="F77259" t="s">
        <v>219</v>
      </c>
      <c r="G77259">
        <v>2014</v>
      </c>
      <c r="H77259" t="s">
        <v>230</v>
      </c>
      <c r="I77259">
        <v>32331</v>
      </c>
      <c r="J77259">
        <v>198</v>
      </c>
      <c r="K77259">
        <v>0.37115524</v>
      </c>
    </row>
    <row r="77260" spans="1:11" x14ac:dyDescent="0.25">
      <c r="A77260" t="s">
        <v>16</v>
      </c>
      <c r="B77260" t="s">
        <v>37</v>
      </c>
      <c r="C77260" t="s">
        <v>42</v>
      </c>
      <c r="D77260" t="s">
        <v>52</v>
      </c>
      <c r="E77260" t="s">
        <v>67</v>
      </c>
      <c r="F77260" t="s">
        <v>217</v>
      </c>
      <c r="G77260">
        <v>2014</v>
      </c>
      <c r="H77260" t="s">
        <v>230</v>
      </c>
      <c r="I77260">
        <v>8950</v>
      </c>
      <c r="J77260">
        <v>25</v>
      </c>
      <c r="K77260">
        <v>0.35684357999999999</v>
      </c>
    </row>
    <row r="77261" spans="1:11" x14ac:dyDescent="0.25">
      <c r="A77261" t="s">
        <v>16</v>
      </c>
      <c r="B77261" t="s">
        <v>37</v>
      </c>
      <c r="C77261" t="s">
        <v>42</v>
      </c>
      <c r="D77261" t="s">
        <v>52</v>
      </c>
      <c r="E77261" t="s">
        <v>67</v>
      </c>
      <c r="F77261" t="s">
        <v>220</v>
      </c>
      <c r="G77261">
        <v>2014</v>
      </c>
      <c r="H77261" t="s">
        <v>230</v>
      </c>
      <c r="I77261">
        <v>13160</v>
      </c>
      <c r="J77261">
        <v>56</v>
      </c>
      <c r="K77261">
        <v>0.34834042999999998</v>
      </c>
    </row>
    <row r="77262" spans="1:11" x14ac:dyDescent="0.25">
      <c r="A77262" t="s">
        <v>16</v>
      </c>
      <c r="B77262" t="s">
        <v>37</v>
      </c>
      <c r="C77262" t="s">
        <v>42</v>
      </c>
      <c r="D77262" t="s">
        <v>53</v>
      </c>
      <c r="E77262" t="s">
        <v>68</v>
      </c>
      <c r="F77262" t="s">
        <v>206</v>
      </c>
      <c r="G77262">
        <v>2014</v>
      </c>
      <c r="H77262" t="s">
        <v>230</v>
      </c>
      <c r="I77262">
        <v>1458</v>
      </c>
      <c r="J77262">
        <v>243</v>
      </c>
      <c r="K77262">
        <v>0.69</v>
      </c>
    </row>
    <row r="77263" spans="1:11" x14ac:dyDescent="0.25">
      <c r="A77263" t="s">
        <v>16</v>
      </c>
      <c r="B77263" t="s">
        <v>37</v>
      </c>
      <c r="C77263" t="s">
        <v>42</v>
      </c>
      <c r="D77263" t="s">
        <v>53</v>
      </c>
      <c r="E77263" t="s">
        <v>68</v>
      </c>
      <c r="F77263" t="s">
        <v>115</v>
      </c>
      <c r="G77263">
        <v>2014</v>
      </c>
      <c r="H77263" t="s">
        <v>230</v>
      </c>
      <c r="I77263">
        <v>3766</v>
      </c>
      <c r="J77263">
        <v>538</v>
      </c>
      <c r="K77263">
        <v>0.65428571000000002</v>
      </c>
    </row>
    <row r="77264" spans="1:11" x14ac:dyDescent="0.25">
      <c r="A77264" t="s">
        <v>16</v>
      </c>
      <c r="B77264" t="s">
        <v>37</v>
      </c>
      <c r="C77264" t="s">
        <v>42</v>
      </c>
      <c r="D77264" t="s">
        <v>53</v>
      </c>
      <c r="E77264" t="s">
        <v>70</v>
      </c>
      <c r="F77264" t="s">
        <v>198</v>
      </c>
      <c r="G77264">
        <v>2014</v>
      </c>
      <c r="H77264" t="s">
        <v>230</v>
      </c>
      <c r="I77264">
        <v>198</v>
      </c>
      <c r="J77264">
        <v>33</v>
      </c>
      <c r="K77264">
        <v>0.52833333000000005</v>
      </c>
    </row>
    <row r="77265" spans="1:11" x14ac:dyDescent="0.25">
      <c r="A77265" t="s">
        <v>16</v>
      </c>
      <c r="B77265" t="s">
        <v>37</v>
      </c>
      <c r="C77265" t="s">
        <v>42</v>
      </c>
      <c r="D77265" t="s">
        <v>53</v>
      </c>
      <c r="E77265" t="s">
        <v>70</v>
      </c>
      <c r="F77265" t="s">
        <v>199</v>
      </c>
      <c r="G77265">
        <v>2014</v>
      </c>
      <c r="H77265" t="s">
        <v>230</v>
      </c>
      <c r="I77265">
        <v>570</v>
      </c>
      <c r="J77265">
        <v>95</v>
      </c>
      <c r="K77265">
        <v>0.54</v>
      </c>
    </row>
    <row r="77266" spans="1:11" x14ac:dyDescent="0.25">
      <c r="A77266" t="s">
        <v>16</v>
      </c>
      <c r="B77266" t="s">
        <v>37</v>
      </c>
      <c r="C77266" t="s">
        <v>47</v>
      </c>
      <c r="D77266" t="s">
        <v>50</v>
      </c>
      <c r="E77266" t="s">
        <v>55</v>
      </c>
      <c r="F77266" t="s">
        <v>150</v>
      </c>
      <c r="G77266">
        <v>2014</v>
      </c>
      <c r="H77266" t="s">
        <v>230</v>
      </c>
      <c r="I77266">
        <v>8476.7900000000009</v>
      </c>
      <c r="J77266">
        <v>581</v>
      </c>
      <c r="K77266">
        <v>0.44345442000000002</v>
      </c>
    </row>
    <row r="77267" spans="1:11" x14ac:dyDescent="0.25">
      <c r="A77267" t="s">
        <v>16</v>
      </c>
      <c r="B77267" t="s">
        <v>37</v>
      </c>
      <c r="C77267" t="s">
        <v>47</v>
      </c>
      <c r="D77267" t="s">
        <v>50</v>
      </c>
      <c r="E77267" t="s">
        <v>55</v>
      </c>
      <c r="F77267" t="s">
        <v>151</v>
      </c>
      <c r="G77267">
        <v>2014</v>
      </c>
      <c r="H77267" t="s">
        <v>230</v>
      </c>
      <c r="I77267">
        <v>30036.16</v>
      </c>
      <c r="J77267">
        <v>1288</v>
      </c>
      <c r="K77267">
        <v>0.31689537000000001</v>
      </c>
    </row>
    <row r="77268" spans="1:11" x14ac:dyDescent="0.25">
      <c r="A77268" t="s">
        <v>16</v>
      </c>
      <c r="B77268" t="s">
        <v>37</v>
      </c>
      <c r="C77268" t="s">
        <v>47</v>
      </c>
      <c r="D77268" t="s">
        <v>50</v>
      </c>
      <c r="E77268" t="s">
        <v>55</v>
      </c>
      <c r="F77268" t="s">
        <v>152</v>
      </c>
      <c r="G77268">
        <v>2014</v>
      </c>
      <c r="H77268" t="s">
        <v>230</v>
      </c>
      <c r="I77268">
        <v>7729.27</v>
      </c>
      <c r="J77268">
        <v>2153</v>
      </c>
      <c r="K77268">
        <v>0.75766016999999997</v>
      </c>
    </row>
    <row r="77269" spans="1:11" x14ac:dyDescent="0.25">
      <c r="A77269" t="s">
        <v>16</v>
      </c>
      <c r="B77269" t="s">
        <v>37</v>
      </c>
      <c r="C77269" t="s">
        <v>47</v>
      </c>
      <c r="D77269" t="s">
        <v>50</v>
      </c>
      <c r="E77269" t="s">
        <v>55</v>
      </c>
      <c r="F77269" t="s">
        <v>153</v>
      </c>
      <c r="G77269">
        <v>2014</v>
      </c>
      <c r="H77269" t="s">
        <v>230</v>
      </c>
      <c r="I77269">
        <v>68304.960000000006</v>
      </c>
      <c r="J77269">
        <v>1371</v>
      </c>
      <c r="K77269">
        <v>0.30460584000000002</v>
      </c>
    </row>
    <row r="77270" spans="1:11" x14ac:dyDescent="0.25">
      <c r="A77270" t="s">
        <v>16</v>
      </c>
      <c r="B77270" t="s">
        <v>37</v>
      </c>
      <c r="C77270" t="s">
        <v>47</v>
      </c>
      <c r="D77270" t="s">
        <v>50</v>
      </c>
      <c r="E77270" t="s">
        <v>55</v>
      </c>
      <c r="F77270" t="s">
        <v>77</v>
      </c>
      <c r="G77270">
        <v>2014</v>
      </c>
      <c r="H77270" t="s">
        <v>230</v>
      </c>
      <c r="I77270">
        <v>91683.12</v>
      </c>
      <c r="J77270">
        <v>744</v>
      </c>
      <c r="K77270">
        <v>0.35437798999999998</v>
      </c>
    </row>
    <row r="77271" spans="1:11" x14ac:dyDescent="0.25">
      <c r="A77271" t="s">
        <v>16</v>
      </c>
      <c r="B77271" t="s">
        <v>37</v>
      </c>
      <c r="C77271" t="s">
        <v>47</v>
      </c>
      <c r="D77271" t="s">
        <v>50</v>
      </c>
      <c r="E77271" t="s">
        <v>55</v>
      </c>
      <c r="F77271" t="s">
        <v>154</v>
      </c>
      <c r="G77271">
        <v>2014</v>
      </c>
      <c r="H77271" t="s">
        <v>230</v>
      </c>
      <c r="I77271">
        <v>34379.06</v>
      </c>
      <c r="J77271">
        <v>542</v>
      </c>
      <c r="K77271">
        <v>0.26880025000000002</v>
      </c>
    </row>
    <row r="77272" spans="1:11" x14ac:dyDescent="0.25">
      <c r="A77272" t="s">
        <v>16</v>
      </c>
      <c r="B77272" t="s">
        <v>37</v>
      </c>
      <c r="C77272" t="s">
        <v>47</v>
      </c>
      <c r="D77272" t="s">
        <v>50</v>
      </c>
      <c r="E77272" t="s">
        <v>55</v>
      </c>
      <c r="F77272" t="s">
        <v>78</v>
      </c>
      <c r="G77272">
        <v>2014</v>
      </c>
      <c r="H77272" t="s">
        <v>230</v>
      </c>
      <c r="I77272">
        <v>28115.1</v>
      </c>
      <c r="J77272">
        <v>195</v>
      </c>
      <c r="K77272">
        <v>0.47981689999999999</v>
      </c>
    </row>
    <row r="77273" spans="1:11" x14ac:dyDescent="0.25">
      <c r="A77273" t="s">
        <v>16</v>
      </c>
      <c r="B77273" t="s">
        <v>37</v>
      </c>
      <c r="C77273" t="s">
        <v>47</v>
      </c>
      <c r="D77273" t="s">
        <v>50</v>
      </c>
      <c r="E77273" t="s">
        <v>55</v>
      </c>
      <c r="F77273" t="s">
        <v>155</v>
      </c>
      <c r="G77273">
        <v>2014</v>
      </c>
      <c r="H77273" t="s">
        <v>230</v>
      </c>
      <c r="I77273">
        <v>19491.84</v>
      </c>
      <c r="J77273">
        <v>1536</v>
      </c>
      <c r="K77273">
        <v>0.57919622000000004</v>
      </c>
    </row>
    <row r="77274" spans="1:11" x14ac:dyDescent="0.25">
      <c r="A77274" t="s">
        <v>16</v>
      </c>
      <c r="B77274" t="s">
        <v>37</v>
      </c>
      <c r="C77274" t="s">
        <v>47</v>
      </c>
      <c r="D77274" t="s">
        <v>50</v>
      </c>
      <c r="E77274" t="s">
        <v>55</v>
      </c>
      <c r="F77274" t="s">
        <v>156</v>
      </c>
      <c r="G77274">
        <v>2014</v>
      </c>
      <c r="H77274" t="s">
        <v>230</v>
      </c>
      <c r="I77274">
        <v>33360.06</v>
      </c>
      <c r="J77274">
        <v>1776</v>
      </c>
      <c r="K77274">
        <v>0.46762685999999998</v>
      </c>
    </row>
    <row r="77275" spans="1:11" x14ac:dyDescent="0.25">
      <c r="A77275" t="s">
        <v>16</v>
      </c>
      <c r="B77275" t="s">
        <v>37</v>
      </c>
      <c r="C77275" t="s">
        <v>47</v>
      </c>
      <c r="D77275" t="s">
        <v>50</v>
      </c>
      <c r="E77275" t="s">
        <v>56</v>
      </c>
      <c r="F77275" t="s">
        <v>79</v>
      </c>
      <c r="G77275">
        <v>2014</v>
      </c>
      <c r="H77275" t="s">
        <v>230</v>
      </c>
      <c r="I77275">
        <v>90701.759999999995</v>
      </c>
      <c r="J77275">
        <v>142</v>
      </c>
      <c r="K77275">
        <v>0.38003408</v>
      </c>
    </row>
    <row r="77276" spans="1:11" x14ac:dyDescent="0.25">
      <c r="A77276" t="s">
        <v>16</v>
      </c>
      <c r="B77276" t="s">
        <v>37</v>
      </c>
      <c r="C77276" t="s">
        <v>47</v>
      </c>
      <c r="D77276" t="s">
        <v>50</v>
      </c>
      <c r="E77276" t="s">
        <v>56</v>
      </c>
      <c r="F77276" t="s">
        <v>80</v>
      </c>
      <c r="G77276">
        <v>2014</v>
      </c>
      <c r="H77276" t="s">
        <v>230</v>
      </c>
      <c r="I77276">
        <v>226299.7</v>
      </c>
      <c r="J77276">
        <v>409</v>
      </c>
      <c r="K77276">
        <v>0.29049340000000001</v>
      </c>
    </row>
    <row r="77277" spans="1:11" x14ac:dyDescent="0.25">
      <c r="A77277" t="s">
        <v>16</v>
      </c>
      <c r="B77277" t="s">
        <v>37</v>
      </c>
      <c r="C77277" t="s">
        <v>47</v>
      </c>
      <c r="D77277" t="s">
        <v>50</v>
      </c>
      <c r="E77277" t="s">
        <v>56</v>
      </c>
      <c r="F77277" t="s">
        <v>201</v>
      </c>
      <c r="G77277">
        <v>2014</v>
      </c>
      <c r="H77277" t="s">
        <v>230</v>
      </c>
      <c r="I77277">
        <v>67866.240000000005</v>
      </c>
      <c r="J77277">
        <v>96</v>
      </c>
      <c r="K77277">
        <v>0.35779557000000001</v>
      </c>
    </row>
    <row r="77278" spans="1:11" x14ac:dyDescent="0.25">
      <c r="A77278" t="s">
        <v>16</v>
      </c>
      <c r="B77278" t="s">
        <v>37</v>
      </c>
      <c r="C77278" t="s">
        <v>47</v>
      </c>
      <c r="D77278" t="s">
        <v>50</v>
      </c>
      <c r="E77278" t="s">
        <v>58</v>
      </c>
      <c r="F77278" t="s">
        <v>81</v>
      </c>
      <c r="G77278">
        <v>2014</v>
      </c>
      <c r="H77278" t="s">
        <v>230</v>
      </c>
      <c r="I77278">
        <v>40997.61</v>
      </c>
      <c r="J77278">
        <v>479</v>
      </c>
      <c r="K77278">
        <v>0.29898353</v>
      </c>
    </row>
    <row r="77279" spans="1:11" x14ac:dyDescent="0.25">
      <c r="A77279" t="s">
        <v>16</v>
      </c>
      <c r="B77279" t="s">
        <v>37</v>
      </c>
      <c r="C77279" t="s">
        <v>47</v>
      </c>
      <c r="D77279" t="s">
        <v>50</v>
      </c>
      <c r="E77279" t="s">
        <v>58</v>
      </c>
      <c r="F77279" t="s">
        <v>159</v>
      </c>
      <c r="G77279">
        <v>2014</v>
      </c>
      <c r="H77279" t="s">
        <v>230</v>
      </c>
      <c r="I77279">
        <v>110057.61</v>
      </c>
      <c r="J77279">
        <v>789</v>
      </c>
      <c r="K77279">
        <v>0.38346835000000001</v>
      </c>
    </row>
    <row r="77280" spans="1:11" x14ac:dyDescent="0.25">
      <c r="A77280" t="s">
        <v>16</v>
      </c>
      <c r="B77280" t="s">
        <v>37</v>
      </c>
      <c r="C77280" t="s">
        <v>47</v>
      </c>
      <c r="D77280" t="s">
        <v>50</v>
      </c>
      <c r="E77280" t="s">
        <v>58</v>
      </c>
      <c r="F77280" t="s">
        <v>160</v>
      </c>
      <c r="G77280">
        <v>2014</v>
      </c>
      <c r="H77280" t="s">
        <v>230</v>
      </c>
      <c r="I77280">
        <v>38691.199999999997</v>
      </c>
      <c r="J77280">
        <v>320</v>
      </c>
      <c r="K77280">
        <v>0.56992805000000002</v>
      </c>
    </row>
    <row r="77281" spans="1:11" x14ac:dyDescent="0.25">
      <c r="A77281" t="s">
        <v>16</v>
      </c>
      <c r="B77281" t="s">
        <v>37</v>
      </c>
      <c r="C77281" t="s">
        <v>47</v>
      </c>
      <c r="D77281" t="s">
        <v>50</v>
      </c>
      <c r="E77281" t="s">
        <v>58</v>
      </c>
      <c r="F77281" t="s">
        <v>161</v>
      </c>
      <c r="G77281">
        <v>2014</v>
      </c>
      <c r="H77281" t="s">
        <v>230</v>
      </c>
      <c r="I77281">
        <v>16690.169999999998</v>
      </c>
      <c r="J77281">
        <v>623</v>
      </c>
      <c r="K77281">
        <v>0.38596490999999999</v>
      </c>
    </row>
    <row r="77282" spans="1:11" x14ac:dyDescent="0.25">
      <c r="A77282" t="s">
        <v>16</v>
      </c>
      <c r="B77282" t="s">
        <v>37</v>
      </c>
      <c r="C77282" t="s">
        <v>47</v>
      </c>
      <c r="D77282" t="s">
        <v>50</v>
      </c>
      <c r="E77282" t="s">
        <v>58</v>
      </c>
      <c r="F77282" t="s">
        <v>162</v>
      </c>
      <c r="G77282">
        <v>2014</v>
      </c>
      <c r="H77282" t="s">
        <v>230</v>
      </c>
      <c r="I77282">
        <v>4889.05</v>
      </c>
      <c r="J77282">
        <v>277</v>
      </c>
      <c r="K77282">
        <v>0.50991500999999995</v>
      </c>
    </row>
    <row r="77283" spans="1:11" x14ac:dyDescent="0.25">
      <c r="A77283" t="s">
        <v>16</v>
      </c>
      <c r="B77283" t="s">
        <v>37</v>
      </c>
      <c r="C77283" t="s">
        <v>47</v>
      </c>
      <c r="D77283" t="s">
        <v>50</v>
      </c>
      <c r="E77283" t="s">
        <v>58</v>
      </c>
      <c r="F77283" t="s">
        <v>83</v>
      </c>
      <c r="G77283">
        <v>2014</v>
      </c>
      <c r="H77283" t="s">
        <v>230</v>
      </c>
      <c r="I77283">
        <v>21142.38</v>
      </c>
      <c r="J77283">
        <v>213</v>
      </c>
      <c r="K77283">
        <v>0.34263549999999998</v>
      </c>
    </row>
    <row r="77284" spans="1:11" x14ac:dyDescent="0.25">
      <c r="A77284" t="s">
        <v>16</v>
      </c>
      <c r="B77284" t="s">
        <v>37</v>
      </c>
      <c r="C77284" t="s">
        <v>47</v>
      </c>
      <c r="D77284" t="s">
        <v>50</v>
      </c>
      <c r="E77284" t="s">
        <v>76</v>
      </c>
      <c r="F77284" t="s">
        <v>163</v>
      </c>
      <c r="G77284">
        <v>2014</v>
      </c>
      <c r="H77284" t="s">
        <v>230</v>
      </c>
      <c r="I77284">
        <v>41725.019999999997</v>
      </c>
      <c r="J77284">
        <v>569</v>
      </c>
      <c r="K77284">
        <v>0.28406266000000002</v>
      </c>
    </row>
    <row r="77285" spans="1:11" x14ac:dyDescent="0.25">
      <c r="A77285" t="s">
        <v>16</v>
      </c>
      <c r="B77285" t="s">
        <v>37</v>
      </c>
      <c r="C77285" t="s">
        <v>47</v>
      </c>
      <c r="D77285" t="s">
        <v>50</v>
      </c>
      <c r="E77285" t="s">
        <v>76</v>
      </c>
      <c r="F77285" t="s">
        <v>164</v>
      </c>
      <c r="G77285">
        <v>2014</v>
      </c>
      <c r="H77285" t="s">
        <v>230</v>
      </c>
      <c r="I77285">
        <v>133084</v>
      </c>
      <c r="J77285">
        <v>490</v>
      </c>
      <c r="K77285">
        <v>0.38637703000000001</v>
      </c>
    </row>
    <row r="77286" spans="1:11" x14ac:dyDescent="0.25">
      <c r="A77286" t="s">
        <v>16</v>
      </c>
      <c r="B77286" t="s">
        <v>37</v>
      </c>
      <c r="C77286" t="s">
        <v>47</v>
      </c>
      <c r="D77286" t="s">
        <v>50</v>
      </c>
      <c r="E77286" t="s">
        <v>76</v>
      </c>
      <c r="F77286" t="s">
        <v>165</v>
      </c>
      <c r="G77286">
        <v>2014</v>
      </c>
      <c r="H77286" t="s">
        <v>230</v>
      </c>
      <c r="I77286">
        <v>92307.839999999997</v>
      </c>
      <c r="J77286">
        <v>262</v>
      </c>
      <c r="K77286">
        <v>0.39449931999999999</v>
      </c>
    </row>
    <row r="77287" spans="1:11" x14ac:dyDescent="0.25">
      <c r="A77287" t="s">
        <v>16</v>
      </c>
      <c r="B77287" t="s">
        <v>37</v>
      </c>
      <c r="C77287" t="s">
        <v>47</v>
      </c>
      <c r="D77287" t="s">
        <v>50</v>
      </c>
      <c r="E77287" t="s">
        <v>76</v>
      </c>
      <c r="F77287" t="s">
        <v>208</v>
      </c>
      <c r="G77287">
        <v>2014</v>
      </c>
      <c r="H77287" t="s">
        <v>230</v>
      </c>
      <c r="I77287">
        <v>62998.559999999998</v>
      </c>
      <c r="J77287">
        <v>144</v>
      </c>
      <c r="K77287">
        <v>0.45397609</v>
      </c>
    </row>
    <row r="77288" spans="1:11" x14ac:dyDescent="0.25">
      <c r="A77288" t="s">
        <v>16</v>
      </c>
      <c r="B77288" t="s">
        <v>37</v>
      </c>
      <c r="C77288" t="s">
        <v>47</v>
      </c>
      <c r="D77288" t="s">
        <v>50</v>
      </c>
      <c r="E77288" t="s">
        <v>76</v>
      </c>
      <c r="F77288" t="s">
        <v>166</v>
      </c>
      <c r="G77288">
        <v>2014</v>
      </c>
      <c r="H77288" t="s">
        <v>230</v>
      </c>
      <c r="I77288">
        <v>74378.039999999994</v>
      </c>
      <c r="J77288">
        <v>3364</v>
      </c>
      <c r="K77288">
        <v>0.45725916</v>
      </c>
    </row>
    <row r="77289" spans="1:11" x14ac:dyDescent="0.25">
      <c r="A77289" t="s">
        <v>16</v>
      </c>
      <c r="B77289" t="s">
        <v>37</v>
      </c>
      <c r="C77289" t="s">
        <v>47</v>
      </c>
      <c r="D77289" t="s">
        <v>50</v>
      </c>
      <c r="E77289" t="s">
        <v>76</v>
      </c>
      <c r="F77289" t="s">
        <v>167</v>
      </c>
      <c r="G77289">
        <v>2014</v>
      </c>
      <c r="H77289" t="s">
        <v>230</v>
      </c>
      <c r="I77289">
        <v>55305.36</v>
      </c>
      <c r="J77289">
        <v>792</v>
      </c>
      <c r="K77289">
        <v>0.41028210999999998</v>
      </c>
    </row>
    <row r="77290" spans="1:11" x14ac:dyDescent="0.25">
      <c r="A77290" t="s">
        <v>16</v>
      </c>
      <c r="B77290" t="s">
        <v>37</v>
      </c>
      <c r="C77290" t="s">
        <v>47</v>
      </c>
      <c r="D77290" t="s">
        <v>50</v>
      </c>
      <c r="E77290" t="s">
        <v>59</v>
      </c>
      <c r="F77290" t="s">
        <v>84</v>
      </c>
      <c r="G77290">
        <v>2014</v>
      </c>
      <c r="H77290" t="s">
        <v>230</v>
      </c>
      <c r="I77290">
        <v>13381.62</v>
      </c>
      <c r="J77290">
        <v>906</v>
      </c>
      <c r="K77290">
        <v>0.54299255000000002</v>
      </c>
    </row>
    <row r="77291" spans="1:11" x14ac:dyDescent="0.25">
      <c r="A77291" t="s">
        <v>16</v>
      </c>
      <c r="B77291" t="s">
        <v>37</v>
      </c>
      <c r="C77291" t="s">
        <v>47</v>
      </c>
      <c r="D77291" t="s">
        <v>50</v>
      </c>
      <c r="E77291" t="s">
        <v>59</v>
      </c>
      <c r="F77291" t="s">
        <v>168</v>
      </c>
      <c r="G77291">
        <v>2014</v>
      </c>
      <c r="H77291" t="s">
        <v>230</v>
      </c>
      <c r="I77291">
        <v>9544.08</v>
      </c>
      <c r="J77291">
        <v>598</v>
      </c>
      <c r="K77291">
        <v>0.53007519000000003</v>
      </c>
    </row>
    <row r="77292" spans="1:11" x14ac:dyDescent="0.25">
      <c r="A77292" t="s">
        <v>16</v>
      </c>
      <c r="B77292" t="s">
        <v>37</v>
      </c>
      <c r="C77292" t="s">
        <v>47</v>
      </c>
      <c r="D77292" t="s">
        <v>50</v>
      </c>
      <c r="E77292" t="s">
        <v>59</v>
      </c>
      <c r="F77292" t="s">
        <v>169</v>
      </c>
      <c r="G77292">
        <v>2014</v>
      </c>
      <c r="H77292" t="s">
        <v>230</v>
      </c>
      <c r="I77292">
        <v>11358.55</v>
      </c>
      <c r="J77292">
        <v>415</v>
      </c>
      <c r="K77292">
        <v>0.39093897999999999</v>
      </c>
    </row>
    <row r="77293" spans="1:11" x14ac:dyDescent="0.25">
      <c r="A77293" t="s">
        <v>16</v>
      </c>
      <c r="B77293" t="s">
        <v>37</v>
      </c>
      <c r="C77293" t="s">
        <v>47</v>
      </c>
      <c r="D77293" t="s">
        <v>50</v>
      </c>
      <c r="E77293" t="s">
        <v>59</v>
      </c>
      <c r="F77293" t="s">
        <v>85</v>
      </c>
      <c r="G77293">
        <v>2014</v>
      </c>
      <c r="H77293" t="s">
        <v>230</v>
      </c>
      <c r="I77293">
        <v>7200.62</v>
      </c>
      <c r="J77293">
        <v>133</v>
      </c>
      <c r="K77293">
        <v>0.44052457</v>
      </c>
    </row>
    <row r="77294" spans="1:11" x14ac:dyDescent="0.25">
      <c r="A77294" t="s">
        <v>16</v>
      </c>
      <c r="B77294" t="s">
        <v>37</v>
      </c>
      <c r="C77294" t="s">
        <v>47</v>
      </c>
      <c r="D77294" t="s">
        <v>50</v>
      </c>
      <c r="E77294" t="s">
        <v>59</v>
      </c>
      <c r="F77294" t="s">
        <v>209</v>
      </c>
      <c r="G77294">
        <v>2014</v>
      </c>
      <c r="H77294" t="s">
        <v>230</v>
      </c>
      <c r="I77294">
        <v>8045.25</v>
      </c>
      <c r="J77294">
        <v>255</v>
      </c>
      <c r="K77294">
        <v>0.36608558000000002</v>
      </c>
    </row>
    <row r="77295" spans="1:11" x14ac:dyDescent="0.25">
      <c r="A77295" t="s">
        <v>16</v>
      </c>
      <c r="B77295" t="s">
        <v>37</v>
      </c>
      <c r="C77295" t="s">
        <v>47</v>
      </c>
      <c r="D77295" t="s">
        <v>50</v>
      </c>
      <c r="E77295" t="s">
        <v>59</v>
      </c>
      <c r="F77295" t="s">
        <v>173</v>
      </c>
      <c r="G77295">
        <v>2014</v>
      </c>
      <c r="H77295" t="s">
        <v>230</v>
      </c>
      <c r="I77295">
        <v>20645.53</v>
      </c>
      <c r="J77295">
        <v>1237</v>
      </c>
      <c r="K77295">
        <v>0.40083882999999998</v>
      </c>
    </row>
    <row r="77296" spans="1:11" x14ac:dyDescent="0.25">
      <c r="A77296" t="s">
        <v>16</v>
      </c>
      <c r="B77296" t="s">
        <v>37</v>
      </c>
      <c r="C77296" t="s">
        <v>47</v>
      </c>
      <c r="D77296" t="s">
        <v>50</v>
      </c>
      <c r="E77296" t="s">
        <v>59</v>
      </c>
      <c r="F77296" t="s">
        <v>214</v>
      </c>
      <c r="G77296">
        <v>2014</v>
      </c>
      <c r="H77296" t="s">
        <v>230</v>
      </c>
      <c r="I77296">
        <v>13824.78</v>
      </c>
      <c r="J77296">
        <v>402</v>
      </c>
      <c r="K77296">
        <v>0.54579820000000001</v>
      </c>
    </row>
    <row r="77297" spans="1:11" x14ac:dyDescent="0.25">
      <c r="A77297" t="s">
        <v>16</v>
      </c>
      <c r="B77297" t="s">
        <v>37</v>
      </c>
      <c r="C77297" t="s">
        <v>47</v>
      </c>
      <c r="D77297" t="s">
        <v>52</v>
      </c>
      <c r="E77297" t="s">
        <v>64</v>
      </c>
      <c r="F77297" t="s">
        <v>174</v>
      </c>
      <c r="G77297">
        <v>2014</v>
      </c>
      <c r="H77297" t="s">
        <v>230</v>
      </c>
      <c r="I77297">
        <v>18368.84</v>
      </c>
      <c r="J77297">
        <v>378</v>
      </c>
      <c r="K77297">
        <v>0.38265018000000001</v>
      </c>
    </row>
    <row r="77298" spans="1:11" x14ac:dyDescent="0.25">
      <c r="A77298" t="s">
        <v>16</v>
      </c>
      <c r="B77298" t="s">
        <v>37</v>
      </c>
      <c r="C77298" t="s">
        <v>47</v>
      </c>
      <c r="D77298" t="s">
        <v>52</v>
      </c>
      <c r="E77298" t="s">
        <v>64</v>
      </c>
      <c r="F77298" t="s">
        <v>175</v>
      </c>
      <c r="G77298">
        <v>2014</v>
      </c>
      <c r="H77298" t="s">
        <v>230</v>
      </c>
      <c r="I77298">
        <v>7822.68</v>
      </c>
      <c r="J77298">
        <v>188</v>
      </c>
      <c r="K77298">
        <v>0.51934630999999998</v>
      </c>
    </row>
    <row r="77299" spans="1:11" x14ac:dyDescent="0.25">
      <c r="A77299" t="s">
        <v>16</v>
      </c>
      <c r="B77299" t="s">
        <v>37</v>
      </c>
      <c r="C77299" t="s">
        <v>47</v>
      </c>
      <c r="D77299" t="s">
        <v>52</v>
      </c>
      <c r="E77299" t="s">
        <v>64</v>
      </c>
      <c r="F77299" t="s">
        <v>176</v>
      </c>
      <c r="G77299">
        <v>2014</v>
      </c>
      <c r="H77299" t="s">
        <v>230</v>
      </c>
      <c r="I77299">
        <v>15571.47</v>
      </c>
      <c r="J77299">
        <v>201</v>
      </c>
      <c r="K77299">
        <v>0.49657931999999999</v>
      </c>
    </row>
    <row r="77300" spans="1:11" x14ac:dyDescent="0.25">
      <c r="A77300" t="s">
        <v>16</v>
      </c>
      <c r="B77300" t="s">
        <v>37</v>
      </c>
      <c r="C77300" t="s">
        <v>47</v>
      </c>
      <c r="D77300" t="s">
        <v>52</v>
      </c>
      <c r="E77300" t="s">
        <v>64</v>
      </c>
      <c r="F77300" t="s">
        <v>177</v>
      </c>
      <c r="G77300">
        <v>2014</v>
      </c>
      <c r="H77300" t="s">
        <v>230</v>
      </c>
      <c r="I77300">
        <v>3038.31</v>
      </c>
      <c r="J77300">
        <v>31</v>
      </c>
      <c r="K77300">
        <v>0.54086318</v>
      </c>
    </row>
    <row r="77301" spans="1:11" x14ac:dyDescent="0.25">
      <c r="A77301" t="s">
        <v>16</v>
      </c>
      <c r="B77301" t="s">
        <v>37</v>
      </c>
      <c r="C77301" t="s">
        <v>47</v>
      </c>
      <c r="D77301" t="s">
        <v>52</v>
      </c>
      <c r="E77301" t="s">
        <v>64</v>
      </c>
      <c r="F77301" t="s">
        <v>109</v>
      </c>
      <c r="G77301">
        <v>2014</v>
      </c>
      <c r="H77301" t="s">
        <v>230</v>
      </c>
      <c r="I77301">
        <v>7138.75</v>
      </c>
      <c r="J77301">
        <v>25</v>
      </c>
      <c r="K77301">
        <v>0.59310103000000003</v>
      </c>
    </row>
    <row r="77302" spans="1:11" x14ac:dyDescent="0.25">
      <c r="A77302" t="s">
        <v>16</v>
      </c>
      <c r="B77302" t="s">
        <v>37</v>
      </c>
      <c r="C77302" t="s">
        <v>47</v>
      </c>
      <c r="D77302" t="s">
        <v>52</v>
      </c>
      <c r="E77302" t="s">
        <v>64</v>
      </c>
      <c r="F77302" t="s">
        <v>178</v>
      </c>
      <c r="G77302">
        <v>2014</v>
      </c>
      <c r="H77302" t="s">
        <v>230</v>
      </c>
      <c r="I77302">
        <v>80957</v>
      </c>
      <c r="J77302">
        <v>1109</v>
      </c>
      <c r="K77302">
        <v>0.43378286999999999</v>
      </c>
    </row>
    <row r="77303" spans="1:11" x14ac:dyDescent="0.25">
      <c r="A77303" t="s">
        <v>16</v>
      </c>
      <c r="B77303" t="s">
        <v>37</v>
      </c>
      <c r="C77303" t="s">
        <v>47</v>
      </c>
      <c r="D77303" t="s">
        <v>52</v>
      </c>
      <c r="E77303" t="s">
        <v>64</v>
      </c>
      <c r="F77303" t="s">
        <v>119</v>
      </c>
      <c r="G77303">
        <v>2014</v>
      </c>
      <c r="H77303" t="s">
        <v>230</v>
      </c>
      <c r="I77303">
        <v>253765.4</v>
      </c>
      <c r="J77303">
        <v>1057</v>
      </c>
      <c r="K77303">
        <v>0.45402376</v>
      </c>
    </row>
    <row r="77304" spans="1:11" x14ac:dyDescent="0.25">
      <c r="A77304" t="s">
        <v>16</v>
      </c>
      <c r="B77304" t="s">
        <v>37</v>
      </c>
      <c r="C77304" t="s">
        <v>47</v>
      </c>
      <c r="D77304" t="s">
        <v>52</v>
      </c>
      <c r="E77304" t="s">
        <v>64</v>
      </c>
      <c r="F77304" t="s">
        <v>179</v>
      </c>
      <c r="G77304">
        <v>2014</v>
      </c>
      <c r="H77304" t="s">
        <v>230</v>
      </c>
      <c r="I77304">
        <v>42730</v>
      </c>
      <c r="J77304">
        <v>250</v>
      </c>
      <c r="K77304">
        <v>0.48631126000000002</v>
      </c>
    </row>
    <row r="77305" spans="1:11" x14ac:dyDescent="0.25">
      <c r="A77305" t="s">
        <v>16</v>
      </c>
      <c r="B77305" t="s">
        <v>37</v>
      </c>
      <c r="C77305" t="s">
        <v>47</v>
      </c>
      <c r="D77305" t="s">
        <v>52</v>
      </c>
      <c r="E77305" t="s">
        <v>64</v>
      </c>
      <c r="F77305" t="s">
        <v>210</v>
      </c>
      <c r="G77305">
        <v>2014</v>
      </c>
      <c r="H77305" t="s">
        <v>230</v>
      </c>
      <c r="I77305">
        <v>33204.6</v>
      </c>
      <c r="J77305">
        <v>702</v>
      </c>
      <c r="K77305">
        <v>0.40290562000000002</v>
      </c>
    </row>
    <row r="77306" spans="1:11" x14ac:dyDescent="0.25">
      <c r="A77306" t="s">
        <v>16</v>
      </c>
      <c r="B77306" t="s">
        <v>37</v>
      </c>
      <c r="C77306" t="s">
        <v>47</v>
      </c>
      <c r="D77306" t="s">
        <v>52</v>
      </c>
      <c r="E77306" t="s">
        <v>64</v>
      </c>
      <c r="F77306" t="s">
        <v>120</v>
      </c>
      <c r="G77306">
        <v>2014</v>
      </c>
      <c r="H77306" t="s">
        <v>230</v>
      </c>
      <c r="I77306">
        <v>188321.4</v>
      </c>
      <c r="J77306">
        <v>969</v>
      </c>
      <c r="K77306">
        <v>0.45308807000000001</v>
      </c>
    </row>
    <row r="77307" spans="1:11" x14ac:dyDescent="0.25">
      <c r="A77307" t="s">
        <v>16</v>
      </c>
      <c r="B77307" t="s">
        <v>37</v>
      </c>
      <c r="C77307" t="s">
        <v>47</v>
      </c>
      <c r="D77307" t="s">
        <v>52</v>
      </c>
      <c r="E77307" t="s">
        <v>64</v>
      </c>
      <c r="F77307" t="s">
        <v>121</v>
      </c>
      <c r="G77307">
        <v>2014</v>
      </c>
      <c r="H77307" t="s">
        <v>230</v>
      </c>
      <c r="I77307">
        <v>78929.2</v>
      </c>
      <c r="J77307">
        <v>302</v>
      </c>
      <c r="K77307">
        <v>0.44436077000000002</v>
      </c>
    </row>
    <row r="77308" spans="1:11" x14ac:dyDescent="0.25">
      <c r="A77308" t="s">
        <v>16</v>
      </c>
      <c r="B77308" t="s">
        <v>37</v>
      </c>
      <c r="C77308" t="s">
        <v>47</v>
      </c>
      <c r="D77308" t="s">
        <v>52</v>
      </c>
      <c r="E77308" t="s">
        <v>64</v>
      </c>
      <c r="F77308" t="s">
        <v>216</v>
      </c>
      <c r="G77308">
        <v>2014</v>
      </c>
      <c r="H77308" t="s">
        <v>230</v>
      </c>
      <c r="I77308">
        <v>9745.5</v>
      </c>
      <c r="J77308">
        <v>89</v>
      </c>
      <c r="K77308">
        <v>0.42593607</v>
      </c>
    </row>
    <row r="77309" spans="1:11" x14ac:dyDescent="0.25">
      <c r="A77309" t="s">
        <v>16</v>
      </c>
      <c r="B77309" t="s">
        <v>37</v>
      </c>
      <c r="C77309" t="s">
        <v>47</v>
      </c>
      <c r="D77309" t="s">
        <v>52</v>
      </c>
      <c r="E77309" t="s">
        <v>64</v>
      </c>
      <c r="F77309" t="s">
        <v>122</v>
      </c>
      <c r="G77309">
        <v>2014</v>
      </c>
      <c r="H77309" t="s">
        <v>230</v>
      </c>
      <c r="I77309">
        <v>10296.799999999999</v>
      </c>
      <c r="J77309">
        <v>80</v>
      </c>
      <c r="K77309">
        <v>0.45979333</v>
      </c>
    </row>
    <row r="77310" spans="1:11" x14ac:dyDescent="0.25">
      <c r="A77310" t="s">
        <v>16</v>
      </c>
      <c r="B77310" t="s">
        <v>37</v>
      </c>
      <c r="C77310" t="s">
        <v>47</v>
      </c>
      <c r="D77310" t="s">
        <v>52</v>
      </c>
      <c r="E77310" t="s">
        <v>65</v>
      </c>
      <c r="F77310" t="s">
        <v>110</v>
      </c>
      <c r="G77310">
        <v>2014</v>
      </c>
      <c r="H77310" t="s">
        <v>230</v>
      </c>
      <c r="I77310">
        <v>24957.66</v>
      </c>
      <c r="J77310">
        <v>416</v>
      </c>
      <c r="K77310">
        <v>0.57162650999999998</v>
      </c>
    </row>
    <row r="77311" spans="1:11" x14ac:dyDescent="0.25">
      <c r="A77311" t="s">
        <v>16</v>
      </c>
      <c r="B77311" t="s">
        <v>37</v>
      </c>
      <c r="C77311" t="s">
        <v>47</v>
      </c>
      <c r="D77311" t="s">
        <v>52</v>
      </c>
      <c r="E77311" t="s">
        <v>65</v>
      </c>
      <c r="F77311" t="s">
        <v>111</v>
      </c>
      <c r="G77311">
        <v>2014</v>
      </c>
      <c r="H77311" t="s">
        <v>230</v>
      </c>
      <c r="I77311">
        <v>17409.560000000001</v>
      </c>
      <c r="J77311">
        <v>174</v>
      </c>
      <c r="K77311">
        <v>0.50337286000000003</v>
      </c>
    </row>
    <row r="77312" spans="1:11" x14ac:dyDescent="0.25">
      <c r="A77312" t="s">
        <v>16</v>
      </c>
      <c r="B77312" t="s">
        <v>37</v>
      </c>
      <c r="C77312" t="s">
        <v>47</v>
      </c>
      <c r="D77312" t="s">
        <v>52</v>
      </c>
      <c r="E77312" t="s">
        <v>65</v>
      </c>
      <c r="F77312" t="s">
        <v>180</v>
      </c>
      <c r="G77312">
        <v>2014</v>
      </c>
      <c r="H77312" t="s">
        <v>230</v>
      </c>
      <c r="I77312">
        <v>46445.27</v>
      </c>
      <c r="J77312">
        <v>385</v>
      </c>
      <c r="K77312">
        <v>0.51192446999999996</v>
      </c>
    </row>
    <row r="77313" spans="1:11" x14ac:dyDescent="0.25">
      <c r="A77313" t="s">
        <v>16</v>
      </c>
      <c r="B77313" t="s">
        <v>37</v>
      </c>
      <c r="C77313" t="s">
        <v>47</v>
      </c>
      <c r="D77313" t="s">
        <v>52</v>
      </c>
      <c r="E77313" t="s">
        <v>65</v>
      </c>
      <c r="F77313" t="s">
        <v>211</v>
      </c>
      <c r="G77313">
        <v>2014</v>
      </c>
      <c r="H77313" t="s">
        <v>230</v>
      </c>
      <c r="I77313">
        <v>7225.24</v>
      </c>
      <c r="J77313">
        <v>50</v>
      </c>
      <c r="K77313">
        <v>0.49828655999999999</v>
      </c>
    </row>
    <row r="77314" spans="1:11" x14ac:dyDescent="0.25">
      <c r="A77314" t="s">
        <v>16</v>
      </c>
      <c r="B77314" t="s">
        <v>37</v>
      </c>
      <c r="C77314" t="s">
        <v>47</v>
      </c>
      <c r="D77314" t="s">
        <v>52</v>
      </c>
      <c r="E77314" t="s">
        <v>65</v>
      </c>
      <c r="F77314" t="s">
        <v>182</v>
      </c>
      <c r="G77314">
        <v>2014</v>
      </c>
      <c r="H77314" t="s">
        <v>230</v>
      </c>
      <c r="I77314">
        <v>85590</v>
      </c>
      <c r="J77314">
        <v>1268</v>
      </c>
      <c r="K77314">
        <v>0.46814768000000001</v>
      </c>
    </row>
    <row r="77315" spans="1:11" x14ac:dyDescent="0.25">
      <c r="A77315" t="s">
        <v>16</v>
      </c>
      <c r="B77315" t="s">
        <v>37</v>
      </c>
      <c r="C77315" t="s">
        <v>47</v>
      </c>
      <c r="D77315" t="s">
        <v>52</v>
      </c>
      <c r="E77315" t="s">
        <v>65</v>
      </c>
      <c r="F77315" t="s">
        <v>123</v>
      </c>
      <c r="G77315">
        <v>2014</v>
      </c>
      <c r="H77315" t="s">
        <v>230</v>
      </c>
      <c r="I77315">
        <v>91690.2</v>
      </c>
      <c r="J77315">
        <v>2394</v>
      </c>
      <c r="K77315">
        <v>0.35631724999999997</v>
      </c>
    </row>
    <row r="77316" spans="1:11" x14ac:dyDescent="0.25">
      <c r="A77316" t="s">
        <v>16</v>
      </c>
      <c r="B77316" t="s">
        <v>37</v>
      </c>
      <c r="C77316" t="s">
        <v>47</v>
      </c>
      <c r="D77316" t="s">
        <v>52</v>
      </c>
      <c r="E77316" t="s">
        <v>65</v>
      </c>
      <c r="F77316" t="s">
        <v>124</v>
      </c>
      <c r="G77316">
        <v>2014</v>
      </c>
      <c r="H77316" t="s">
        <v>230</v>
      </c>
      <c r="I77316">
        <v>257440.1</v>
      </c>
      <c r="J77316">
        <v>8142</v>
      </c>
      <c r="K77316">
        <v>0.34413705999999999</v>
      </c>
    </row>
    <row r="77317" spans="1:11" x14ac:dyDescent="0.25">
      <c r="A77317" t="s">
        <v>16</v>
      </c>
      <c r="B77317" t="s">
        <v>37</v>
      </c>
      <c r="C77317" t="s">
        <v>47</v>
      </c>
      <c r="D77317" t="s">
        <v>52</v>
      </c>
      <c r="E77317" t="s">
        <v>65</v>
      </c>
      <c r="F77317" t="s">
        <v>125</v>
      </c>
      <c r="G77317">
        <v>2014</v>
      </c>
      <c r="H77317" t="s">
        <v>230</v>
      </c>
      <c r="I77317">
        <v>76485.95</v>
      </c>
      <c r="J77317">
        <v>1667</v>
      </c>
      <c r="K77317">
        <v>0.35600642999999998</v>
      </c>
    </row>
    <row r="77318" spans="1:11" x14ac:dyDescent="0.25">
      <c r="A77318" t="s">
        <v>16</v>
      </c>
      <c r="B77318" t="s">
        <v>37</v>
      </c>
      <c r="C77318" t="s">
        <v>47</v>
      </c>
      <c r="D77318" t="s">
        <v>52</v>
      </c>
      <c r="E77318" t="s">
        <v>65</v>
      </c>
      <c r="F77318" t="s">
        <v>126</v>
      </c>
      <c r="G77318">
        <v>2014</v>
      </c>
      <c r="H77318" t="s">
        <v>230</v>
      </c>
      <c r="I77318">
        <v>37676.25</v>
      </c>
      <c r="J77318">
        <v>1773</v>
      </c>
      <c r="K77318">
        <v>0.41788687000000002</v>
      </c>
    </row>
    <row r="77319" spans="1:11" x14ac:dyDescent="0.25">
      <c r="A77319" t="s">
        <v>16</v>
      </c>
      <c r="B77319" t="s">
        <v>37</v>
      </c>
      <c r="C77319" t="s">
        <v>47</v>
      </c>
      <c r="D77319" t="s">
        <v>52</v>
      </c>
      <c r="E77319" t="s">
        <v>65</v>
      </c>
      <c r="F77319" t="s">
        <v>127</v>
      </c>
      <c r="G77319">
        <v>2014</v>
      </c>
      <c r="H77319" t="s">
        <v>230</v>
      </c>
      <c r="I77319">
        <v>115079.15</v>
      </c>
      <c r="J77319">
        <v>1732</v>
      </c>
      <c r="K77319">
        <v>0.44525381000000003</v>
      </c>
    </row>
    <row r="77320" spans="1:11" x14ac:dyDescent="0.25">
      <c r="A77320" t="s">
        <v>16</v>
      </c>
      <c r="B77320" t="s">
        <v>37</v>
      </c>
      <c r="C77320" t="s">
        <v>47</v>
      </c>
      <c r="D77320" t="s">
        <v>52</v>
      </c>
      <c r="E77320" t="s">
        <v>65</v>
      </c>
      <c r="F77320" t="s">
        <v>128</v>
      </c>
      <c r="G77320">
        <v>2014</v>
      </c>
      <c r="H77320" t="s">
        <v>230</v>
      </c>
      <c r="I77320">
        <v>165770.35</v>
      </c>
      <c r="J77320">
        <v>1859</v>
      </c>
      <c r="K77320">
        <v>0.50514709000000002</v>
      </c>
    </row>
    <row r="77321" spans="1:11" x14ac:dyDescent="0.25">
      <c r="A77321" t="s">
        <v>16</v>
      </c>
      <c r="B77321" t="s">
        <v>37</v>
      </c>
      <c r="C77321" t="s">
        <v>47</v>
      </c>
      <c r="D77321" t="s">
        <v>52</v>
      </c>
      <c r="E77321" t="s">
        <v>65</v>
      </c>
      <c r="F77321" t="s">
        <v>129</v>
      </c>
      <c r="G77321">
        <v>2014</v>
      </c>
      <c r="H77321" t="s">
        <v>230</v>
      </c>
      <c r="I77321">
        <v>7416.8</v>
      </c>
      <c r="J77321">
        <v>146</v>
      </c>
      <c r="K77321">
        <v>0.38530093999999998</v>
      </c>
    </row>
    <row r="77322" spans="1:11" x14ac:dyDescent="0.25">
      <c r="A77322" t="s">
        <v>16</v>
      </c>
      <c r="B77322" t="s">
        <v>37</v>
      </c>
      <c r="C77322" t="s">
        <v>47</v>
      </c>
      <c r="D77322" t="s">
        <v>52</v>
      </c>
      <c r="E77322" t="s">
        <v>65</v>
      </c>
      <c r="F77322" t="s">
        <v>130</v>
      </c>
      <c r="G77322">
        <v>2014</v>
      </c>
      <c r="H77322" t="s">
        <v>230</v>
      </c>
      <c r="I77322">
        <v>120635.4</v>
      </c>
      <c r="J77322">
        <v>3384</v>
      </c>
      <c r="K77322">
        <v>0.34358082000000001</v>
      </c>
    </row>
    <row r="77323" spans="1:11" x14ac:dyDescent="0.25">
      <c r="A77323" t="s">
        <v>16</v>
      </c>
      <c r="B77323" t="s">
        <v>37</v>
      </c>
      <c r="C77323" t="s">
        <v>47</v>
      </c>
      <c r="D77323" t="s">
        <v>52</v>
      </c>
      <c r="E77323" t="s">
        <v>65</v>
      </c>
      <c r="F77323" t="s">
        <v>183</v>
      </c>
      <c r="G77323">
        <v>2014</v>
      </c>
      <c r="H77323" t="s">
        <v>230</v>
      </c>
      <c r="I77323">
        <v>108624.5</v>
      </c>
      <c r="J77323">
        <v>2538</v>
      </c>
      <c r="K77323">
        <v>0.41889565000000001</v>
      </c>
    </row>
    <row r="77324" spans="1:11" x14ac:dyDescent="0.25">
      <c r="A77324" t="s">
        <v>16</v>
      </c>
      <c r="B77324" t="s">
        <v>37</v>
      </c>
      <c r="C77324" t="s">
        <v>47</v>
      </c>
      <c r="D77324" t="s">
        <v>52</v>
      </c>
      <c r="E77324" t="s">
        <v>65</v>
      </c>
      <c r="F77324" t="s">
        <v>218</v>
      </c>
      <c r="G77324">
        <v>2014</v>
      </c>
      <c r="H77324" t="s">
        <v>230</v>
      </c>
      <c r="I77324">
        <v>140774.54999999999</v>
      </c>
      <c r="J77324">
        <v>2247</v>
      </c>
      <c r="K77324">
        <v>0.46526286</v>
      </c>
    </row>
    <row r="77325" spans="1:11" x14ac:dyDescent="0.25">
      <c r="A77325" t="s">
        <v>16</v>
      </c>
      <c r="B77325" t="s">
        <v>37</v>
      </c>
      <c r="C77325" t="s">
        <v>47</v>
      </c>
      <c r="D77325" t="s">
        <v>52</v>
      </c>
      <c r="E77325" t="s">
        <v>66</v>
      </c>
      <c r="F77325" t="s">
        <v>202</v>
      </c>
      <c r="G77325">
        <v>2014</v>
      </c>
      <c r="H77325" t="s">
        <v>230</v>
      </c>
      <c r="I77325">
        <v>41045.339999999997</v>
      </c>
      <c r="J77325">
        <v>3381</v>
      </c>
      <c r="K77325">
        <v>0.29489292</v>
      </c>
    </row>
    <row r="77326" spans="1:11" x14ac:dyDescent="0.25">
      <c r="A77326" t="s">
        <v>16</v>
      </c>
      <c r="B77326" t="s">
        <v>37</v>
      </c>
      <c r="C77326" t="s">
        <v>47</v>
      </c>
      <c r="D77326" t="s">
        <v>52</v>
      </c>
      <c r="E77326" t="s">
        <v>66</v>
      </c>
      <c r="F77326" t="s">
        <v>203</v>
      </c>
      <c r="G77326">
        <v>2014</v>
      </c>
      <c r="H77326" t="s">
        <v>230</v>
      </c>
      <c r="I77326">
        <v>10601.5</v>
      </c>
      <c r="J77326">
        <v>650</v>
      </c>
      <c r="K77326">
        <v>0.29920293999999997</v>
      </c>
    </row>
    <row r="77327" spans="1:11" x14ac:dyDescent="0.25">
      <c r="A77327" t="s">
        <v>16</v>
      </c>
      <c r="B77327" t="s">
        <v>37</v>
      </c>
      <c r="C77327" t="s">
        <v>47</v>
      </c>
      <c r="D77327" t="s">
        <v>52</v>
      </c>
      <c r="E77327" t="s">
        <v>66</v>
      </c>
      <c r="F77327" t="s">
        <v>112</v>
      </c>
      <c r="G77327">
        <v>2014</v>
      </c>
      <c r="H77327" t="s">
        <v>230</v>
      </c>
      <c r="I77327">
        <v>60152.59</v>
      </c>
      <c r="J77327">
        <v>529</v>
      </c>
      <c r="K77327">
        <v>0.29645589999999999</v>
      </c>
    </row>
    <row r="77328" spans="1:11" x14ac:dyDescent="0.25">
      <c r="A77328" t="s">
        <v>16</v>
      </c>
      <c r="B77328" t="s">
        <v>37</v>
      </c>
      <c r="C77328" t="s">
        <v>47</v>
      </c>
      <c r="D77328" t="s">
        <v>52</v>
      </c>
      <c r="E77328" t="s">
        <v>66</v>
      </c>
      <c r="F77328" t="s">
        <v>204</v>
      </c>
      <c r="G77328">
        <v>2014</v>
      </c>
      <c r="H77328" t="s">
        <v>230</v>
      </c>
      <c r="I77328">
        <v>21165.43</v>
      </c>
      <c r="J77328">
        <v>533</v>
      </c>
      <c r="K77328">
        <v>0.40745404000000002</v>
      </c>
    </row>
    <row r="77329" spans="1:11" x14ac:dyDescent="0.25">
      <c r="A77329" t="s">
        <v>16</v>
      </c>
      <c r="B77329" t="s">
        <v>37</v>
      </c>
      <c r="C77329" t="s">
        <v>47</v>
      </c>
      <c r="D77329" t="s">
        <v>52</v>
      </c>
      <c r="E77329" t="s">
        <v>66</v>
      </c>
      <c r="F77329" t="s">
        <v>113</v>
      </c>
      <c r="G77329">
        <v>2014</v>
      </c>
      <c r="H77329" t="s">
        <v>230</v>
      </c>
      <c r="I77329">
        <v>25400.240000000002</v>
      </c>
      <c r="J77329">
        <v>289</v>
      </c>
      <c r="K77329">
        <v>0.46524126999999998</v>
      </c>
    </row>
    <row r="77330" spans="1:11" x14ac:dyDescent="0.25">
      <c r="A77330" t="s">
        <v>16</v>
      </c>
      <c r="B77330" t="s">
        <v>37</v>
      </c>
      <c r="C77330" t="s">
        <v>47</v>
      </c>
      <c r="D77330" t="s">
        <v>52</v>
      </c>
      <c r="E77330" t="s">
        <v>66</v>
      </c>
      <c r="F77330" t="s">
        <v>131</v>
      </c>
      <c r="G77330">
        <v>2014</v>
      </c>
      <c r="H77330" t="s">
        <v>230</v>
      </c>
      <c r="I77330">
        <v>50285.3</v>
      </c>
      <c r="J77330">
        <v>1240</v>
      </c>
      <c r="K77330">
        <v>0.55362520999999998</v>
      </c>
    </row>
    <row r="77331" spans="1:11" x14ac:dyDescent="0.25">
      <c r="A77331" t="s">
        <v>16</v>
      </c>
      <c r="B77331" t="s">
        <v>37</v>
      </c>
      <c r="C77331" t="s">
        <v>47</v>
      </c>
      <c r="D77331" t="s">
        <v>52</v>
      </c>
      <c r="E77331" t="s">
        <v>66</v>
      </c>
      <c r="F77331" t="s">
        <v>132</v>
      </c>
      <c r="G77331">
        <v>2014</v>
      </c>
      <c r="H77331" t="s">
        <v>230</v>
      </c>
      <c r="I77331">
        <v>37513.199999999997</v>
      </c>
      <c r="J77331">
        <v>2908</v>
      </c>
      <c r="K77331">
        <v>0.62786538999999997</v>
      </c>
    </row>
    <row r="77332" spans="1:11" x14ac:dyDescent="0.25">
      <c r="A77332" t="s">
        <v>16</v>
      </c>
      <c r="B77332" t="s">
        <v>37</v>
      </c>
      <c r="C77332" t="s">
        <v>47</v>
      </c>
      <c r="D77332" t="s">
        <v>52</v>
      </c>
      <c r="E77332" t="s">
        <v>71</v>
      </c>
      <c r="F77332" t="s">
        <v>185</v>
      </c>
      <c r="G77332">
        <v>2014</v>
      </c>
      <c r="H77332" t="s">
        <v>230</v>
      </c>
      <c r="I77332">
        <v>24078.6</v>
      </c>
      <c r="J77332">
        <v>189</v>
      </c>
      <c r="K77332">
        <v>0.27331240000000001</v>
      </c>
    </row>
    <row r="77333" spans="1:11" x14ac:dyDescent="0.25">
      <c r="A77333" t="s">
        <v>16</v>
      </c>
      <c r="B77333" t="s">
        <v>37</v>
      </c>
      <c r="C77333" t="s">
        <v>47</v>
      </c>
      <c r="D77333" t="s">
        <v>52</v>
      </c>
      <c r="E77333" t="s">
        <v>71</v>
      </c>
      <c r="F77333" t="s">
        <v>213</v>
      </c>
      <c r="G77333">
        <v>2014</v>
      </c>
      <c r="H77333" t="s">
        <v>230</v>
      </c>
      <c r="I77333">
        <v>33324.800000000003</v>
      </c>
      <c r="J77333">
        <v>410</v>
      </c>
      <c r="K77333">
        <v>0.50787402000000004</v>
      </c>
    </row>
    <row r="77334" spans="1:11" x14ac:dyDescent="0.25">
      <c r="A77334" t="s">
        <v>16</v>
      </c>
      <c r="B77334" t="s">
        <v>37</v>
      </c>
      <c r="C77334" t="s">
        <v>47</v>
      </c>
      <c r="D77334" t="s">
        <v>52</v>
      </c>
      <c r="E77334" t="s">
        <v>71</v>
      </c>
      <c r="F77334" t="s">
        <v>133</v>
      </c>
      <c r="G77334">
        <v>2014</v>
      </c>
      <c r="H77334" t="s">
        <v>230</v>
      </c>
      <c r="I77334">
        <v>73899.7</v>
      </c>
      <c r="J77334">
        <v>439</v>
      </c>
      <c r="K77334">
        <v>0.53411178000000004</v>
      </c>
    </row>
    <row r="77335" spans="1:11" x14ac:dyDescent="0.25">
      <c r="A77335" t="s">
        <v>16</v>
      </c>
      <c r="B77335" t="s">
        <v>37</v>
      </c>
      <c r="C77335" t="s">
        <v>47</v>
      </c>
      <c r="D77335" t="s">
        <v>52</v>
      </c>
      <c r="E77335" t="s">
        <v>67</v>
      </c>
      <c r="F77335" t="s">
        <v>187</v>
      </c>
      <c r="G77335">
        <v>2014</v>
      </c>
      <c r="H77335" t="s">
        <v>230</v>
      </c>
      <c r="I77335">
        <v>63506.19</v>
      </c>
      <c r="J77335">
        <v>1991</v>
      </c>
      <c r="K77335">
        <v>0.37297450999999998</v>
      </c>
    </row>
    <row r="77336" spans="1:11" x14ac:dyDescent="0.25">
      <c r="A77336" t="s">
        <v>16</v>
      </c>
      <c r="B77336" t="s">
        <v>37</v>
      </c>
      <c r="C77336" t="s">
        <v>47</v>
      </c>
      <c r="D77336" t="s">
        <v>52</v>
      </c>
      <c r="E77336" t="s">
        <v>67</v>
      </c>
      <c r="F77336" t="s">
        <v>205</v>
      </c>
      <c r="G77336">
        <v>2014</v>
      </c>
      <c r="H77336" t="s">
        <v>230</v>
      </c>
      <c r="I77336">
        <v>30967.56</v>
      </c>
      <c r="J77336">
        <v>338</v>
      </c>
      <c r="K77336">
        <v>0.44335298000000001</v>
      </c>
    </row>
    <row r="77337" spans="1:11" x14ac:dyDescent="0.25">
      <c r="A77337" t="s">
        <v>16</v>
      </c>
      <c r="B77337" t="s">
        <v>37</v>
      </c>
      <c r="C77337" t="s">
        <v>47</v>
      </c>
      <c r="D77337" t="s">
        <v>52</v>
      </c>
      <c r="E77337" t="s">
        <v>67</v>
      </c>
      <c r="F77337" t="s">
        <v>188</v>
      </c>
      <c r="G77337">
        <v>2014</v>
      </c>
      <c r="H77337" t="s">
        <v>230</v>
      </c>
      <c r="I77337">
        <v>82387.8</v>
      </c>
      <c r="J77337">
        <v>876</v>
      </c>
      <c r="K77337">
        <v>0.30887826000000002</v>
      </c>
    </row>
    <row r="77338" spans="1:11" x14ac:dyDescent="0.25">
      <c r="A77338" t="s">
        <v>16</v>
      </c>
      <c r="B77338" t="s">
        <v>37</v>
      </c>
      <c r="C77338" t="s">
        <v>47</v>
      </c>
      <c r="D77338" t="s">
        <v>52</v>
      </c>
      <c r="E77338" t="s">
        <v>67</v>
      </c>
      <c r="F77338" t="s">
        <v>219</v>
      </c>
      <c r="G77338">
        <v>2014</v>
      </c>
      <c r="H77338" t="s">
        <v>230</v>
      </c>
      <c r="I77338">
        <v>42513</v>
      </c>
      <c r="J77338">
        <v>255</v>
      </c>
      <c r="K77338">
        <v>0.37636276000000002</v>
      </c>
    </row>
    <row r="77339" spans="1:11" x14ac:dyDescent="0.25">
      <c r="A77339" t="s">
        <v>16</v>
      </c>
      <c r="B77339" t="s">
        <v>37</v>
      </c>
      <c r="C77339" t="s">
        <v>47</v>
      </c>
      <c r="D77339" t="s">
        <v>52</v>
      </c>
      <c r="E77339" t="s">
        <v>67</v>
      </c>
      <c r="F77339" t="s">
        <v>217</v>
      </c>
      <c r="G77339">
        <v>2014</v>
      </c>
      <c r="H77339" t="s">
        <v>230</v>
      </c>
      <c r="I77339">
        <v>24702</v>
      </c>
      <c r="J77339">
        <v>69</v>
      </c>
      <c r="K77339">
        <v>0.35742086000000001</v>
      </c>
    </row>
    <row r="77340" spans="1:11" x14ac:dyDescent="0.25">
      <c r="A77340" t="s">
        <v>16</v>
      </c>
      <c r="B77340" t="s">
        <v>37</v>
      </c>
      <c r="C77340" t="s">
        <v>47</v>
      </c>
      <c r="D77340" t="s">
        <v>52</v>
      </c>
      <c r="E77340" t="s">
        <v>67</v>
      </c>
      <c r="F77340" t="s">
        <v>220</v>
      </c>
      <c r="G77340">
        <v>2014</v>
      </c>
      <c r="H77340" t="s">
        <v>230</v>
      </c>
      <c r="I77340">
        <v>24440</v>
      </c>
      <c r="J77340">
        <v>104</v>
      </c>
      <c r="K77340">
        <v>0.34900818</v>
      </c>
    </row>
    <row r="77341" spans="1:11" x14ac:dyDescent="0.25">
      <c r="A77341" t="s">
        <v>16</v>
      </c>
      <c r="B77341" t="s">
        <v>37</v>
      </c>
      <c r="C77341" t="s">
        <v>47</v>
      </c>
      <c r="D77341" t="s">
        <v>53</v>
      </c>
      <c r="E77341" t="s">
        <v>68</v>
      </c>
      <c r="F77341" t="s">
        <v>190</v>
      </c>
      <c r="G77341">
        <v>2014</v>
      </c>
      <c r="H77341" t="s">
        <v>230</v>
      </c>
      <c r="I77341">
        <v>1970.29</v>
      </c>
      <c r="J77341">
        <v>349</v>
      </c>
      <c r="K77341">
        <v>0.67584975000000003</v>
      </c>
    </row>
    <row r="77342" spans="1:11" x14ac:dyDescent="0.25">
      <c r="A77342" t="s">
        <v>16</v>
      </c>
      <c r="B77342" t="s">
        <v>37</v>
      </c>
      <c r="C77342" t="s">
        <v>47</v>
      </c>
      <c r="D77342" t="s">
        <v>53</v>
      </c>
      <c r="E77342" t="s">
        <v>68</v>
      </c>
      <c r="F77342" t="s">
        <v>115</v>
      </c>
      <c r="G77342">
        <v>2014</v>
      </c>
      <c r="H77342" t="s">
        <v>230</v>
      </c>
      <c r="I77342">
        <v>4361</v>
      </c>
      <c r="J77342">
        <v>623</v>
      </c>
      <c r="K77342">
        <v>0.65428571000000002</v>
      </c>
    </row>
    <row r="77343" spans="1:11" x14ac:dyDescent="0.25">
      <c r="A77343" t="s">
        <v>16</v>
      </c>
      <c r="B77343" t="s">
        <v>37</v>
      </c>
      <c r="C77343" t="s">
        <v>47</v>
      </c>
      <c r="D77343" t="s">
        <v>53</v>
      </c>
      <c r="E77343" t="s">
        <v>69</v>
      </c>
      <c r="F77343" t="s">
        <v>193</v>
      </c>
      <c r="G77343">
        <v>2014</v>
      </c>
      <c r="H77343" t="s">
        <v>230</v>
      </c>
      <c r="I77343">
        <v>645</v>
      </c>
      <c r="J77343">
        <v>129</v>
      </c>
      <c r="K77343">
        <v>0.61</v>
      </c>
    </row>
    <row r="77344" spans="1:11" x14ac:dyDescent="0.25">
      <c r="A77344" t="s">
        <v>16</v>
      </c>
      <c r="B77344" t="s">
        <v>37</v>
      </c>
      <c r="C77344" t="s">
        <v>47</v>
      </c>
      <c r="D77344" t="s">
        <v>53</v>
      </c>
      <c r="E77344" t="s">
        <v>69</v>
      </c>
      <c r="F77344" t="s">
        <v>194</v>
      </c>
      <c r="G77344">
        <v>2014</v>
      </c>
      <c r="H77344" t="s">
        <v>230</v>
      </c>
      <c r="I77344">
        <v>1185.5999999999999</v>
      </c>
      <c r="J77344">
        <v>293</v>
      </c>
      <c r="K77344">
        <v>0.55763326999999996</v>
      </c>
    </row>
    <row r="77345" spans="1:11" x14ac:dyDescent="0.25">
      <c r="A77345" t="s">
        <v>16</v>
      </c>
      <c r="B77345" t="s">
        <v>37</v>
      </c>
      <c r="C77345" t="s">
        <v>47</v>
      </c>
      <c r="D77345" t="s">
        <v>53</v>
      </c>
      <c r="E77345" t="s">
        <v>69</v>
      </c>
      <c r="F77345" t="s">
        <v>195</v>
      </c>
      <c r="G77345">
        <v>2014</v>
      </c>
      <c r="H77345" t="s">
        <v>230</v>
      </c>
      <c r="I77345">
        <v>1995</v>
      </c>
      <c r="J77345">
        <v>399</v>
      </c>
      <c r="K77345">
        <v>0.63</v>
      </c>
    </row>
    <row r="77346" spans="1:11" x14ac:dyDescent="0.25">
      <c r="A77346" t="s">
        <v>16</v>
      </c>
      <c r="B77346" t="s">
        <v>37</v>
      </c>
      <c r="C77346" t="s">
        <v>47</v>
      </c>
      <c r="D77346" t="s">
        <v>53</v>
      </c>
      <c r="E77346" t="s">
        <v>70</v>
      </c>
      <c r="F77346" t="s">
        <v>117</v>
      </c>
      <c r="G77346">
        <v>2014</v>
      </c>
      <c r="H77346" t="s">
        <v>230</v>
      </c>
      <c r="I77346">
        <v>1058</v>
      </c>
      <c r="J77346">
        <v>46</v>
      </c>
      <c r="K77346">
        <v>0.60869565000000003</v>
      </c>
    </row>
    <row r="77347" spans="1:11" x14ac:dyDescent="0.25">
      <c r="A77347" t="s">
        <v>16</v>
      </c>
      <c r="B77347" t="s">
        <v>37</v>
      </c>
      <c r="C77347" t="s">
        <v>47</v>
      </c>
      <c r="D77347" t="s">
        <v>53</v>
      </c>
      <c r="E77347" t="s">
        <v>70</v>
      </c>
      <c r="F77347" t="s">
        <v>118</v>
      </c>
      <c r="G77347">
        <v>2014</v>
      </c>
      <c r="H77347" t="s">
        <v>230</v>
      </c>
      <c r="I77347">
        <v>496.85</v>
      </c>
      <c r="J77347">
        <v>95</v>
      </c>
      <c r="K77347">
        <v>0.63288719000000004</v>
      </c>
    </row>
    <row r="77348" spans="1:11" x14ac:dyDescent="0.25">
      <c r="A77348" t="s">
        <v>16</v>
      </c>
      <c r="B77348" t="s">
        <v>37</v>
      </c>
      <c r="C77348" t="s">
        <v>47</v>
      </c>
      <c r="D77348" t="s">
        <v>54</v>
      </c>
      <c r="E77348" t="s">
        <v>72</v>
      </c>
      <c r="F77348" t="s">
        <v>135</v>
      </c>
      <c r="G77348">
        <v>2014</v>
      </c>
      <c r="H77348" t="s">
        <v>230</v>
      </c>
      <c r="I77348">
        <v>41167.300000000003</v>
      </c>
      <c r="J77348">
        <v>94</v>
      </c>
      <c r="K77348">
        <v>0.49537618</v>
      </c>
    </row>
    <row r="77349" spans="1:11" x14ac:dyDescent="0.25">
      <c r="A77349" t="s">
        <v>16</v>
      </c>
      <c r="B77349" t="s">
        <v>37</v>
      </c>
      <c r="C77349" t="s">
        <v>47</v>
      </c>
      <c r="D77349" t="s">
        <v>54</v>
      </c>
      <c r="E77349" t="s">
        <v>72</v>
      </c>
      <c r="F77349" t="s">
        <v>136</v>
      </c>
      <c r="G77349">
        <v>2014</v>
      </c>
      <c r="H77349" t="s">
        <v>230</v>
      </c>
      <c r="I77349">
        <v>159660.1</v>
      </c>
      <c r="J77349">
        <v>181</v>
      </c>
      <c r="K77349">
        <v>0.49110078000000001</v>
      </c>
    </row>
    <row r="77350" spans="1:11" x14ac:dyDescent="0.25">
      <c r="A77350" t="s">
        <v>16</v>
      </c>
      <c r="B77350" t="s">
        <v>37</v>
      </c>
      <c r="C77350" t="s">
        <v>47</v>
      </c>
      <c r="D77350" t="s">
        <v>54</v>
      </c>
      <c r="E77350" t="s">
        <v>72</v>
      </c>
      <c r="F77350" t="s">
        <v>137</v>
      </c>
      <c r="G77350">
        <v>2014</v>
      </c>
      <c r="H77350" t="s">
        <v>230</v>
      </c>
      <c r="I77350">
        <v>66300.41</v>
      </c>
      <c r="J77350">
        <v>131</v>
      </c>
      <c r="K77350">
        <v>0.45118649999999999</v>
      </c>
    </row>
    <row r="77351" spans="1:11" x14ac:dyDescent="0.25">
      <c r="A77351" t="s">
        <v>16</v>
      </c>
      <c r="B77351" t="s">
        <v>37</v>
      </c>
      <c r="C77351" t="s">
        <v>47</v>
      </c>
      <c r="D77351" t="s">
        <v>54</v>
      </c>
      <c r="E77351" t="s">
        <v>72</v>
      </c>
      <c r="F77351" t="s">
        <v>138</v>
      </c>
      <c r="G77351">
        <v>2014</v>
      </c>
      <c r="H77351" t="s">
        <v>230</v>
      </c>
      <c r="I77351">
        <v>47295.92</v>
      </c>
      <c r="J77351">
        <v>56</v>
      </c>
      <c r="K77351">
        <v>0.50270552000000002</v>
      </c>
    </row>
    <row r="77352" spans="1:11" x14ac:dyDescent="0.25">
      <c r="A77352" t="s">
        <v>16</v>
      </c>
      <c r="B77352" t="s">
        <v>37</v>
      </c>
      <c r="C77352" t="s">
        <v>47</v>
      </c>
      <c r="D77352" t="s">
        <v>54</v>
      </c>
      <c r="E77352" t="s">
        <v>73</v>
      </c>
      <c r="F77352" t="s">
        <v>139</v>
      </c>
      <c r="G77352">
        <v>2014</v>
      </c>
      <c r="H77352" t="s">
        <v>230</v>
      </c>
      <c r="I77352">
        <v>117130.41</v>
      </c>
      <c r="J77352">
        <v>97</v>
      </c>
      <c r="K77352">
        <v>0.48738334</v>
      </c>
    </row>
    <row r="77353" spans="1:11" x14ac:dyDescent="0.25">
      <c r="A77353" t="s">
        <v>16</v>
      </c>
      <c r="B77353" t="s">
        <v>37</v>
      </c>
      <c r="C77353" t="s">
        <v>47</v>
      </c>
      <c r="D77353" t="s">
        <v>54</v>
      </c>
      <c r="E77353" t="s">
        <v>73</v>
      </c>
      <c r="F77353" t="s">
        <v>140</v>
      </c>
      <c r="G77353">
        <v>2014</v>
      </c>
      <c r="H77353" t="s">
        <v>230</v>
      </c>
      <c r="I77353">
        <v>137529.60000000001</v>
      </c>
      <c r="J77353">
        <v>208</v>
      </c>
      <c r="K77353">
        <v>0.48336358000000001</v>
      </c>
    </row>
    <row r="77354" spans="1:11" x14ac:dyDescent="0.25">
      <c r="A77354" t="s">
        <v>16</v>
      </c>
      <c r="B77354" t="s">
        <v>37</v>
      </c>
      <c r="C77354" t="s">
        <v>47</v>
      </c>
      <c r="D77354" t="s">
        <v>54</v>
      </c>
      <c r="E77354" t="s">
        <v>73</v>
      </c>
      <c r="F77354" t="s">
        <v>141</v>
      </c>
      <c r="G77354">
        <v>2014</v>
      </c>
      <c r="H77354" t="s">
        <v>230</v>
      </c>
      <c r="I77354">
        <v>140798.57</v>
      </c>
      <c r="J77354">
        <v>109</v>
      </c>
      <c r="K77354">
        <v>0.52776509000000005</v>
      </c>
    </row>
    <row r="77355" spans="1:11" x14ac:dyDescent="0.25">
      <c r="A77355" t="s">
        <v>16</v>
      </c>
      <c r="B77355" t="s">
        <v>37</v>
      </c>
      <c r="C77355" t="s">
        <v>47</v>
      </c>
      <c r="D77355" t="s">
        <v>54</v>
      </c>
      <c r="E77355" t="s">
        <v>73</v>
      </c>
      <c r="F77355" t="s">
        <v>142</v>
      </c>
      <c r="G77355">
        <v>2014</v>
      </c>
      <c r="H77355" t="s">
        <v>230</v>
      </c>
      <c r="I77355">
        <v>97776.639999999999</v>
      </c>
      <c r="J77355">
        <v>113</v>
      </c>
      <c r="K77355">
        <v>0.51345229000000003</v>
      </c>
    </row>
    <row r="77356" spans="1:11" x14ac:dyDescent="0.25">
      <c r="A77356" t="s">
        <v>16</v>
      </c>
      <c r="B77356" t="s">
        <v>37</v>
      </c>
      <c r="C77356" t="s">
        <v>47</v>
      </c>
      <c r="D77356" t="s">
        <v>54</v>
      </c>
      <c r="E77356" t="s">
        <v>74</v>
      </c>
      <c r="F77356" t="s">
        <v>143</v>
      </c>
      <c r="G77356">
        <v>2014</v>
      </c>
      <c r="H77356" t="s">
        <v>230</v>
      </c>
      <c r="I77356">
        <v>26426.5</v>
      </c>
      <c r="J77356">
        <v>425</v>
      </c>
      <c r="K77356">
        <v>0.54326149999999995</v>
      </c>
    </row>
    <row r="77357" spans="1:11" x14ac:dyDescent="0.25">
      <c r="A77357" t="s">
        <v>16</v>
      </c>
      <c r="B77357" t="s">
        <v>37</v>
      </c>
      <c r="C77357" t="s">
        <v>47</v>
      </c>
      <c r="D77357" t="s">
        <v>54</v>
      </c>
      <c r="E77357" t="s">
        <v>74</v>
      </c>
      <c r="F77357" t="s">
        <v>144</v>
      </c>
      <c r="G77357">
        <v>2014</v>
      </c>
      <c r="H77357" t="s">
        <v>230</v>
      </c>
      <c r="I77357">
        <v>22342.15</v>
      </c>
      <c r="J77357">
        <v>265</v>
      </c>
      <c r="K77357">
        <v>0.51132723999999996</v>
      </c>
    </row>
    <row r="77358" spans="1:11" x14ac:dyDescent="0.25">
      <c r="A77358" t="s">
        <v>16</v>
      </c>
      <c r="B77358" t="s">
        <v>37</v>
      </c>
      <c r="C77358" t="s">
        <v>47</v>
      </c>
      <c r="D77358" t="s">
        <v>54</v>
      </c>
      <c r="E77358" t="s">
        <v>74</v>
      </c>
      <c r="F77358" t="s">
        <v>145</v>
      </c>
      <c r="G77358">
        <v>2014</v>
      </c>
      <c r="H77358" t="s">
        <v>230</v>
      </c>
      <c r="I77358">
        <v>24195.599999999999</v>
      </c>
      <c r="J77358">
        <v>141</v>
      </c>
      <c r="K77358">
        <v>0.52331002000000004</v>
      </c>
    </row>
    <row r="77359" spans="1:11" x14ac:dyDescent="0.25">
      <c r="A77359" t="s">
        <v>16</v>
      </c>
      <c r="B77359" t="s">
        <v>37</v>
      </c>
      <c r="C77359" t="s">
        <v>47</v>
      </c>
      <c r="D77359" t="s">
        <v>54</v>
      </c>
      <c r="E77359" t="s">
        <v>75</v>
      </c>
      <c r="F77359" t="s">
        <v>146</v>
      </c>
      <c r="G77359">
        <v>2014</v>
      </c>
      <c r="H77359" t="s">
        <v>230</v>
      </c>
      <c r="I77359">
        <v>8364.86</v>
      </c>
      <c r="J77359">
        <v>802</v>
      </c>
      <c r="K77359">
        <v>0.67401725999999995</v>
      </c>
    </row>
    <row r="77360" spans="1:11" x14ac:dyDescent="0.25">
      <c r="A77360" t="s">
        <v>16</v>
      </c>
      <c r="B77360" t="s">
        <v>37</v>
      </c>
      <c r="C77360" t="s">
        <v>47</v>
      </c>
      <c r="D77360" t="s">
        <v>54</v>
      </c>
      <c r="E77360" t="s">
        <v>75</v>
      </c>
      <c r="F77360" t="s">
        <v>147</v>
      </c>
      <c r="G77360">
        <v>2014</v>
      </c>
      <c r="H77360" t="s">
        <v>230</v>
      </c>
      <c r="I77360">
        <v>11169.5</v>
      </c>
      <c r="J77360">
        <v>890</v>
      </c>
      <c r="K77360">
        <v>0.48446214999999998</v>
      </c>
    </row>
    <row r="77361" spans="1:11" x14ac:dyDescent="0.25">
      <c r="A77361" t="s">
        <v>16</v>
      </c>
      <c r="B77361" t="s">
        <v>37</v>
      </c>
      <c r="C77361" t="s">
        <v>47</v>
      </c>
      <c r="D77361" t="s">
        <v>54</v>
      </c>
      <c r="E77361" t="s">
        <v>75</v>
      </c>
      <c r="F77361" t="s">
        <v>148</v>
      </c>
      <c r="G77361">
        <v>2014</v>
      </c>
      <c r="H77361" t="s">
        <v>230</v>
      </c>
      <c r="I77361">
        <v>18750.599999999999</v>
      </c>
      <c r="J77361">
        <v>90</v>
      </c>
      <c r="K77361">
        <v>0.61745223999999999</v>
      </c>
    </row>
    <row r="77362" spans="1:11" x14ac:dyDescent="0.25">
      <c r="A77362" t="s">
        <v>16</v>
      </c>
      <c r="B77362" t="s">
        <v>37</v>
      </c>
      <c r="C77362" t="s">
        <v>47</v>
      </c>
      <c r="D77362" t="s">
        <v>54</v>
      </c>
      <c r="E77362" t="s">
        <v>75</v>
      </c>
      <c r="F77362" t="s">
        <v>149</v>
      </c>
      <c r="G77362">
        <v>2014</v>
      </c>
      <c r="H77362" t="s">
        <v>230</v>
      </c>
      <c r="I77362">
        <v>16778</v>
      </c>
      <c r="J77362">
        <v>2715</v>
      </c>
      <c r="K77362">
        <v>0.58736142999999996</v>
      </c>
    </row>
    <row r="77363" spans="1:11" x14ac:dyDescent="0.25">
      <c r="A77363" t="s">
        <v>17</v>
      </c>
      <c r="B77363" t="s">
        <v>35</v>
      </c>
      <c r="C77363" t="s">
        <v>46</v>
      </c>
      <c r="D77363" t="s">
        <v>50</v>
      </c>
      <c r="E77363" t="s">
        <v>76</v>
      </c>
      <c r="F77363" t="s">
        <v>163</v>
      </c>
      <c r="G77363">
        <v>2014</v>
      </c>
      <c r="H77363" t="s">
        <v>230</v>
      </c>
      <c r="I77363">
        <v>9991.7999999999993</v>
      </c>
      <c r="J77363">
        <v>130</v>
      </c>
      <c r="K77363">
        <v>0.31693989</v>
      </c>
    </row>
    <row r="77364" spans="1:11" x14ac:dyDescent="0.25">
      <c r="A77364" t="s">
        <v>17</v>
      </c>
      <c r="B77364" t="s">
        <v>35</v>
      </c>
      <c r="C77364" t="s">
        <v>46</v>
      </c>
      <c r="D77364" t="s">
        <v>52</v>
      </c>
      <c r="E77364" t="s">
        <v>64</v>
      </c>
      <c r="F77364" t="s">
        <v>174</v>
      </c>
      <c r="G77364">
        <v>2014</v>
      </c>
      <c r="H77364" t="s">
        <v>230</v>
      </c>
      <c r="I77364">
        <v>25737.48</v>
      </c>
      <c r="J77364">
        <v>533</v>
      </c>
      <c r="K77364">
        <v>0.37872705000000001</v>
      </c>
    </row>
    <row r="77365" spans="1:11" x14ac:dyDescent="0.25">
      <c r="A77365" t="s">
        <v>17</v>
      </c>
      <c r="B77365" t="s">
        <v>35</v>
      </c>
      <c r="C77365" t="s">
        <v>46</v>
      </c>
      <c r="D77365" t="s">
        <v>52</v>
      </c>
      <c r="E77365" t="s">
        <v>64</v>
      </c>
      <c r="F77365" t="s">
        <v>176</v>
      </c>
      <c r="G77365">
        <v>2014</v>
      </c>
      <c r="H77365" t="s">
        <v>230</v>
      </c>
      <c r="I77365">
        <v>37263.07</v>
      </c>
      <c r="J77365">
        <v>481</v>
      </c>
      <c r="K77365">
        <v>0.49657931999999999</v>
      </c>
    </row>
    <row r="77366" spans="1:11" x14ac:dyDescent="0.25">
      <c r="A77366" t="s">
        <v>17</v>
      </c>
      <c r="B77366" t="s">
        <v>35</v>
      </c>
      <c r="C77366" t="s">
        <v>46</v>
      </c>
      <c r="D77366" t="s">
        <v>52</v>
      </c>
      <c r="E77366" t="s">
        <v>64</v>
      </c>
      <c r="F77366" t="s">
        <v>177</v>
      </c>
      <c r="G77366">
        <v>2014</v>
      </c>
      <c r="H77366" t="s">
        <v>230</v>
      </c>
      <c r="I77366">
        <v>3724.38</v>
      </c>
      <c r="J77366">
        <v>38</v>
      </c>
      <c r="K77366">
        <v>0.54086318</v>
      </c>
    </row>
    <row r="77367" spans="1:11" x14ac:dyDescent="0.25">
      <c r="A77367" t="s">
        <v>17</v>
      </c>
      <c r="B77367" t="s">
        <v>35</v>
      </c>
      <c r="C77367" t="s">
        <v>46</v>
      </c>
      <c r="D77367" t="s">
        <v>52</v>
      </c>
      <c r="E77367" t="s">
        <v>65</v>
      </c>
      <c r="F77367" t="s">
        <v>110</v>
      </c>
      <c r="G77367">
        <v>2014</v>
      </c>
      <c r="H77367" t="s">
        <v>230</v>
      </c>
      <c r="I77367">
        <v>101857.85</v>
      </c>
      <c r="J77367">
        <v>1714</v>
      </c>
      <c r="K77367">
        <v>0.56753651999999999</v>
      </c>
    </row>
    <row r="77368" spans="1:11" x14ac:dyDescent="0.25">
      <c r="A77368" t="s">
        <v>17</v>
      </c>
      <c r="B77368" t="s">
        <v>35</v>
      </c>
      <c r="C77368" t="s">
        <v>46</v>
      </c>
      <c r="D77368" t="s">
        <v>52</v>
      </c>
      <c r="E77368" t="s">
        <v>65</v>
      </c>
      <c r="F77368" t="s">
        <v>111</v>
      </c>
      <c r="G77368">
        <v>2014</v>
      </c>
      <c r="H77368" t="s">
        <v>230</v>
      </c>
      <c r="I77368">
        <v>49231</v>
      </c>
      <c r="J77368">
        <v>508</v>
      </c>
      <c r="K77368">
        <v>0.48726372000000001</v>
      </c>
    </row>
    <row r="77369" spans="1:11" x14ac:dyDescent="0.25">
      <c r="A77369" t="s">
        <v>17</v>
      </c>
      <c r="B77369" t="s">
        <v>35</v>
      </c>
      <c r="C77369" t="s">
        <v>46</v>
      </c>
      <c r="D77369" t="s">
        <v>52</v>
      </c>
      <c r="E77369" t="s">
        <v>65</v>
      </c>
      <c r="F77369" t="s">
        <v>180</v>
      </c>
      <c r="G77369">
        <v>2014</v>
      </c>
      <c r="H77369" t="s">
        <v>230</v>
      </c>
      <c r="I77369">
        <v>148766.24</v>
      </c>
      <c r="J77369">
        <v>1273</v>
      </c>
      <c r="K77369">
        <v>0.49616095999999998</v>
      </c>
    </row>
    <row r="77370" spans="1:11" x14ac:dyDescent="0.25">
      <c r="A77370" t="s">
        <v>17</v>
      </c>
      <c r="B77370" t="s">
        <v>35</v>
      </c>
      <c r="C77370" t="s">
        <v>46</v>
      </c>
      <c r="D77370" t="s">
        <v>52</v>
      </c>
      <c r="E77370" t="s">
        <v>65</v>
      </c>
      <c r="F77370" t="s">
        <v>181</v>
      </c>
      <c r="G77370">
        <v>2014</v>
      </c>
      <c r="H77370" t="s">
        <v>230</v>
      </c>
      <c r="I77370">
        <v>9944.48</v>
      </c>
      <c r="J77370">
        <v>104</v>
      </c>
      <c r="K77370">
        <v>0.56996444000000002</v>
      </c>
    </row>
    <row r="77371" spans="1:11" x14ac:dyDescent="0.25">
      <c r="A77371" t="s">
        <v>17</v>
      </c>
      <c r="B77371" t="s">
        <v>35</v>
      </c>
      <c r="C77371" t="s">
        <v>46</v>
      </c>
      <c r="D77371" t="s">
        <v>52</v>
      </c>
      <c r="E77371" t="s">
        <v>65</v>
      </c>
      <c r="F77371" t="s">
        <v>211</v>
      </c>
      <c r="G77371">
        <v>2014</v>
      </c>
      <c r="H77371" t="s">
        <v>230</v>
      </c>
      <c r="I77371">
        <v>11494.68</v>
      </c>
      <c r="J77371">
        <v>80</v>
      </c>
      <c r="K77371">
        <v>0.49541875000000002</v>
      </c>
    </row>
    <row r="77372" spans="1:11" x14ac:dyDescent="0.25">
      <c r="A77372" t="s">
        <v>17</v>
      </c>
      <c r="B77372" t="s">
        <v>35</v>
      </c>
      <c r="C77372" t="s">
        <v>46</v>
      </c>
      <c r="D77372" t="s">
        <v>52</v>
      </c>
      <c r="E77372" t="s">
        <v>71</v>
      </c>
      <c r="F77372" t="s">
        <v>185</v>
      </c>
      <c r="G77372">
        <v>2014</v>
      </c>
      <c r="H77372" t="s">
        <v>230</v>
      </c>
      <c r="I77372">
        <v>27263.599999999999</v>
      </c>
      <c r="J77372">
        <v>214</v>
      </c>
      <c r="K77372">
        <v>0.27331240000000001</v>
      </c>
    </row>
    <row r="77373" spans="1:11" x14ac:dyDescent="0.25">
      <c r="A77373" t="s">
        <v>17</v>
      </c>
      <c r="B77373" t="s">
        <v>35</v>
      </c>
      <c r="C77373" t="s">
        <v>46</v>
      </c>
      <c r="D77373" t="s">
        <v>52</v>
      </c>
      <c r="E77373" t="s">
        <v>67</v>
      </c>
      <c r="F77373" t="s">
        <v>205</v>
      </c>
      <c r="G77373">
        <v>2014</v>
      </c>
      <c r="H77373" t="s">
        <v>230</v>
      </c>
      <c r="I77373">
        <v>35365.32</v>
      </c>
      <c r="J77373">
        <v>386</v>
      </c>
      <c r="K77373">
        <v>0.44335298000000001</v>
      </c>
    </row>
    <row r="77374" spans="1:11" x14ac:dyDescent="0.25">
      <c r="A77374" t="s">
        <v>17</v>
      </c>
      <c r="B77374" t="s">
        <v>35</v>
      </c>
      <c r="C77374" t="s">
        <v>46</v>
      </c>
      <c r="D77374" t="s">
        <v>52</v>
      </c>
      <c r="E77374" t="s">
        <v>67</v>
      </c>
      <c r="F77374" t="s">
        <v>114</v>
      </c>
      <c r="G77374">
        <v>2014</v>
      </c>
      <c r="H77374" t="s">
        <v>230</v>
      </c>
      <c r="I77374">
        <v>59441.88</v>
      </c>
      <c r="J77374">
        <v>174</v>
      </c>
      <c r="K77374">
        <v>0.48343187999999998</v>
      </c>
    </row>
    <row r="77375" spans="1:11" x14ac:dyDescent="0.25">
      <c r="A77375" t="s">
        <v>17</v>
      </c>
      <c r="B77375" t="s">
        <v>35</v>
      </c>
      <c r="C77375" t="s">
        <v>47</v>
      </c>
      <c r="D77375" t="s">
        <v>50</v>
      </c>
      <c r="E77375" t="s">
        <v>55</v>
      </c>
      <c r="F77375" t="s">
        <v>153</v>
      </c>
      <c r="G77375">
        <v>2014</v>
      </c>
      <c r="H77375" t="s">
        <v>230</v>
      </c>
      <c r="I77375">
        <v>40439.519999999997</v>
      </c>
      <c r="J77375">
        <v>759</v>
      </c>
      <c r="K77375">
        <v>0.34365615999999999</v>
      </c>
    </row>
    <row r="77376" spans="1:11" x14ac:dyDescent="0.25">
      <c r="A77376" t="s">
        <v>17</v>
      </c>
      <c r="B77376" t="s">
        <v>35</v>
      </c>
      <c r="C77376" t="s">
        <v>47</v>
      </c>
      <c r="D77376" t="s">
        <v>50</v>
      </c>
      <c r="E77376" t="s">
        <v>55</v>
      </c>
      <c r="F77376" t="s">
        <v>77</v>
      </c>
      <c r="G77376">
        <v>2014</v>
      </c>
      <c r="H77376" t="s">
        <v>230</v>
      </c>
      <c r="I77376">
        <v>55453.5</v>
      </c>
      <c r="J77376">
        <v>450</v>
      </c>
      <c r="K77376">
        <v>0.35437798999999998</v>
      </c>
    </row>
    <row r="77377" spans="1:11" x14ac:dyDescent="0.25">
      <c r="A77377" t="s">
        <v>17</v>
      </c>
      <c r="B77377" t="s">
        <v>35</v>
      </c>
      <c r="C77377" t="s">
        <v>47</v>
      </c>
      <c r="D77377" t="s">
        <v>50</v>
      </c>
      <c r="E77377" t="s">
        <v>55</v>
      </c>
      <c r="F77377" t="s">
        <v>154</v>
      </c>
      <c r="G77377">
        <v>2014</v>
      </c>
      <c r="H77377" t="s">
        <v>230</v>
      </c>
      <c r="I77377">
        <v>44527.86</v>
      </c>
      <c r="J77377">
        <v>702</v>
      </c>
      <c r="K77377">
        <v>0.26880025000000002</v>
      </c>
    </row>
    <row r="77378" spans="1:11" x14ac:dyDescent="0.25">
      <c r="A77378" t="s">
        <v>17</v>
      </c>
      <c r="B77378" t="s">
        <v>35</v>
      </c>
      <c r="C77378" t="s">
        <v>47</v>
      </c>
      <c r="D77378" t="s">
        <v>50</v>
      </c>
      <c r="E77378" t="s">
        <v>55</v>
      </c>
      <c r="F77378" t="s">
        <v>78</v>
      </c>
      <c r="G77378">
        <v>2014</v>
      </c>
      <c r="H77378" t="s">
        <v>230</v>
      </c>
      <c r="I77378">
        <v>35612.46</v>
      </c>
      <c r="J77378">
        <v>247</v>
      </c>
      <c r="K77378">
        <v>0.47981689999999999</v>
      </c>
    </row>
    <row r="77379" spans="1:11" x14ac:dyDescent="0.25">
      <c r="A77379" t="s">
        <v>17</v>
      </c>
      <c r="B77379" t="s">
        <v>35</v>
      </c>
      <c r="C77379" t="s">
        <v>47</v>
      </c>
      <c r="D77379" t="s">
        <v>50</v>
      </c>
      <c r="E77379" t="s">
        <v>56</v>
      </c>
      <c r="F77379" t="s">
        <v>158</v>
      </c>
      <c r="G77379">
        <v>2014</v>
      </c>
      <c r="H77379" t="s">
        <v>230</v>
      </c>
      <c r="I77379">
        <v>4037.22</v>
      </c>
      <c r="J77379">
        <v>2039</v>
      </c>
      <c r="K77379">
        <v>0.49494948999999999</v>
      </c>
    </row>
    <row r="77380" spans="1:11" x14ac:dyDescent="0.25">
      <c r="A77380" t="s">
        <v>17</v>
      </c>
      <c r="B77380" t="s">
        <v>35</v>
      </c>
      <c r="C77380" t="s">
        <v>47</v>
      </c>
      <c r="D77380" t="s">
        <v>50</v>
      </c>
      <c r="E77380" t="s">
        <v>58</v>
      </c>
      <c r="F77380" t="s">
        <v>159</v>
      </c>
      <c r="G77380">
        <v>2014</v>
      </c>
      <c r="H77380" t="s">
        <v>230</v>
      </c>
      <c r="I77380">
        <v>63746.93</v>
      </c>
      <c r="J77380">
        <v>457</v>
      </c>
      <c r="K77380">
        <v>0.38346835000000001</v>
      </c>
    </row>
    <row r="77381" spans="1:11" x14ac:dyDescent="0.25">
      <c r="A77381" t="s">
        <v>17</v>
      </c>
      <c r="B77381" t="s">
        <v>35</v>
      </c>
      <c r="C77381" t="s">
        <v>47</v>
      </c>
      <c r="D77381" t="s">
        <v>50</v>
      </c>
      <c r="E77381" t="s">
        <v>76</v>
      </c>
      <c r="F77381" t="s">
        <v>165</v>
      </c>
      <c r="G77381">
        <v>2014</v>
      </c>
      <c r="H77381" t="s">
        <v>230</v>
      </c>
      <c r="I77381">
        <v>102525.12</v>
      </c>
      <c r="J77381">
        <v>291</v>
      </c>
      <c r="K77381">
        <v>0.39449931999999999</v>
      </c>
    </row>
    <row r="77382" spans="1:11" x14ac:dyDescent="0.25">
      <c r="A77382" t="s">
        <v>17</v>
      </c>
      <c r="B77382" t="s">
        <v>35</v>
      </c>
      <c r="C77382" t="s">
        <v>47</v>
      </c>
      <c r="D77382" t="s">
        <v>50</v>
      </c>
      <c r="E77382" t="s">
        <v>76</v>
      </c>
      <c r="F77382" t="s">
        <v>208</v>
      </c>
      <c r="G77382">
        <v>2014</v>
      </c>
      <c r="H77382" t="s">
        <v>230</v>
      </c>
      <c r="I77382">
        <v>62561.07</v>
      </c>
      <c r="J77382">
        <v>143</v>
      </c>
      <c r="K77382">
        <v>0.45397609</v>
      </c>
    </row>
    <row r="77383" spans="1:11" x14ac:dyDescent="0.25">
      <c r="A77383" t="s">
        <v>17</v>
      </c>
      <c r="B77383" t="s">
        <v>35</v>
      </c>
      <c r="C77383" t="s">
        <v>47</v>
      </c>
      <c r="D77383" t="s">
        <v>50</v>
      </c>
      <c r="E77383" t="s">
        <v>76</v>
      </c>
      <c r="F77383" t="s">
        <v>167</v>
      </c>
      <c r="G77383">
        <v>2014</v>
      </c>
      <c r="H77383" t="s">
        <v>230</v>
      </c>
      <c r="I77383">
        <v>43294.6</v>
      </c>
      <c r="J77383">
        <v>620</v>
      </c>
      <c r="K77383">
        <v>0.41028210999999998</v>
      </c>
    </row>
    <row r="77384" spans="1:11" x14ac:dyDescent="0.25">
      <c r="A77384" t="s">
        <v>17</v>
      </c>
      <c r="B77384" t="s">
        <v>40</v>
      </c>
      <c r="C77384" t="s">
        <v>43</v>
      </c>
      <c r="D77384" t="s">
        <v>52</v>
      </c>
      <c r="E77384" t="s">
        <v>65</v>
      </c>
      <c r="F77384" t="s">
        <v>110</v>
      </c>
      <c r="G77384">
        <v>2014</v>
      </c>
      <c r="H77384" t="s">
        <v>230</v>
      </c>
      <c r="I77384">
        <v>10686.45</v>
      </c>
      <c r="J77384">
        <v>179</v>
      </c>
      <c r="K77384">
        <v>0.56952027999999999</v>
      </c>
    </row>
    <row r="77385" spans="1:11" x14ac:dyDescent="0.25">
      <c r="A77385" t="s">
        <v>17</v>
      </c>
      <c r="B77385" t="s">
        <v>40</v>
      </c>
      <c r="C77385" t="s">
        <v>43</v>
      </c>
      <c r="D77385" t="s">
        <v>52</v>
      </c>
      <c r="E77385" t="s">
        <v>65</v>
      </c>
      <c r="F77385" t="s">
        <v>180</v>
      </c>
      <c r="G77385">
        <v>2014</v>
      </c>
      <c r="H77385" t="s">
        <v>230</v>
      </c>
      <c r="I77385">
        <v>12779.63</v>
      </c>
      <c r="J77385">
        <v>109</v>
      </c>
      <c r="K77385">
        <v>0.49780079999999999</v>
      </c>
    </row>
    <row r="77386" spans="1:11" x14ac:dyDescent="0.25">
      <c r="A77386" t="s">
        <v>17</v>
      </c>
      <c r="B77386" t="s">
        <v>40</v>
      </c>
      <c r="C77386" t="s">
        <v>43</v>
      </c>
      <c r="D77386" t="s">
        <v>53</v>
      </c>
      <c r="E77386" t="s">
        <v>68</v>
      </c>
      <c r="F77386" t="s">
        <v>206</v>
      </c>
      <c r="G77386">
        <v>2014</v>
      </c>
      <c r="H77386" t="s">
        <v>230</v>
      </c>
      <c r="I77386">
        <v>2136</v>
      </c>
      <c r="J77386">
        <v>356</v>
      </c>
      <c r="K77386">
        <v>0.69</v>
      </c>
    </row>
    <row r="77387" spans="1:11" x14ac:dyDescent="0.25">
      <c r="A77387" t="s">
        <v>17</v>
      </c>
      <c r="B77387" t="s">
        <v>40</v>
      </c>
      <c r="C77387" t="s">
        <v>43</v>
      </c>
      <c r="D77387" t="s">
        <v>53</v>
      </c>
      <c r="E77387" t="s">
        <v>69</v>
      </c>
      <c r="F77387" t="s">
        <v>194</v>
      </c>
      <c r="G77387">
        <v>2014</v>
      </c>
      <c r="H77387" t="s">
        <v>230</v>
      </c>
      <c r="I77387">
        <v>992.94</v>
      </c>
      <c r="J77387">
        <v>201</v>
      </c>
      <c r="K77387">
        <v>0.63765181999999998</v>
      </c>
    </row>
    <row r="77388" spans="1:11" x14ac:dyDescent="0.25">
      <c r="A77388" t="s">
        <v>17</v>
      </c>
      <c r="B77388" t="s">
        <v>40</v>
      </c>
      <c r="C77388" t="s">
        <v>43</v>
      </c>
      <c r="D77388" t="s">
        <v>54</v>
      </c>
      <c r="E77388" t="s">
        <v>72</v>
      </c>
      <c r="F77388" t="s">
        <v>135</v>
      </c>
      <c r="G77388">
        <v>2014</v>
      </c>
      <c r="H77388" t="s">
        <v>230</v>
      </c>
      <c r="I77388">
        <v>58247.35</v>
      </c>
      <c r="J77388">
        <v>133</v>
      </c>
      <c r="K77388">
        <v>0.49537618</v>
      </c>
    </row>
    <row r="77389" spans="1:11" x14ac:dyDescent="0.25">
      <c r="A77389" t="s">
        <v>17</v>
      </c>
      <c r="B77389" t="s">
        <v>40</v>
      </c>
      <c r="C77389" t="s">
        <v>43</v>
      </c>
      <c r="D77389" t="s">
        <v>54</v>
      </c>
      <c r="E77389" t="s">
        <v>72</v>
      </c>
      <c r="F77389" t="s">
        <v>136</v>
      </c>
      <c r="G77389">
        <v>2014</v>
      </c>
      <c r="H77389" t="s">
        <v>230</v>
      </c>
      <c r="I77389">
        <v>89092.1</v>
      </c>
      <c r="J77389">
        <v>101</v>
      </c>
      <c r="K77389">
        <v>0.49110078000000001</v>
      </c>
    </row>
    <row r="77390" spans="1:11" x14ac:dyDescent="0.25">
      <c r="A77390" t="s">
        <v>17</v>
      </c>
      <c r="B77390" t="s">
        <v>40</v>
      </c>
      <c r="C77390" t="s">
        <v>43</v>
      </c>
      <c r="D77390" t="s">
        <v>54</v>
      </c>
      <c r="E77390" t="s">
        <v>72</v>
      </c>
      <c r="F77390" t="s">
        <v>138</v>
      </c>
      <c r="G77390">
        <v>2014</v>
      </c>
      <c r="H77390" t="s">
        <v>230</v>
      </c>
      <c r="I77390">
        <v>142732.32999999999</v>
      </c>
      <c r="J77390">
        <v>169</v>
      </c>
      <c r="K77390">
        <v>0.50270552000000002</v>
      </c>
    </row>
    <row r="77391" spans="1:11" x14ac:dyDescent="0.25">
      <c r="A77391" t="s">
        <v>17</v>
      </c>
      <c r="B77391" t="s">
        <v>40</v>
      </c>
      <c r="C77391" t="s">
        <v>43</v>
      </c>
      <c r="D77391" t="s">
        <v>54</v>
      </c>
      <c r="E77391" t="s">
        <v>73</v>
      </c>
      <c r="F77391" t="s">
        <v>139</v>
      </c>
      <c r="G77391">
        <v>2014</v>
      </c>
      <c r="H77391" t="s">
        <v>230</v>
      </c>
      <c r="I77391">
        <v>247543.65</v>
      </c>
      <c r="J77391">
        <v>205</v>
      </c>
      <c r="K77391">
        <v>0.48738334</v>
      </c>
    </row>
    <row r="77392" spans="1:11" x14ac:dyDescent="0.25">
      <c r="A77392" t="s">
        <v>17</v>
      </c>
      <c r="B77392" t="s">
        <v>40</v>
      </c>
      <c r="C77392" t="s">
        <v>43</v>
      </c>
      <c r="D77392" t="s">
        <v>54</v>
      </c>
      <c r="E77392" t="s">
        <v>73</v>
      </c>
      <c r="F77392" t="s">
        <v>140</v>
      </c>
      <c r="G77392">
        <v>2014</v>
      </c>
      <c r="H77392" t="s">
        <v>230</v>
      </c>
      <c r="I77392">
        <v>145464</v>
      </c>
      <c r="J77392">
        <v>220</v>
      </c>
      <c r="K77392">
        <v>0.48336358000000001</v>
      </c>
    </row>
    <row r="77393" spans="1:11" x14ac:dyDescent="0.25">
      <c r="A77393" t="s">
        <v>17</v>
      </c>
      <c r="B77393" t="s">
        <v>40</v>
      </c>
      <c r="C77393" t="s">
        <v>43</v>
      </c>
      <c r="D77393" t="s">
        <v>54</v>
      </c>
      <c r="E77393" t="s">
        <v>73</v>
      </c>
      <c r="F77393" t="s">
        <v>141</v>
      </c>
      <c r="G77393">
        <v>2014</v>
      </c>
      <c r="H77393" t="s">
        <v>230</v>
      </c>
      <c r="I77393">
        <v>176967.01</v>
      </c>
      <c r="J77393">
        <v>137</v>
      </c>
      <c r="K77393">
        <v>0.52776509000000005</v>
      </c>
    </row>
    <row r="77394" spans="1:11" x14ac:dyDescent="0.25">
      <c r="A77394" t="s">
        <v>17</v>
      </c>
      <c r="B77394" t="s">
        <v>40</v>
      </c>
      <c r="C77394" t="s">
        <v>43</v>
      </c>
      <c r="D77394" t="s">
        <v>54</v>
      </c>
      <c r="E77394" t="s">
        <v>73</v>
      </c>
      <c r="F77394" t="s">
        <v>142</v>
      </c>
      <c r="G77394">
        <v>2014</v>
      </c>
      <c r="H77394" t="s">
        <v>230</v>
      </c>
      <c r="I77394">
        <v>57973.760000000002</v>
      </c>
      <c r="J77394">
        <v>67</v>
      </c>
      <c r="K77394">
        <v>0.51345229000000003</v>
      </c>
    </row>
    <row r="77395" spans="1:11" x14ac:dyDescent="0.25">
      <c r="A77395" t="s">
        <v>17</v>
      </c>
      <c r="B77395" t="s">
        <v>40</v>
      </c>
      <c r="C77395" t="s">
        <v>43</v>
      </c>
      <c r="D77395" t="s">
        <v>54</v>
      </c>
      <c r="E77395" t="s">
        <v>74</v>
      </c>
      <c r="F77395" t="s">
        <v>143</v>
      </c>
      <c r="G77395">
        <v>2014</v>
      </c>
      <c r="H77395" t="s">
        <v>230</v>
      </c>
      <c r="I77395">
        <v>67735.520000000004</v>
      </c>
      <c r="J77395">
        <v>1418</v>
      </c>
      <c r="K77395">
        <v>0.46156344999999999</v>
      </c>
    </row>
    <row r="77396" spans="1:11" x14ac:dyDescent="0.25">
      <c r="A77396" t="s">
        <v>17</v>
      </c>
      <c r="B77396" t="s">
        <v>40</v>
      </c>
      <c r="C77396" t="s">
        <v>43</v>
      </c>
      <c r="D77396" t="s">
        <v>54</v>
      </c>
      <c r="E77396" t="s">
        <v>74</v>
      </c>
      <c r="F77396" t="s">
        <v>144</v>
      </c>
      <c r="G77396">
        <v>2014</v>
      </c>
      <c r="H77396" t="s">
        <v>230</v>
      </c>
      <c r="I77396">
        <v>27737.99</v>
      </c>
      <c r="J77396">
        <v>329</v>
      </c>
      <c r="K77396">
        <v>0.51132723999999996</v>
      </c>
    </row>
    <row r="77397" spans="1:11" x14ac:dyDescent="0.25">
      <c r="A77397" t="s">
        <v>17</v>
      </c>
      <c r="B77397" t="s">
        <v>40</v>
      </c>
      <c r="C77397" t="s">
        <v>43</v>
      </c>
      <c r="D77397" t="s">
        <v>54</v>
      </c>
      <c r="E77397" t="s">
        <v>74</v>
      </c>
      <c r="F77397" t="s">
        <v>145</v>
      </c>
      <c r="G77397">
        <v>2014</v>
      </c>
      <c r="H77397" t="s">
        <v>230</v>
      </c>
      <c r="I77397">
        <v>80823.600000000006</v>
      </c>
      <c r="J77397">
        <v>471</v>
      </c>
      <c r="K77397">
        <v>0.52331002000000004</v>
      </c>
    </row>
    <row r="77398" spans="1:11" x14ac:dyDescent="0.25">
      <c r="A77398" t="s">
        <v>17</v>
      </c>
      <c r="B77398" t="s">
        <v>40</v>
      </c>
      <c r="C77398" t="s">
        <v>43</v>
      </c>
      <c r="D77398" t="s">
        <v>54</v>
      </c>
      <c r="E77398" t="s">
        <v>75</v>
      </c>
      <c r="F77398" t="s">
        <v>146</v>
      </c>
      <c r="G77398">
        <v>2014</v>
      </c>
      <c r="H77398" t="s">
        <v>230</v>
      </c>
      <c r="I77398">
        <v>21140.13</v>
      </c>
      <c r="J77398">
        <v>2739</v>
      </c>
      <c r="K77398">
        <v>0.55948237000000001</v>
      </c>
    </row>
    <row r="77399" spans="1:11" x14ac:dyDescent="0.25">
      <c r="A77399" t="s">
        <v>17</v>
      </c>
      <c r="B77399" t="s">
        <v>40</v>
      </c>
      <c r="C77399" t="s">
        <v>43</v>
      </c>
      <c r="D77399" t="s">
        <v>54</v>
      </c>
      <c r="E77399" t="s">
        <v>75</v>
      </c>
      <c r="F77399" t="s">
        <v>147</v>
      </c>
      <c r="G77399">
        <v>2014</v>
      </c>
      <c r="H77399" t="s">
        <v>230</v>
      </c>
      <c r="I77399">
        <v>11045.4</v>
      </c>
      <c r="J77399">
        <v>898</v>
      </c>
      <c r="K77399">
        <v>0.47398373999999999</v>
      </c>
    </row>
    <row r="77400" spans="1:11" x14ac:dyDescent="0.25">
      <c r="A77400" t="s">
        <v>17</v>
      </c>
      <c r="B77400" t="s">
        <v>40</v>
      </c>
      <c r="C77400" t="s">
        <v>43</v>
      </c>
      <c r="D77400" t="s">
        <v>54</v>
      </c>
      <c r="E77400" t="s">
        <v>75</v>
      </c>
      <c r="F77400" t="s">
        <v>148</v>
      </c>
      <c r="G77400">
        <v>2014</v>
      </c>
      <c r="H77400" t="s">
        <v>230</v>
      </c>
      <c r="I77400">
        <v>42501.36</v>
      </c>
      <c r="J77400">
        <v>204</v>
      </c>
      <c r="K77400">
        <v>0.61745223999999999</v>
      </c>
    </row>
    <row r="77401" spans="1:11" x14ac:dyDescent="0.25">
      <c r="A77401" t="s">
        <v>17</v>
      </c>
      <c r="B77401" t="s">
        <v>40</v>
      </c>
      <c r="C77401" t="s">
        <v>43</v>
      </c>
      <c r="D77401" t="s">
        <v>54</v>
      </c>
      <c r="E77401" t="s">
        <v>75</v>
      </c>
      <c r="F77401" t="s">
        <v>149</v>
      </c>
      <c r="G77401">
        <v>2014</v>
      </c>
      <c r="H77401" t="s">
        <v>230</v>
      </c>
      <c r="I77401">
        <v>15490.4</v>
      </c>
      <c r="J77401">
        <v>2890</v>
      </c>
      <c r="K77401">
        <v>0.52425372999999997</v>
      </c>
    </row>
    <row r="77402" spans="1:11" x14ac:dyDescent="0.25">
      <c r="A77402" t="s">
        <v>17</v>
      </c>
      <c r="B77402" t="s">
        <v>37</v>
      </c>
      <c r="C77402" t="s">
        <v>43</v>
      </c>
      <c r="D77402" t="s">
        <v>52</v>
      </c>
      <c r="E77402" t="s">
        <v>64</v>
      </c>
      <c r="F77402" t="s">
        <v>178</v>
      </c>
      <c r="G77402">
        <v>2014</v>
      </c>
      <c r="H77402" t="s">
        <v>230</v>
      </c>
      <c r="I77402">
        <v>75263</v>
      </c>
      <c r="J77402">
        <v>1031</v>
      </c>
      <c r="K77402">
        <v>0.43377515999999999</v>
      </c>
    </row>
    <row r="77403" spans="1:11" x14ac:dyDescent="0.25">
      <c r="A77403" t="s">
        <v>17</v>
      </c>
      <c r="B77403" t="s">
        <v>37</v>
      </c>
      <c r="C77403" t="s">
        <v>43</v>
      </c>
      <c r="D77403" t="s">
        <v>52</v>
      </c>
      <c r="E77403" t="s">
        <v>64</v>
      </c>
      <c r="F77403" t="s">
        <v>119</v>
      </c>
      <c r="G77403">
        <v>2014</v>
      </c>
      <c r="H77403" t="s">
        <v>230</v>
      </c>
      <c r="I77403">
        <v>127851.4</v>
      </c>
      <c r="J77403">
        <v>537</v>
      </c>
      <c r="K77403">
        <v>0.45373409999999997</v>
      </c>
    </row>
    <row r="77404" spans="1:11" x14ac:dyDescent="0.25">
      <c r="A77404" t="s">
        <v>17</v>
      </c>
      <c r="B77404" t="s">
        <v>37</v>
      </c>
      <c r="C77404" t="s">
        <v>43</v>
      </c>
      <c r="D77404" t="s">
        <v>52</v>
      </c>
      <c r="E77404" t="s">
        <v>64</v>
      </c>
      <c r="F77404" t="s">
        <v>179</v>
      </c>
      <c r="G77404">
        <v>2014</v>
      </c>
      <c r="H77404" t="s">
        <v>230</v>
      </c>
      <c r="I77404">
        <v>56916.800000000003</v>
      </c>
      <c r="J77404">
        <v>337</v>
      </c>
      <c r="K77404">
        <v>0.49070995000000001</v>
      </c>
    </row>
    <row r="77405" spans="1:11" x14ac:dyDescent="0.25">
      <c r="A77405" t="s">
        <v>17</v>
      </c>
      <c r="B77405" t="s">
        <v>37</v>
      </c>
      <c r="C77405" t="s">
        <v>43</v>
      </c>
      <c r="D77405" t="s">
        <v>52</v>
      </c>
      <c r="E77405" t="s">
        <v>64</v>
      </c>
      <c r="F77405" t="s">
        <v>210</v>
      </c>
      <c r="G77405">
        <v>2014</v>
      </c>
      <c r="H77405" t="s">
        <v>230</v>
      </c>
      <c r="I77405">
        <v>68253.899999999994</v>
      </c>
      <c r="J77405">
        <v>1443</v>
      </c>
      <c r="K77405">
        <v>0.40228294999999997</v>
      </c>
    </row>
    <row r="77406" spans="1:11" x14ac:dyDescent="0.25">
      <c r="A77406" t="s">
        <v>17</v>
      </c>
      <c r="B77406" t="s">
        <v>37</v>
      </c>
      <c r="C77406" t="s">
        <v>43</v>
      </c>
      <c r="D77406" t="s">
        <v>52</v>
      </c>
      <c r="E77406" t="s">
        <v>64</v>
      </c>
      <c r="F77406" t="s">
        <v>120</v>
      </c>
      <c r="G77406">
        <v>2014</v>
      </c>
      <c r="H77406" t="s">
        <v>230</v>
      </c>
      <c r="I77406">
        <v>124214.39999999999</v>
      </c>
      <c r="J77406">
        <v>620</v>
      </c>
      <c r="K77406">
        <v>0.45845796</v>
      </c>
    </row>
    <row r="77407" spans="1:11" x14ac:dyDescent="0.25">
      <c r="A77407" t="s">
        <v>17</v>
      </c>
      <c r="B77407" t="s">
        <v>37</v>
      </c>
      <c r="C77407" t="s">
        <v>43</v>
      </c>
      <c r="D77407" t="s">
        <v>52</v>
      </c>
      <c r="E77407" t="s">
        <v>64</v>
      </c>
      <c r="F77407" t="s">
        <v>121</v>
      </c>
      <c r="G77407">
        <v>2014</v>
      </c>
      <c r="H77407" t="s">
        <v>230</v>
      </c>
      <c r="I77407">
        <v>37083.800000000003</v>
      </c>
      <c r="J77407">
        <v>143</v>
      </c>
      <c r="K77407">
        <v>0.42488256000000002</v>
      </c>
    </row>
    <row r="77408" spans="1:11" x14ac:dyDescent="0.25">
      <c r="A77408" t="s">
        <v>17</v>
      </c>
      <c r="B77408" t="s">
        <v>37</v>
      </c>
      <c r="C77408" t="s">
        <v>43</v>
      </c>
      <c r="D77408" t="s">
        <v>52</v>
      </c>
      <c r="E77408" t="s">
        <v>64</v>
      </c>
      <c r="F77408" t="s">
        <v>216</v>
      </c>
      <c r="G77408">
        <v>2014</v>
      </c>
      <c r="H77408" t="s">
        <v>230</v>
      </c>
      <c r="I77408">
        <v>44517.4</v>
      </c>
      <c r="J77408">
        <v>402</v>
      </c>
      <c r="K77408">
        <v>0.42541837999999998</v>
      </c>
    </row>
    <row r="77409" spans="1:11" x14ac:dyDescent="0.25">
      <c r="A77409" t="s">
        <v>17</v>
      </c>
      <c r="B77409" t="s">
        <v>37</v>
      </c>
      <c r="C77409" t="s">
        <v>43</v>
      </c>
      <c r="D77409" t="s">
        <v>52</v>
      </c>
      <c r="E77409" t="s">
        <v>64</v>
      </c>
      <c r="F77409" t="s">
        <v>122</v>
      </c>
      <c r="G77409">
        <v>2014</v>
      </c>
      <c r="H77409" t="s">
        <v>230</v>
      </c>
      <c r="I77409">
        <v>21024.5</v>
      </c>
      <c r="J77409">
        <v>154</v>
      </c>
      <c r="K77409">
        <v>0.46550167999999997</v>
      </c>
    </row>
    <row r="77410" spans="1:11" x14ac:dyDescent="0.25">
      <c r="A77410" t="s">
        <v>17</v>
      </c>
      <c r="B77410" t="s">
        <v>37</v>
      </c>
      <c r="C77410" t="s">
        <v>43</v>
      </c>
      <c r="D77410" t="s">
        <v>52</v>
      </c>
      <c r="E77410" t="s">
        <v>65</v>
      </c>
      <c r="F77410" t="s">
        <v>110</v>
      </c>
      <c r="G77410">
        <v>2014</v>
      </c>
      <c r="H77410" t="s">
        <v>230</v>
      </c>
      <c r="I77410">
        <v>5405</v>
      </c>
      <c r="J77410">
        <v>92</v>
      </c>
      <c r="K77410">
        <v>0.56255319000000004</v>
      </c>
    </row>
    <row r="77411" spans="1:11" x14ac:dyDescent="0.25">
      <c r="A77411" t="s">
        <v>17</v>
      </c>
      <c r="B77411" t="s">
        <v>37</v>
      </c>
      <c r="C77411" t="s">
        <v>43</v>
      </c>
      <c r="D77411" t="s">
        <v>52</v>
      </c>
      <c r="E77411" t="s">
        <v>65</v>
      </c>
      <c r="F77411" t="s">
        <v>180</v>
      </c>
      <c r="G77411">
        <v>2014</v>
      </c>
      <c r="H77411" t="s">
        <v>230</v>
      </c>
      <c r="I77411">
        <v>9558.74</v>
      </c>
      <c r="J77411">
        <v>82</v>
      </c>
      <c r="K77411">
        <v>0.49489577000000001</v>
      </c>
    </row>
    <row r="77412" spans="1:11" x14ac:dyDescent="0.25">
      <c r="A77412" t="s">
        <v>17</v>
      </c>
      <c r="B77412" t="s">
        <v>37</v>
      </c>
      <c r="C77412" t="s">
        <v>43</v>
      </c>
      <c r="D77412" t="s">
        <v>52</v>
      </c>
      <c r="E77412" t="s">
        <v>65</v>
      </c>
      <c r="F77412" t="s">
        <v>182</v>
      </c>
      <c r="G77412">
        <v>2014</v>
      </c>
      <c r="H77412" t="s">
        <v>230</v>
      </c>
      <c r="I77412">
        <v>65445</v>
      </c>
      <c r="J77412">
        <v>939</v>
      </c>
      <c r="K77412">
        <v>0.45229596999999999</v>
      </c>
    </row>
    <row r="77413" spans="1:11" x14ac:dyDescent="0.25">
      <c r="A77413" t="s">
        <v>17</v>
      </c>
      <c r="B77413" t="s">
        <v>37</v>
      </c>
      <c r="C77413" t="s">
        <v>43</v>
      </c>
      <c r="D77413" t="s">
        <v>52</v>
      </c>
      <c r="E77413" t="s">
        <v>65</v>
      </c>
      <c r="F77413" t="s">
        <v>123</v>
      </c>
      <c r="G77413">
        <v>2014</v>
      </c>
      <c r="H77413" t="s">
        <v>230</v>
      </c>
      <c r="I77413">
        <v>61471.5</v>
      </c>
      <c r="J77413">
        <v>1605</v>
      </c>
      <c r="K77413">
        <v>0.35657939</v>
      </c>
    </row>
    <row r="77414" spans="1:11" x14ac:dyDescent="0.25">
      <c r="A77414" t="s">
        <v>17</v>
      </c>
      <c r="B77414" t="s">
        <v>37</v>
      </c>
      <c r="C77414" t="s">
        <v>43</v>
      </c>
      <c r="D77414" t="s">
        <v>52</v>
      </c>
      <c r="E77414" t="s">
        <v>65</v>
      </c>
      <c r="F77414" t="s">
        <v>124</v>
      </c>
      <c r="G77414">
        <v>2014</v>
      </c>
      <c r="H77414" t="s">
        <v>230</v>
      </c>
      <c r="I77414">
        <v>124098.05</v>
      </c>
      <c r="J77414">
        <v>3868</v>
      </c>
      <c r="K77414">
        <v>0.34533684999999997</v>
      </c>
    </row>
    <row r="77415" spans="1:11" x14ac:dyDescent="0.25">
      <c r="A77415" t="s">
        <v>17</v>
      </c>
      <c r="B77415" t="s">
        <v>37</v>
      </c>
      <c r="C77415" t="s">
        <v>43</v>
      </c>
      <c r="D77415" t="s">
        <v>52</v>
      </c>
      <c r="E77415" t="s">
        <v>65</v>
      </c>
      <c r="F77415" t="s">
        <v>125</v>
      </c>
      <c r="G77415">
        <v>2014</v>
      </c>
      <c r="H77415" t="s">
        <v>230</v>
      </c>
      <c r="I77415">
        <v>71401.100000000006</v>
      </c>
      <c r="J77415">
        <v>1598</v>
      </c>
      <c r="K77415">
        <v>0.36113281000000003</v>
      </c>
    </row>
    <row r="77416" spans="1:11" x14ac:dyDescent="0.25">
      <c r="A77416" t="s">
        <v>17</v>
      </c>
      <c r="B77416" t="s">
        <v>37</v>
      </c>
      <c r="C77416" t="s">
        <v>43</v>
      </c>
      <c r="D77416" t="s">
        <v>52</v>
      </c>
      <c r="E77416" t="s">
        <v>65</v>
      </c>
      <c r="F77416" t="s">
        <v>126</v>
      </c>
      <c r="G77416">
        <v>2014</v>
      </c>
      <c r="H77416" t="s">
        <v>230</v>
      </c>
      <c r="I77416">
        <v>68063.75</v>
      </c>
      <c r="J77416">
        <v>3203</v>
      </c>
      <c r="K77416">
        <v>0.41783812999999997</v>
      </c>
    </row>
    <row r="77417" spans="1:11" x14ac:dyDescent="0.25">
      <c r="A77417" t="s">
        <v>17</v>
      </c>
      <c r="B77417" t="s">
        <v>37</v>
      </c>
      <c r="C77417" t="s">
        <v>43</v>
      </c>
      <c r="D77417" t="s">
        <v>52</v>
      </c>
      <c r="E77417" t="s">
        <v>65</v>
      </c>
      <c r="F77417" t="s">
        <v>127</v>
      </c>
      <c r="G77417">
        <v>2014</v>
      </c>
      <c r="H77417" t="s">
        <v>230</v>
      </c>
      <c r="I77417">
        <v>198036.55</v>
      </c>
      <c r="J77417">
        <v>2868</v>
      </c>
      <c r="K77417">
        <v>0.43722621</v>
      </c>
    </row>
    <row r="77418" spans="1:11" x14ac:dyDescent="0.25">
      <c r="A77418" t="s">
        <v>17</v>
      </c>
      <c r="B77418" t="s">
        <v>37</v>
      </c>
      <c r="C77418" t="s">
        <v>43</v>
      </c>
      <c r="D77418" t="s">
        <v>52</v>
      </c>
      <c r="E77418" t="s">
        <v>65</v>
      </c>
      <c r="F77418" t="s">
        <v>128</v>
      </c>
      <c r="G77418">
        <v>2014</v>
      </c>
      <c r="H77418" t="s">
        <v>230</v>
      </c>
      <c r="I77418">
        <v>116519.45</v>
      </c>
      <c r="J77418">
        <v>1344</v>
      </c>
      <c r="K77418">
        <v>0.50713774</v>
      </c>
    </row>
    <row r="77419" spans="1:11" x14ac:dyDescent="0.25">
      <c r="A77419" t="s">
        <v>17</v>
      </c>
      <c r="B77419" t="s">
        <v>37</v>
      </c>
      <c r="C77419" t="s">
        <v>43</v>
      </c>
      <c r="D77419" t="s">
        <v>52</v>
      </c>
      <c r="E77419" t="s">
        <v>65</v>
      </c>
      <c r="F77419" t="s">
        <v>129</v>
      </c>
      <c r="G77419">
        <v>2014</v>
      </c>
      <c r="H77419" t="s">
        <v>230</v>
      </c>
      <c r="I77419">
        <v>35004.9</v>
      </c>
      <c r="J77419">
        <v>693</v>
      </c>
      <c r="K77419">
        <v>0.40105070999999998</v>
      </c>
    </row>
    <row r="77420" spans="1:11" x14ac:dyDescent="0.25">
      <c r="A77420" t="s">
        <v>17</v>
      </c>
      <c r="B77420" t="s">
        <v>37</v>
      </c>
      <c r="C77420" t="s">
        <v>43</v>
      </c>
      <c r="D77420" t="s">
        <v>52</v>
      </c>
      <c r="E77420" t="s">
        <v>65</v>
      </c>
      <c r="F77420" t="s">
        <v>130</v>
      </c>
      <c r="G77420">
        <v>2014</v>
      </c>
      <c r="H77420" t="s">
        <v>230</v>
      </c>
      <c r="I77420">
        <v>162925.75</v>
      </c>
      <c r="J77420">
        <v>4709</v>
      </c>
      <c r="K77420">
        <v>0.33582739</v>
      </c>
    </row>
    <row r="77421" spans="1:11" x14ac:dyDescent="0.25">
      <c r="A77421" t="s">
        <v>17</v>
      </c>
      <c r="B77421" t="s">
        <v>37</v>
      </c>
      <c r="C77421" t="s">
        <v>43</v>
      </c>
      <c r="D77421" t="s">
        <v>52</v>
      </c>
      <c r="E77421" t="s">
        <v>65</v>
      </c>
      <c r="F77421" t="s">
        <v>183</v>
      </c>
      <c r="G77421">
        <v>2014</v>
      </c>
      <c r="H77421" t="s">
        <v>230</v>
      </c>
      <c r="I77421">
        <v>143742.75</v>
      </c>
      <c r="J77421">
        <v>3360</v>
      </c>
      <c r="K77421">
        <v>0.41727766999999999</v>
      </c>
    </row>
    <row r="77422" spans="1:11" x14ac:dyDescent="0.25">
      <c r="A77422" t="s">
        <v>17</v>
      </c>
      <c r="B77422" t="s">
        <v>37</v>
      </c>
      <c r="C77422" t="s">
        <v>43</v>
      </c>
      <c r="D77422" t="s">
        <v>52</v>
      </c>
      <c r="E77422" t="s">
        <v>65</v>
      </c>
      <c r="F77422" t="s">
        <v>218</v>
      </c>
      <c r="G77422">
        <v>2014</v>
      </c>
      <c r="H77422" t="s">
        <v>230</v>
      </c>
      <c r="I77422">
        <v>143092.6</v>
      </c>
      <c r="J77422">
        <v>2284</v>
      </c>
      <c r="K77422">
        <v>0.46537046999999998</v>
      </c>
    </row>
    <row r="77423" spans="1:11" x14ac:dyDescent="0.25">
      <c r="A77423" t="s">
        <v>17</v>
      </c>
      <c r="B77423" t="s">
        <v>37</v>
      </c>
      <c r="C77423" t="s">
        <v>43</v>
      </c>
      <c r="D77423" t="s">
        <v>52</v>
      </c>
      <c r="E77423" t="s">
        <v>66</v>
      </c>
      <c r="F77423" t="s">
        <v>202</v>
      </c>
      <c r="G77423">
        <v>2014</v>
      </c>
      <c r="H77423" t="s">
        <v>230</v>
      </c>
      <c r="I77423">
        <v>36225.760000000002</v>
      </c>
      <c r="J77423">
        <v>2984</v>
      </c>
      <c r="K77423">
        <v>0.29489292</v>
      </c>
    </row>
    <row r="77424" spans="1:11" x14ac:dyDescent="0.25">
      <c r="A77424" t="s">
        <v>17</v>
      </c>
      <c r="B77424" t="s">
        <v>37</v>
      </c>
      <c r="C77424" t="s">
        <v>43</v>
      </c>
      <c r="D77424" t="s">
        <v>52</v>
      </c>
      <c r="E77424" t="s">
        <v>66</v>
      </c>
      <c r="F77424" t="s">
        <v>204</v>
      </c>
      <c r="G77424">
        <v>2014</v>
      </c>
      <c r="H77424" t="s">
        <v>230</v>
      </c>
      <c r="I77424">
        <v>27479.32</v>
      </c>
      <c r="J77424">
        <v>692</v>
      </c>
      <c r="K77424">
        <v>0.40745404000000002</v>
      </c>
    </row>
    <row r="77425" spans="1:11" x14ac:dyDescent="0.25">
      <c r="A77425" t="s">
        <v>17</v>
      </c>
      <c r="B77425" t="s">
        <v>37</v>
      </c>
      <c r="C77425" t="s">
        <v>43</v>
      </c>
      <c r="D77425" t="s">
        <v>52</v>
      </c>
      <c r="E77425" t="s">
        <v>66</v>
      </c>
      <c r="F77425" t="s">
        <v>113</v>
      </c>
      <c r="G77425">
        <v>2014</v>
      </c>
      <c r="H77425" t="s">
        <v>230</v>
      </c>
      <c r="I77425">
        <v>8680.32</v>
      </c>
      <c r="J77425">
        <v>99</v>
      </c>
      <c r="K77425">
        <v>0.46395985000000001</v>
      </c>
    </row>
    <row r="77426" spans="1:11" x14ac:dyDescent="0.25">
      <c r="A77426" t="s">
        <v>17</v>
      </c>
      <c r="B77426" t="s">
        <v>37</v>
      </c>
      <c r="C77426" t="s">
        <v>43</v>
      </c>
      <c r="D77426" t="s">
        <v>52</v>
      </c>
      <c r="E77426" t="s">
        <v>66</v>
      </c>
      <c r="F77426" t="s">
        <v>131</v>
      </c>
      <c r="G77426">
        <v>2014</v>
      </c>
      <c r="H77426" t="s">
        <v>230</v>
      </c>
      <c r="I77426">
        <v>27669.4</v>
      </c>
      <c r="J77426">
        <v>682</v>
      </c>
      <c r="K77426">
        <v>0.53902289000000003</v>
      </c>
    </row>
    <row r="77427" spans="1:11" x14ac:dyDescent="0.25">
      <c r="A77427" t="s">
        <v>17</v>
      </c>
      <c r="B77427" t="s">
        <v>37</v>
      </c>
      <c r="C77427" t="s">
        <v>43</v>
      </c>
      <c r="D77427" t="s">
        <v>52</v>
      </c>
      <c r="E77427" t="s">
        <v>66</v>
      </c>
      <c r="F77427" t="s">
        <v>132</v>
      </c>
      <c r="G77427">
        <v>2014</v>
      </c>
      <c r="H77427" t="s">
        <v>230</v>
      </c>
      <c r="I77427">
        <v>50064.9</v>
      </c>
      <c r="J77427">
        <v>3881</v>
      </c>
      <c r="K77427">
        <v>0.60413823</v>
      </c>
    </row>
    <row r="77428" spans="1:11" x14ac:dyDescent="0.25">
      <c r="A77428" t="s">
        <v>17</v>
      </c>
      <c r="B77428" t="s">
        <v>37</v>
      </c>
      <c r="C77428" t="s">
        <v>43</v>
      </c>
      <c r="D77428" t="s">
        <v>52</v>
      </c>
      <c r="E77428" t="s">
        <v>71</v>
      </c>
      <c r="F77428" t="s">
        <v>133</v>
      </c>
      <c r="G77428">
        <v>2014</v>
      </c>
      <c r="H77428" t="s">
        <v>230</v>
      </c>
      <c r="I77428">
        <v>132101.29999999999</v>
      </c>
      <c r="J77428">
        <v>786</v>
      </c>
      <c r="K77428">
        <v>0.53461040999999998</v>
      </c>
    </row>
    <row r="77429" spans="1:11" x14ac:dyDescent="0.25">
      <c r="A77429" t="s">
        <v>17</v>
      </c>
      <c r="B77429" t="s">
        <v>37</v>
      </c>
      <c r="C77429" t="s">
        <v>43</v>
      </c>
      <c r="D77429" t="s">
        <v>52</v>
      </c>
      <c r="E77429" t="s">
        <v>67</v>
      </c>
      <c r="F77429" t="s">
        <v>219</v>
      </c>
      <c r="G77429">
        <v>2014</v>
      </c>
      <c r="H77429" t="s">
        <v>230</v>
      </c>
      <c r="I77429">
        <v>39260</v>
      </c>
      <c r="J77429">
        <v>212</v>
      </c>
      <c r="K77429">
        <v>0.36710341000000002</v>
      </c>
    </row>
    <row r="77430" spans="1:11" x14ac:dyDescent="0.25">
      <c r="A77430" t="s">
        <v>17</v>
      </c>
      <c r="B77430" t="s">
        <v>37</v>
      </c>
      <c r="C77430" t="s">
        <v>43</v>
      </c>
      <c r="D77430" t="s">
        <v>52</v>
      </c>
      <c r="E77430" t="s">
        <v>67</v>
      </c>
      <c r="F77430" t="s">
        <v>217</v>
      </c>
      <c r="G77430">
        <v>2014</v>
      </c>
      <c r="H77430" t="s">
        <v>230</v>
      </c>
      <c r="I77430">
        <v>15394</v>
      </c>
      <c r="J77430">
        <v>43</v>
      </c>
      <c r="K77430">
        <v>0.35868715000000001</v>
      </c>
    </row>
    <row r="77431" spans="1:11" x14ac:dyDescent="0.25">
      <c r="A77431" t="s">
        <v>17</v>
      </c>
      <c r="B77431" t="s">
        <v>37</v>
      </c>
      <c r="C77431" t="s">
        <v>43</v>
      </c>
      <c r="D77431" t="s">
        <v>52</v>
      </c>
      <c r="E77431" t="s">
        <v>67</v>
      </c>
      <c r="F77431" t="s">
        <v>220</v>
      </c>
      <c r="G77431">
        <v>2014</v>
      </c>
      <c r="H77431" t="s">
        <v>230</v>
      </c>
      <c r="I77431">
        <v>35250</v>
      </c>
      <c r="J77431">
        <v>150</v>
      </c>
      <c r="K77431">
        <v>0.34883404000000001</v>
      </c>
    </row>
    <row r="77432" spans="1:11" x14ac:dyDescent="0.25">
      <c r="A77432" t="s">
        <v>17</v>
      </c>
      <c r="B77432" t="s">
        <v>37</v>
      </c>
      <c r="C77432" t="s">
        <v>43</v>
      </c>
      <c r="D77432" t="s">
        <v>53</v>
      </c>
      <c r="E77432" t="s">
        <v>68</v>
      </c>
      <c r="F77432" t="s">
        <v>206</v>
      </c>
      <c r="G77432">
        <v>2014</v>
      </c>
      <c r="H77432" t="s">
        <v>230</v>
      </c>
      <c r="I77432">
        <v>2208</v>
      </c>
      <c r="J77432">
        <v>368</v>
      </c>
      <c r="K77432">
        <v>0.69</v>
      </c>
    </row>
    <row r="77433" spans="1:11" x14ac:dyDescent="0.25">
      <c r="A77433" t="s">
        <v>17</v>
      </c>
      <c r="B77433" t="s">
        <v>37</v>
      </c>
      <c r="C77433" t="s">
        <v>43</v>
      </c>
      <c r="D77433" t="s">
        <v>53</v>
      </c>
      <c r="E77433" t="s">
        <v>69</v>
      </c>
      <c r="F77433" t="s">
        <v>194</v>
      </c>
      <c r="G77433">
        <v>2014</v>
      </c>
      <c r="H77433" t="s">
        <v>230</v>
      </c>
      <c r="I77433">
        <v>1067.04</v>
      </c>
      <c r="J77433">
        <v>216</v>
      </c>
      <c r="K77433">
        <v>0.63765181999999998</v>
      </c>
    </row>
    <row r="77434" spans="1:11" x14ac:dyDescent="0.25">
      <c r="A77434" t="s">
        <v>17</v>
      </c>
      <c r="B77434" t="s">
        <v>37</v>
      </c>
      <c r="C77434" t="s">
        <v>43</v>
      </c>
      <c r="D77434" t="s">
        <v>53</v>
      </c>
      <c r="E77434" t="s">
        <v>70</v>
      </c>
      <c r="F77434" t="s">
        <v>117</v>
      </c>
      <c r="G77434">
        <v>2014</v>
      </c>
      <c r="H77434" t="s">
        <v>230</v>
      </c>
      <c r="I77434">
        <v>1311</v>
      </c>
      <c r="J77434">
        <v>57</v>
      </c>
      <c r="K77434">
        <v>0.60869565000000003</v>
      </c>
    </row>
    <row r="77435" spans="1:11" x14ac:dyDescent="0.25">
      <c r="A77435" t="s">
        <v>17</v>
      </c>
      <c r="B77435" t="s">
        <v>37</v>
      </c>
      <c r="C77435" t="s">
        <v>43</v>
      </c>
      <c r="D77435" t="s">
        <v>54</v>
      </c>
      <c r="E77435" t="s">
        <v>72</v>
      </c>
      <c r="F77435" t="s">
        <v>135</v>
      </c>
      <c r="G77435">
        <v>2014</v>
      </c>
      <c r="H77435" t="s">
        <v>230</v>
      </c>
      <c r="I77435">
        <v>124815.75</v>
      </c>
      <c r="J77435">
        <v>285</v>
      </c>
      <c r="K77435">
        <v>0.49537618</v>
      </c>
    </row>
    <row r="77436" spans="1:11" x14ac:dyDescent="0.25">
      <c r="A77436" t="s">
        <v>17</v>
      </c>
      <c r="B77436" t="s">
        <v>37</v>
      </c>
      <c r="C77436" t="s">
        <v>43</v>
      </c>
      <c r="D77436" t="s">
        <v>54</v>
      </c>
      <c r="E77436" t="s">
        <v>72</v>
      </c>
      <c r="F77436" t="s">
        <v>136</v>
      </c>
      <c r="G77436">
        <v>2014</v>
      </c>
      <c r="H77436" t="s">
        <v>230</v>
      </c>
      <c r="I77436">
        <v>210821.9</v>
      </c>
      <c r="J77436">
        <v>239</v>
      </c>
      <c r="K77436">
        <v>0.49110078000000001</v>
      </c>
    </row>
    <row r="77437" spans="1:11" x14ac:dyDescent="0.25">
      <c r="A77437" t="s">
        <v>17</v>
      </c>
      <c r="B77437" t="s">
        <v>37</v>
      </c>
      <c r="C77437" t="s">
        <v>43</v>
      </c>
      <c r="D77437" t="s">
        <v>54</v>
      </c>
      <c r="E77437" t="s">
        <v>72</v>
      </c>
      <c r="F77437" t="s">
        <v>137</v>
      </c>
      <c r="G77437">
        <v>2014</v>
      </c>
      <c r="H77437" t="s">
        <v>230</v>
      </c>
      <c r="I77437">
        <v>98691.45</v>
      </c>
      <c r="J77437">
        <v>195</v>
      </c>
      <c r="K77437">
        <v>0.45118649999999999</v>
      </c>
    </row>
    <row r="77438" spans="1:11" x14ac:dyDescent="0.25">
      <c r="A77438" t="s">
        <v>17</v>
      </c>
      <c r="B77438" t="s">
        <v>37</v>
      </c>
      <c r="C77438" t="s">
        <v>43</v>
      </c>
      <c r="D77438" t="s">
        <v>54</v>
      </c>
      <c r="E77438" t="s">
        <v>72</v>
      </c>
      <c r="F77438" t="s">
        <v>138</v>
      </c>
      <c r="G77438">
        <v>2014</v>
      </c>
      <c r="H77438" t="s">
        <v>230</v>
      </c>
      <c r="I77438">
        <v>219588.2</v>
      </c>
      <c r="J77438">
        <v>260</v>
      </c>
      <c r="K77438">
        <v>0.50270552000000002</v>
      </c>
    </row>
    <row r="77439" spans="1:11" x14ac:dyDescent="0.25">
      <c r="A77439" t="s">
        <v>17</v>
      </c>
      <c r="B77439" t="s">
        <v>37</v>
      </c>
      <c r="C77439" t="s">
        <v>43</v>
      </c>
      <c r="D77439" t="s">
        <v>54</v>
      </c>
      <c r="E77439" t="s">
        <v>73</v>
      </c>
      <c r="F77439" t="s">
        <v>139</v>
      </c>
      <c r="G77439">
        <v>2014</v>
      </c>
      <c r="H77439" t="s">
        <v>230</v>
      </c>
      <c r="I77439">
        <v>444371.04</v>
      </c>
      <c r="J77439">
        <v>368</v>
      </c>
      <c r="K77439">
        <v>0.48738334</v>
      </c>
    </row>
    <row r="77440" spans="1:11" x14ac:dyDescent="0.25">
      <c r="A77440" t="s">
        <v>17</v>
      </c>
      <c r="B77440" t="s">
        <v>37</v>
      </c>
      <c r="C77440" t="s">
        <v>43</v>
      </c>
      <c r="D77440" t="s">
        <v>54</v>
      </c>
      <c r="E77440" t="s">
        <v>73</v>
      </c>
      <c r="F77440" t="s">
        <v>140</v>
      </c>
      <c r="G77440">
        <v>2014</v>
      </c>
      <c r="H77440" t="s">
        <v>230</v>
      </c>
      <c r="I77440">
        <v>255223.2</v>
      </c>
      <c r="J77440">
        <v>386</v>
      </c>
      <c r="K77440">
        <v>0.48336358000000001</v>
      </c>
    </row>
    <row r="77441" spans="1:11" x14ac:dyDescent="0.25">
      <c r="A77441" t="s">
        <v>17</v>
      </c>
      <c r="B77441" t="s">
        <v>37</v>
      </c>
      <c r="C77441" t="s">
        <v>43</v>
      </c>
      <c r="D77441" t="s">
        <v>54</v>
      </c>
      <c r="E77441" t="s">
        <v>73</v>
      </c>
      <c r="F77441" t="s">
        <v>141</v>
      </c>
      <c r="G77441">
        <v>2014</v>
      </c>
      <c r="H77441" t="s">
        <v>230</v>
      </c>
      <c r="I77441">
        <v>205385.07</v>
      </c>
      <c r="J77441">
        <v>159</v>
      </c>
      <c r="K77441">
        <v>0.52776509000000005</v>
      </c>
    </row>
    <row r="77442" spans="1:11" x14ac:dyDescent="0.25">
      <c r="A77442" t="s">
        <v>17</v>
      </c>
      <c r="B77442" t="s">
        <v>37</v>
      </c>
      <c r="C77442" t="s">
        <v>43</v>
      </c>
      <c r="D77442" t="s">
        <v>54</v>
      </c>
      <c r="E77442" t="s">
        <v>73</v>
      </c>
      <c r="F77442" t="s">
        <v>142</v>
      </c>
      <c r="G77442">
        <v>2014</v>
      </c>
      <c r="H77442" t="s">
        <v>230</v>
      </c>
      <c r="I77442">
        <v>128926.72</v>
      </c>
      <c r="J77442">
        <v>149</v>
      </c>
      <c r="K77442">
        <v>0.51345229000000003</v>
      </c>
    </row>
    <row r="77443" spans="1:11" x14ac:dyDescent="0.25">
      <c r="A77443" t="s">
        <v>17</v>
      </c>
      <c r="B77443" t="s">
        <v>37</v>
      </c>
      <c r="C77443" t="s">
        <v>43</v>
      </c>
      <c r="D77443" t="s">
        <v>54</v>
      </c>
      <c r="E77443" t="s">
        <v>74</v>
      </c>
      <c r="F77443" t="s">
        <v>143</v>
      </c>
      <c r="G77443">
        <v>2014</v>
      </c>
      <c r="H77443" t="s">
        <v>230</v>
      </c>
      <c r="I77443">
        <v>77327.360000000001</v>
      </c>
      <c r="J77443">
        <v>1629</v>
      </c>
      <c r="K77443">
        <v>0.45934219999999998</v>
      </c>
    </row>
    <row r="77444" spans="1:11" x14ac:dyDescent="0.25">
      <c r="A77444" t="s">
        <v>17</v>
      </c>
      <c r="B77444" t="s">
        <v>37</v>
      </c>
      <c r="C77444" t="s">
        <v>43</v>
      </c>
      <c r="D77444" t="s">
        <v>54</v>
      </c>
      <c r="E77444" t="s">
        <v>74</v>
      </c>
      <c r="F77444" t="s">
        <v>144</v>
      </c>
      <c r="G77444">
        <v>2014</v>
      </c>
      <c r="H77444" t="s">
        <v>230</v>
      </c>
      <c r="I77444">
        <v>14922.87</v>
      </c>
      <c r="J77444">
        <v>177</v>
      </c>
      <c r="K77444">
        <v>0.51132723999999996</v>
      </c>
    </row>
    <row r="77445" spans="1:11" x14ac:dyDescent="0.25">
      <c r="A77445" t="s">
        <v>17</v>
      </c>
      <c r="B77445" t="s">
        <v>37</v>
      </c>
      <c r="C77445" t="s">
        <v>43</v>
      </c>
      <c r="D77445" t="s">
        <v>54</v>
      </c>
      <c r="E77445" t="s">
        <v>74</v>
      </c>
      <c r="F77445" t="s">
        <v>145</v>
      </c>
      <c r="G77445">
        <v>2014</v>
      </c>
      <c r="H77445" t="s">
        <v>230</v>
      </c>
      <c r="I77445">
        <v>101587.2</v>
      </c>
      <c r="J77445">
        <v>592</v>
      </c>
      <c r="K77445">
        <v>0.52331002000000004</v>
      </c>
    </row>
    <row r="77446" spans="1:11" x14ac:dyDescent="0.25">
      <c r="A77446" t="s">
        <v>17</v>
      </c>
      <c r="B77446" t="s">
        <v>37</v>
      </c>
      <c r="C77446" t="s">
        <v>43</v>
      </c>
      <c r="D77446" t="s">
        <v>54</v>
      </c>
      <c r="E77446" t="s">
        <v>75</v>
      </c>
      <c r="F77446" t="s">
        <v>146</v>
      </c>
      <c r="G77446">
        <v>2014</v>
      </c>
      <c r="H77446" t="s">
        <v>230</v>
      </c>
      <c r="I77446">
        <v>22263.15</v>
      </c>
      <c r="J77446">
        <v>2873</v>
      </c>
      <c r="K77446">
        <v>0.56123909000000005</v>
      </c>
    </row>
    <row r="77447" spans="1:11" x14ac:dyDescent="0.25">
      <c r="A77447" t="s">
        <v>17</v>
      </c>
      <c r="B77447" t="s">
        <v>37</v>
      </c>
      <c r="C77447" t="s">
        <v>43</v>
      </c>
      <c r="D77447" t="s">
        <v>54</v>
      </c>
      <c r="E77447" t="s">
        <v>75</v>
      </c>
      <c r="F77447" t="s">
        <v>147</v>
      </c>
      <c r="G77447">
        <v>2014</v>
      </c>
      <c r="H77447" t="s">
        <v>230</v>
      </c>
      <c r="I77447">
        <v>27093.39</v>
      </c>
      <c r="J77447">
        <v>2190</v>
      </c>
      <c r="K77447">
        <v>0.47702003999999998</v>
      </c>
    </row>
    <row r="77448" spans="1:11" x14ac:dyDescent="0.25">
      <c r="A77448" t="s">
        <v>17</v>
      </c>
      <c r="B77448" t="s">
        <v>37</v>
      </c>
      <c r="C77448" t="s">
        <v>43</v>
      </c>
      <c r="D77448" t="s">
        <v>54</v>
      </c>
      <c r="E77448" t="s">
        <v>75</v>
      </c>
      <c r="F77448" t="s">
        <v>148</v>
      </c>
      <c r="G77448">
        <v>2014</v>
      </c>
      <c r="H77448" t="s">
        <v>230</v>
      </c>
      <c r="I77448">
        <v>45209.78</v>
      </c>
      <c r="J77448">
        <v>217</v>
      </c>
      <c r="K77448">
        <v>0.61745223999999999</v>
      </c>
    </row>
    <row r="77449" spans="1:11" x14ac:dyDescent="0.25">
      <c r="A77449" t="s">
        <v>17</v>
      </c>
      <c r="B77449" t="s">
        <v>37</v>
      </c>
      <c r="C77449" t="s">
        <v>43</v>
      </c>
      <c r="D77449" t="s">
        <v>54</v>
      </c>
      <c r="E77449" t="s">
        <v>75</v>
      </c>
      <c r="F77449" t="s">
        <v>149</v>
      </c>
      <c r="G77449">
        <v>2014</v>
      </c>
      <c r="H77449" t="s">
        <v>230</v>
      </c>
      <c r="I77449">
        <v>25859.82</v>
      </c>
      <c r="J77449">
        <v>3974</v>
      </c>
      <c r="K77449">
        <v>0.60812951999999998</v>
      </c>
    </row>
    <row r="77450" spans="1:11" x14ac:dyDescent="0.25">
      <c r="A77450" t="s">
        <v>17</v>
      </c>
      <c r="B77450" t="s">
        <v>37</v>
      </c>
      <c r="C77450" t="s">
        <v>44</v>
      </c>
      <c r="D77450" t="s">
        <v>50</v>
      </c>
      <c r="E77450" t="s">
        <v>55</v>
      </c>
      <c r="F77450" t="s">
        <v>150</v>
      </c>
      <c r="G77450">
        <v>2014</v>
      </c>
      <c r="H77450" t="s">
        <v>230</v>
      </c>
      <c r="I77450">
        <v>33600.769999999997</v>
      </c>
      <c r="J77450">
        <v>2303</v>
      </c>
      <c r="K77450">
        <v>0.44345442000000002</v>
      </c>
    </row>
    <row r="77451" spans="1:11" x14ac:dyDescent="0.25">
      <c r="A77451" t="s">
        <v>17</v>
      </c>
      <c r="B77451" t="s">
        <v>37</v>
      </c>
      <c r="C77451" t="s">
        <v>44</v>
      </c>
      <c r="D77451" t="s">
        <v>50</v>
      </c>
      <c r="E77451" t="s">
        <v>55</v>
      </c>
      <c r="F77451" t="s">
        <v>151</v>
      </c>
      <c r="G77451">
        <v>2014</v>
      </c>
      <c r="H77451" t="s">
        <v>230</v>
      </c>
      <c r="I77451">
        <v>15694.36</v>
      </c>
      <c r="J77451">
        <v>673</v>
      </c>
      <c r="K77451">
        <v>0.31689537000000001</v>
      </c>
    </row>
    <row r="77452" spans="1:11" x14ac:dyDescent="0.25">
      <c r="A77452" t="s">
        <v>17</v>
      </c>
      <c r="B77452" t="s">
        <v>37</v>
      </c>
      <c r="C77452" t="s">
        <v>44</v>
      </c>
      <c r="D77452" t="s">
        <v>50</v>
      </c>
      <c r="E77452" t="s">
        <v>55</v>
      </c>
      <c r="F77452" t="s">
        <v>152</v>
      </c>
      <c r="G77452">
        <v>2014</v>
      </c>
      <c r="H77452" t="s">
        <v>230</v>
      </c>
      <c r="I77452">
        <v>9423.75</v>
      </c>
      <c r="J77452">
        <v>2625</v>
      </c>
      <c r="K77452">
        <v>0.75766016999999997</v>
      </c>
    </row>
    <row r="77453" spans="1:11" x14ac:dyDescent="0.25">
      <c r="A77453" t="s">
        <v>17</v>
      </c>
      <c r="B77453" t="s">
        <v>37</v>
      </c>
      <c r="C77453" t="s">
        <v>44</v>
      </c>
      <c r="D77453" t="s">
        <v>50</v>
      </c>
      <c r="E77453" t="s">
        <v>55</v>
      </c>
      <c r="F77453" t="s">
        <v>153</v>
      </c>
      <c r="G77453">
        <v>2014</v>
      </c>
      <c r="H77453" t="s">
        <v>230</v>
      </c>
      <c r="I77453">
        <v>47365.919999999998</v>
      </c>
      <c r="J77453">
        <v>1283</v>
      </c>
      <c r="K77453">
        <v>9.4359189999999996E-2</v>
      </c>
    </row>
    <row r="77454" spans="1:11" x14ac:dyDescent="0.25">
      <c r="A77454" t="s">
        <v>17</v>
      </c>
      <c r="B77454" t="s">
        <v>37</v>
      </c>
      <c r="C77454" t="s">
        <v>44</v>
      </c>
      <c r="D77454" t="s">
        <v>50</v>
      </c>
      <c r="E77454" t="s">
        <v>55</v>
      </c>
      <c r="F77454" t="s">
        <v>78</v>
      </c>
      <c r="G77454">
        <v>2014</v>
      </c>
      <c r="H77454" t="s">
        <v>230</v>
      </c>
      <c r="I77454">
        <v>33449.760000000002</v>
      </c>
      <c r="J77454">
        <v>232</v>
      </c>
      <c r="K77454">
        <v>0.47981689999999999</v>
      </c>
    </row>
    <row r="77455" spans="1:11" x14ac:dyDescent="0.25">
      <c r="A77455" t="s">
        <v>17</v>
      </c>
      <c r="B77455" t="s">
        <v>37</v>
      </c>
      <c r="C77455" t="s">
        <v>44</v>
      </c>
      <c r="D77455" t="s">
        <v>50</v>
      </c>
      <c r="E77455" t="s">
        <v>55</v>
      </c>
      <c r="F77455" t="s">
        <v>155</v>
      </c>
      <c r="G77455">
        <v>2014</v>
      </c>
      <c r="H77455" t="s">
        <v>230</v>
      </c>
      <c r="I77455">
        <v>52676.639999999999</v>
      </c>
      <c r="J77455">
        <v>4194</v>
      </c>
      <c r="K77455">
        <v>0.57484075999999995</v>
      </c>
    </row>
    <row r="77456" spans="1:11" x14ac:dyDescent="0.25">
      <c r="A77456" t="s">
        <v>17</v>
      </c>
      <c r="B77456" t="s">
        <v>37</v>
      </c>
      <c r="C77456" t="s">
        <v>44</v>
      </c>
      <c r="D77456" t="s">
        <v>50</v>
      </c>
      <c r="E77456" t="s">
        <v>56</v>
      </c>
      <c r="F77456" t="s">
        <v>200</v>
      </c>
      <c r="G77456">
        <v>2014</v>
      </c>
      <c r="H77456" t="s">
        <v>230</v>
      </c>
      <c r="I77456">
        <v>220781.53</v>
      </c>
      <c r="J77456">
        <v>611</v>
      </c>
      <c r="K77456">
        <v>0.30813959000000002</v>
      </c>
    </row>
    <row r="77457" spans="1:11" x14ac:dyDescent="0.25">
      <c r="A77457" t="s">
        <v>17</v>
      </c>
      <c r="B77457" t="s">
        <v>37</v>
      </c>
      <c r="C77457" t="s">
        <v>44</v>
      </c>
      <c r="D77457" t="s">
        <v>50</v>
      </c>
      <c r="E77457" t="s">
        <v>56</v>
      </c>
      <c r="F77457" t="s">
        <v>79</v>
      </c>
      <c r="G77457">
        <v>2014</v>
      </c>
      <c r="H77457" t="s">
        <v>230</v>
      </c>
      <c r="I77457">
        <v>356005.01</v>
      </c>
      <c r="J77457">
        <v>555</v>
      </c>
      <c r="K77457">
        <v>0.38264914</v>
      </c>
    </row>
    <row r="77458" spans="1:11" x14ac:dyDescent="0.25">
      <c r="A77458" t="s">
        <v>17</v>
      </c>
      <c r="B77458" t="s">
        <v>37</v>
      </c>
      <c r="C77458" t="s">
        <v>44</v>
      </c>
      <c r="D77458" t="s">
        <v>50</v>
      </c>
      <c r="E77458" t="s">
        <v>56</v>
      </c>
      <c r="F77458" t="s">
        <v>80</v>
      </c>
      <c r="G77458">
        <v>2014</v>
      </c>
      <c r="H77458" t="s">
        <v>230</v>
      </c>
      <c r="I77458">
        <v>163776.79999999999</v>
      </c>
      <c r="J77458">
        <v>296</v>
      </c>
      <c r="K77458">
        <v>0.29049340000000001</v>
      </c>
    </row>
    <row r="77459" spans="1:11" x14ac:dyDescent="0.25">
      <c r="A77459" t="s">
        <v>17</v>
      </c>
      <c r="B77459" t="s">
        <v>37</v>
      </c>
      <c r="C77459" t="s">
        <v>44</v>
      </c>
      <c r="D77459" t="s">
        <v>50</v>
      </c>
      <c r="E77459" t="s">
        <v>56</v>
      </c>
      <c r="F77459" t="s">
        <v>201</v>
      </c>
      <c r="G77459">
        <v>2014</v>
      </c>
      <c r="H77459" t="s">
        <v>230</v>
      </c>
      <c r="I77459">
        <v>192287.68</v>
      </c>
      <c r="J77459">
        <v>272</v>
      </c>
      <c r="K77459">
        <v>0.35779557000000001</v>
      </c>
    </row>
    <row r="77460" spans="1:11" x14ac:dyDescent="0.25">
      <c r="A77460" t="s">
        <v>17</v>
      </c>
      <c r="B77460" t="s">
        <v>37</v>
      </c>
      <c r="C77460" t="s">
        <v>44</v>
      </c>
      <c r="D77460" t="s">
        <v>50</v>
      </c>
      <c r="E77460" t="s">
        <v>56</v>
      </c>
      <c r="F77460" t="s">
        <v>157</v>
      </c>
      <c r="G77460">
        <v>2014</v>
      </c>
      <c r="H77460" t="s">
        <v>230</v>
      </c>
      <c r="I77460">
        <v>140430.13</v>
      </c>
      <c r="J77460">
        <v>176</v>
      </c>
      <c r="K77460">
        <v>0.38588677999999998</v>
      </c>
    </row>
    <row r="77461" spans="1:11" x14ac:dyDescent="0.25">
      <c r="A77461" t="s">
        <v>17</v>
      </c>
      <c r="B77461" t="s">
        <v>37</v>
      </c>
      <c r="C77461" t="s">
        <v>44</v>
      </c>
      <c r="D77461" t="s">
        <v>50</v>
      </c>
      <c r="E77461" t="s">
        <v>56</v>
      </c>
      <c r="F77461" t="s">
        <v>158</v>
      </c>
      <c r="G77461">
        <v>2014</v>
      </c>
      <c r="H77461" t="s">
        <v>230</v>
      </c>
      <c r="I77461">
        <v>7272</v>
      </c>
      <c r="J77461">
        <v>3636</v>
      </c>
      <c r="K77461">
        <v>0.5</v>
      </c>
    </row>
    <row r="77462" spans="1:11" x14ac:dyDescent="0.25">
      <c r="A77462" t="s">
        <v>17</v>
      </c>
      <c r="B77462" t="s">
        <v>37</v>
      </c>
      <c r="C77462" t="s">
        <v>44</v>
      </c>
      <c r="D77462" t="s">
        <v>50</v>
      </c>
      <c r="E77462" t="s">
        <v>58</v>
      </c>
      <c r="F77462" t="s">
        <v>81</v>
      </c>
      <c r="G77462">
        <v>2014</v>
      </c>
      <c r="H77462" t="s">
        <v>230</v>
      </c>
      <c r="I77462">
        <v>126245.25</v>
      </c>
      <c r="J77462">
        <v>1475</v>
      </c>
      <c r="K77462">
        <v>0.29898353</v>
      </c>
    </row>
    <row r="77463" spans="1:11" x14ac:dyDescent="0.25">
      <c r="A77463" t="s">
        <v>17</v>
      </c>
      <c r="B77463" t="s">
        <v>37</v>
      </c>
      <c r="C77463" t="s">
        <v>44</v>
      </c>
      <c r="D77463" t="s">
        <v>50</v>
      </c>
      <c r="E77463" t="s">
        <v>58</v>
      </c>
      <c r="F77463" t="s">
        <v>159</v>
      </c>
      <c r="G77463">
        <v>2014</v>
      </c>
      <c r="H77463" t="s">
        <v>230</v>
      </c>
      <c r="I77463">
        <v>29512.83</v>
      </c>
      <c r="J77463">
        <v>201</v>
      </c>
      <c r="K77463">
        <v>0.41428862999999999</v>
      </c>
    </row>
    <row r="77464" spans="1:11" x14ac:dyDescent="0.25">
      <c r="A77464" t="s">
        <v>17</v>
      </c>
      <c r="B77464" t="s">
        <v>37</v>
      </c>
      <c r="C77464" t="s">
        <v>44</v>
      </c>
      <c r="D77464" t="s">
        <v>50</v>
      </c>
      <c r="E77464" t="s">
        <v>58</v>
      </c>
      <c r="F77464" t="s">
        <v>160</v>
      </c>
      <c r="G77464">
        <v>2014</v>
      </c>
      <c r="H77464" t="s">
        <v>230</v>
      </c>
      <c r="I77464">
        <v>51105.69</v>
      </c>
      <c r="J77464">
        <v>465</v>
      </c>
      <c r="K77464">
        <v>0.52686286000000004</v>
      </c>
    </row>
    <row r="77465" spans="1:11" x14ac:dyDescent="0.25">
      <c r="A77465" t="s">
        <v>17</v>
      </c>
      <c r="B77465" t="s">
        <v>37</v>
      </c>
      <c r="C77465" t="s">
        <v>44</v>
      </c>
      <c r="D77465" t="s">
        <v>50</v>
      </c>
      <c r="E77465" t="s">
        <v>58</v>
      </c>
      <c r="F77465" t="s">
        <v>161</v>
      </c>
      <c r="G77465">
        <v>2014</v>
      </c>
      <c r="H77465" t="s">
        <v>230</v>
      </c>
      <c r="I77465">
        <v>58954.06</v>
      </c>
      <c r="J77465">
        <v>2015</v>
      </c>
      <c r="K77465">
        <v>0.41086534000000002</v>
      </c>
    </row>
    <row r="77466" spans="1:11" x14ac:dyDescent="0.25">
      <c r="A77466" t="s">
        <v>17</v>
      </c>
      <c r="B77466" t="s">
        <v>37</v>
      </c>
      <c r="C77466" t="s">
        <v>44</v>
      </c>
      <c r="D77466" t="s">
        <v>50</v>
      </c>
      <c r="E77466" t="s">
        <v>58</v>
      </c>
      <c r="F77466" t="s">
        <v>162</v>
      </c>
      <c r="G77466">
        <v>2014</v>
      </c>
      <c r="H77466" t="s">
        <v>230</v>
      </c>
      <c r="I77466">
        <v>20703</v>
      </c>
      <c r="J77466">
        <v>1675</v>
      </c>
      <c r="K77466">
        <v>0.40533981000000002</v>
      </c>
    </row>
    <row r="77467" spans="1:11" x14ac:dyDescent="0.25">
      <c r="A77467" t="s">
        <v>17</v>
      </c>
      <c r="B77467" t="s">
        <v>37</v>
      </c>
      <c r="C77467" t="s">
        <v>44</v>
      </c>
      <c r="D77467" t="s">
        <v>50</v>
      </c>
      <c r="E77467" t="s">
        <v>58</v>
      </c>
      <c r="F77467" t="s">
        <v>83</v>
      </c>
      <c r="G77467">
        <v>2014</v>
      </c>
      <c r="H77467" t="s">
        <v>230</v>
      </c>
      <c r="I77467">
        <v>33481.86</v>
      </c>
      <c r="J77467">
        <v>336</v>
      </c>
      <c r="K77467">
        <v>0.31596542</v>
      </c>
    </row>
    <row r="77468" spans="1:11" x14ac:dyDescent="0.25">
      <c r="A77468" t="s">
        <v>17</v>
      </c>
      <c r="B77468" t="s">
        <v>37</v>
      </c>
      <c r="C77468" t="s">
        <v>44</v>
      </c>
      <c r="D77468" t="s">
        <v>50</v>
      </c>
      <c r="E77468" t="s">
        <v>76</v>
      </c>
      <c r="F77468" t="s">
        <v>164</v>
      </c>
      <c r="G77468">
        <v>2014</v>
      </c>
      <c r="H77468" t="s">
        <v>230</v>
      </c>
      <c r="I77468">
        <v>167577.20000000001</v>
      </c>
      <c r="J77468">
        <v>617</v>
      </c>
      <c r="K77468">
        <v>0.38637703000000001</v>
      </c>
    </row>
    <row r="77469" spans="1:11" x14ac:dyDescent="0.25">
      <c r="A77469" t="s">
        <v>17</v>
      </c>
      <c r="B77469" t="s">
        <v>37</v>
      </c>
      <c r="C77469" t="s">
        <v>44</v>
      </c>
      <c r="D77469" t="s">
        <v>50</v>
      </c>
      <c r="E77469" t="s">
        <v>76</v>
      </c>
      <c r="F77469" t="s">
        <v>165</v>
      </c>
      <c r="G77469">
        <v>2014</v>
      </c>
      <c r="H77469" t="s">
        <v>230</v>
      </c>
      <c r="I77469">
        <v>219920.67</v>
      </c>
      <c r="J77469">
        <v>658</v>
      </c>
      <c r="K77469">
        <v>0.36171921000000001</v>
      </c>
    </row>
    <row r="77470" spans="1:11" x14ac:dyDescent="0.25">
      <c r="A77470" t="s">
        <v>17</v>
      </c>
      <c r="B77470" t="s">
        <v>37</v>
      </c>
      <c r="C77470" t="s">
        <v>44</v>
      </c>
      <c r="D77470" t="s">
        <v>50</v>
      </c>
      <c r="E77470" t="s">
        <v>76</v>
      </c>
      <c r="F77470" t="s">
        <v>166</v>
      </c>
      <c r="G77470">
        <v>2014</v>
      </c>
      <c r="H77470" t="s">
        <v>230</v>
      </c>
      <c r="I77470">
        <v>63735.199999999997</v>
      </c>
      <c r="J77470">
        <v>2070</v>
      </c>
      <c r="K77470">
        <v>0.51282808000000002</v>
      </c>
    </row>
    <row r="77471" spans="1:11" x14ac:dyDescent="0.25">
      <c r="A77471" t="s">
        <v>17</v>
      </c>
      <c r="B77471" t="s">
        <v>37</v>
      </c>
      <c r="C77471" t="s">
        <v>44</v>
      </c>
      <c r="D77471" t="s">
        <v>50</v>
      </c>
      <c r="E77471" t="s">
        <v>76</v>
      </c>
      <c r="F77471" t="s">
        <v>167</v>
      </c>
      <c r="G77471">
        <v>2014</v>
      </c>
      <c r="H77471" t="s">
        <v>230</v>
      </c>
      <c r="I77471">
        <v>28839.79</v>
      </c>
      <c r="J77471">
        <v>413</v>
      </c>
      <c r="K77471">
        <v>0.41028210999999998</v>
      </c>
    </row>
    <row r="77472" spans="1:11" x14ac:dyDescent="0.25">
      <c r="A77472" t="s">
        <v>17</v>
      </c>
      <c r="B77472" t="s">
        <v>37</v>
      </c>
      <c r="C77472" t="s">
        <v>44</v>
      </c>
      <c r="D77472" t="s">
        <v>50</v>
      </c>
      <c r="E77472" t="s">
        <v>59</v>
      </c>
      <c r="F77472" t="s">
        <v>84</v>
      </c>
      <c r="G77472">
        <v>2014</v>
      </c>
      <c r="H77472" t="s">
        <v>230</v>
      </c>
      <c r="I77472">
        <v>15787.57</v>
      </c>
      <c r="J77472">
        <v>1081</v>
      </c>
      <c r="K77472">
        <v>0.53781677999999999</v>
      </c>
    </row>
    <row r="77473" spans="1:11" x14ac:dyDescent="0.25">
      <c r="A77473" t="s">
        <v>17</v>
      </c>
      <c r="B77473" t="s">
        <v>37</v>
      </c>
      <c r="C77473" t="s">
        <v>44</v>
      </c>
      <c r="D77473" t="s">
        <v>50</v>
      </c>
      <c r="E77473" t="s">
        <v>59</v>
      </c>
      <c r="F77473" t="s">
        <v>168</v>
      </c>
      <c r="G77473">
        <v>2014</v>
      </c>
      <c r="H77473" t="s">
        <v>230</v>
      </c>
      <c r="I77473">
        <v>26142.48</v>
      </c>
      <c r="J77473">
        <v>1959</v>
      </c>
      <c r="K77473">
        <v>0.43798369999999998</v>
      </c>
    </row>
    <row r="77474" spans="1:11" x14ac:dyDescent="0.25">
      <c r="A77474" t="s">
        <v>17</v>
      </c>
      <c r="B77474" t="s">
        <v>37</v>
      </c>
      <c r="C77474" t="s">
        <v>44</v>
      </c>
      <c r="D77474" t="s">
        <v>50</v>
      </c>
      <c r="E77474" t="s">
        <v>59</v>
      </c>
      <c r="F77474" t="s">
        <v>169</v>
      </c>
      <c r="G77474">
        <v>2014</v>
      </c>
      <c r="H77474" t="s">
        <v>230</v>
      </c>
      <c r="I77474">
        <v>15770.16</v>
      </c>
      <c r="J77474">
        <v>588</v>
      </c>
      <c r="K77474">
        <v>0.37844892000000002</v>
      </c>
    </row>
    <row r="77475" spans="1:11" x14ac:dyDescent="0.25">
      <c r="A77475" t="s">
        <v>17</v>
      </c>
      <c r="B77475" t="s">
        <v>37</v>
      </c>
      <c r="C77475" t="s">
        <v>44</v>
      </c>
      <c r="D77475" t="s">
        <v>50</v>
      </c>
      <c r="E77475" t="s">
        <v>59</v>
      </c>
      <c r="F77475" t="s">
        <v>170</v>
      </c>
      <c r="G77475">
        <v>2014</v>
      </c>
      <c r="H77475" t="s">
        <v>230</v>
      </c>
      <c r="I77475">
        <v>31383.040000000001</v>
      </c>
      <c r="J77475">
        <v>1066</v>
      </c>
      <c r="K77475">
        <v>0.38858695999999998</v>
      </c>
    </row>
    <row r="77476" spans="1:11" x14ac:dyDescent="0.25">
      <c r="A77476" t="s">
        <v>17</v>
      </c>
      <c r="B77476" t="s">
        <v>37</v>
      </c>
      <c r="C77476" t="s">
        <v>44</v>
      </c>
      <c r="D77476" t="s">
        <v>50</v>
      </c>
      <c r="E77476" t="s">
        <v>59</v>
      </c>
      <c r="F77476" t="s">
        <v>86</v>
      </c>
      <c r="G77476">
        <v>2014</v>
      </c>
      <c r="H77476" t="s">
        <v>230</v>
      </c>
      <c r="I77476">
        <v>52896</v>
      </c>
      <c r="J77476">
        <v>1506</v>
      </c>
      <c r="K77476">
        <v>0.46645417</v>
      </c>
    </row>
    <row r="77477" spans="1:11" x14ac:dyDescent="0.25">
      <c r="A77477" t="s">
        <v>17</v>
      </c>
      <c r="B77477" t="s">
        <v>37</v>
      </c>
      <c r="C77477" t="s">
        <v>44</v>
      </c>
      <c r="D77477" t="s">
        <v>50</v>
      </c>
      <c r="E77477" t="s">
        <v>59</v>
      </c>
      <c r="F77477" t="s">
        <v>172</v>
      </c>
      <c r="G77477">
        <v>2014</v>
      </c>
      <c r="H77477" t="s">
        <v>230</v>
      </c>
      <c r="I77477">
        <v>5371.45</v>
      </c>
      <c r="J77477">
        <v>103</v>
      </c>
      <c r="K77477">
        <v>0.44870566000000001</v>
      </c>
    </row>
    <row r="77478" spans="1:11" x14ac:dyDescent="0.25">
      <c r="A77478" t="s">
        <v>17</v>
      </c>
      <c r="B77478" t="s">
        <v>37</v>
      </c>
      <c r="C77478" t="s">
        <v>44</v>
      </c>
      <c r="D77478" t="s">
        <v>50</v>
      </c>
      <c r="E77478" t="s">
        <v>59</v>
      </c>
      <c r="F77478" t="s">
        <v>87</v>
      </c>
      <c r="G77478">
        <v>2014</v>
      </c>
      <c r="H77478" t="s">
        <v>230</v>
      </c>
      <c r="I77478">
        <v>19193.73</v>
      </c>
      <c r="J77478">
        <v>297</v>
      </c>
      <c r="K77478">
        <v>0.37129938000000001</v>
      </c>
    </row>
    <row r="77479" spans="1:11" x14ac:dyDescent="0.25">
      <c r="A77479" t="s">
        <v>17</v>
      </c>
      <c r="B77479" t="s">
        <v>37</v>
      </c>
      <c r="C77479" t="s">
        <v>44</v>
      </c>
      <c r="D77479" t="s">
        <v>50</v>
      </c>
      <c r="E77479" t="s">
        <v>59</v>
      </c>
      <c r="F77479" t="s">
        <v>173</v>
      </c>
      <c r="G77479">
        <v>2014</v>
      </c>
      <c r="H77479" t="s">
        <v>230</v>
      </c>
      <c r="I77479">
        <v>62287.08</v>
      </c>
      <c r="J77479">
        <v>3732</v>
      </c>
      <c r="K77479">
        <v>0.40083882999999998</v>
      </c>
    </row>
    <row r="77480" spans="1:11" x14ac:dyDescent="0.25">
      <c r="A77480" t="s">
        <v>17</v>
      </c>
      <c r="B77480" t="s">
        <v>37</v>
      </c>
      <c r="C77480" t="s">
        <v>44</v>
      </c>
      <c r="D77480" t="s">
        <v>50</v>
      </c>
      <c r="E77480" t="s">
        <v>59</v>
      </c>
      <c r="F77480" t="s">
        <v>214</v>
      </c>
      <c r="G77480">
        <v>2014</v>
      </c>
      <c r="H77480" t="s">
        <v>230</v>
      </c>
      <c r="I77480">
        <v>15165.99</v>
      </c>
      <c r="J77480">
        <v>441</v>
      </c>
      <c r="K77480">
        <v>0.54579820000000001</v>
      </c>
    </row>
    <row r="77481" spans="1:11" x14ac:dyDescent="0.25">
      <c r="A77481" t="s">
        <v>17</v>
      </c>
      <c r="B77481" t="s">
        <v>37</v>
      </c>
      <c r="C77481" t="s">
        <v>44</v>
      </c>
      <c r="D77481" t="s">
        <v>52</v>
      </c>
      <c r="E77481" t="s">
        <v>64</v>
      </c>
      <c r="F77481" t="s">
        <v>174</v>
      </c>
      <c r="G77481">
        <v>2014</v>
      </c>
      <c r="H77481" t="s">
        <v>230</v>
      </c>
      <c r="I77481">
        <v>13979.68</v>
      </c>
      <c r="J77481">
        <v>286</v>
      </c>
      <c r="K77481">
        <v>0.38625205000000001</v>
      </c>
    </row>
    <row r="77482" spans="1:11" x14ac:dyDescent="0.25">
      <c r="A77482" t="s">
        <v>17</v>
      </c>
      <c r="B77482" t="s">
        <v>37</v>
      </c>
      <c r="C77482" t="s">
        <v>44</v>
      </c>
      <c r="D77482" t="s">
        <v>52</v>
      </c>
      <c r="E77482" t="s">
        <v>64</v>
      </c>
      <c r="F77482" t="s">
        <v>175</v>
      </c>
      <c r="G77482">
        <v>2014</v>
      </c>
      <c r="H77482" t="s">
        <v>230</v>
      </c>
      <c r="I77482">
        <v>15007.04</v>
      </c>
      <c r="J77482">
        <v>368</v>
      </c>
      <c r="K77482">
        <v>0.50956351</v>
      </c>
    </row>
    <row r="77483" spans="1:11" x14ac:dyDescent="0.25">
      <c r="A77483" t="s">
        <v>17</v>
      </c>
      <c r="B77483" t="s">
        <v>37</v>
      </c>
      <c r="C77483" t="s">
        <v>44</v>
      </c>
      <c r="D77483" t="s">
        <v>52</v>
      </c>
      <c r="E77483" t="s">
        <v>64</v>
      </c>
      <c r="F77483" t="s">
        <v>176</v>
      </c>
      <c r="G77483">
        <v>2014</v>
      </c>
      <c r="H77483" t="s">
        <v>230</v>
      </c>
      <c r="I77483">
        <v>21536.66</v>
      </c>
      <c r="J77483">
        <v>278</v>
      </c>
      <c r="K77483">
        <v>0.49657931999999999</v>
      </c>
    </row>
    <row r="77484" spans="1:11" x14ac:dyDescent="0.25">
      <c r="A77484" t="s">
        <v>17</v>
      </c>
      <c r="B77484" t="s">
        <v>37</v>
      </c>
      <c r="C77484" t="s">
        <v>44</v>
      </c>
      <c r="D77484" t="s">
        <v>52</v>
      </c>
      <c r="E77484" t="s">
        <v>64</v>
      </c>
      <c r="F77484" t="s">
        <v>177</v>
      </c>
      <c r="G77484">
        <v>2014</v>
      </c>
      <c r="H77484" t="s">
        <v>230</v>
      </c>
      <c r="I77484">
        <v>7056.72</v>
      </c>
      <c r="J77484">
        <v>72</v>
      </c>
      <c r="K77484">
        <v>0.54086318</v>
      </c>
    </row>
    <row r="77485" spans="1:11" x14ac:dyDescent="0.25">
      <c r="A77485" t="s">
        <v>17</v>
      </c>
      <c r="B77485" t="s">
        <v>37</v>
      </c>
      <c r="C77485" t="s">
        <v>44</v>
      </c>
      <c r="D77485" t="s">
        <v>52</v>
      </c>
      <c r="E77485" t="s">
        <v>64</v>
      </c>
      <c r="F77485" t="s">
        <v>109</v>
      </c>
      <c r="G77485">
        <v>2014</v>
      </c>
      <c r="H77485" t="s">
        <v>230</v>
      </c>
      <c r="I77485">
        <v>8669.4599999999991</v>
      </c>
      <c r="J77485">
        <v>31</v>
      </c>
      <c r="K77485">
        <v>0.58453122000000002</v>
      </c>
    </row>
    <row r="77486" spans="1:11" x14ac:dyDescent="0.25">
      <c r="A77486" t="s">
        <v>17</v>
      </c>
      <c r="B77486" t="s">
        <v>37</v>
      </c>
      <c r="C77486" t="s">
        <v>44</v>
      </c>
      <c r="D77486" t="s">
        <v>52</v>
      </c>
      <c r="E77486" t="s">
        <v>64</v>
      </c>
      <c r="F77486" t="s">
        <v>178</v>
      </c>
      <c r="G77486">
        <v>2014</v>
      </c>
      <c r="H77486" t="s">
        <v>230</v>
      </c>
      <c r="I77486">
        <v>13432</v>
      </c>
      <c r="J77486">
        <v>184</v>
      </c>
      <c r="K77486">
        <v>0.43349612999999998</v>
      </c>
    </row>
    <row r="77487" spans="1:11" x14ac:dyDescent="0.25">
      <c r="A77487" t="s">
        <v>17</v>
      </c>
      <c r="B77487" t="s">
        <v>37</v>
      </c>
      <c r="C77487" t="s">
        <v>44</v>
      </c>
      <c r="D77487" t="s">
        <v>52</v>
      </c>
      <c r="E77487" t="s">
        <v>64</v>
      </c>
      <c r="F77487" t="s">
        <v>119</v>
      </c>
      <c r="G77487">
        <v>2014</v>
      </c>
      <c r="H77487" t="s">
        <v>230</v>
      </c>
      <c r="I77487">
        <v>89712.4</v>
      </c>
      <c r="J77487">
        <v>371</v>
      </c>
      <c r="K77487">
        <v>0.44819355999999999</v>
      </c>
    </row>
    <row r="77488" spans="1:11" x14ac:dyDescent="0.25">
      <c r="A77488" t="s">
        <v>17</v>
      </c>
      <c r="B77488" t="s">
        <v>37</v>
      </c>
      <c r="C77488" t="s">
        <v>44</v>
      </c>
      <c r="D77488" t="s">
        <v>52</v>
      </c>
      <c r="E77488" t="s">
        <v>64</v>
      </c>
      <c r="F77488" t="s">
        <v>179</v>
      </c>
      <c r="G77488">
        <v>2014</v>
      </c>
      <c r="H77488" t="s">
        <v>230</v>
      </c>
      <c r="I77488">
        <v>7691.2</v>
      </c>
      <c r="J77488">
        <v>46</v>
      </c>
      <c r="K77488">
        <v>0.49234450000000002</v>
      </c>
    </row>
    <row r="77489" spans="1:11" x14ac:dyDescent="0.25">
      <c r="A77489" t="s">
        <v>17</v>
      </c>
      <c r="B77489" t="s">
        <v>37</v>
      </c>
      <c r="C77489" t="s">
        <v>44</v>
      </c>
      <c r="D77489" t="s">
        <v>52</v>
      </c>
      <c r="E77489" t="s">
        <v>64</v>
      </c>
      <c r="F77489" t="s">
        <v>210</v>
      </c>
      <c r="G77489">
        <v>2014</v>
      </c>
      <c r="H77489" t="s">
        <v>230</v>
      </c>
      <c r="I77489">
        <v>50658.3</v>
      </c>
      <c r="J77489">
        <v>1071</v>
      </c>
      <c r="K77489">
        <v>0.40306761000000002</v>
      </c>
    </row>
    <row r="77490" spans="1:11" x14ac:dyDescent="0.25">
      <c r="A77490" t="s">
        <v>17</v>
      </c>
      <c r="B77490" t="s">
        <v>37</v>
      </c>
      <c r="C77490" t="s">
        <v>44</v>
      </c>
      <c r="D77490" t="s">
        <v>52</v>
      </c>
      <c r="E77490" t="s">
        <v>64</v>
      </c>
      <c r="F77490" t="s">
        <v>120</v>
      </c>
      <c r="G77490">
        <v>2014</v>
      </c>
      <c r="H77490" t="s">
        <v>230</v>
      </c>
      <c r="I77490">
        <v>63959</v>
      </c>
      <c r="J77490">
        <v>327</v>
      </c>
      <c r="K77490">
        <v>0.45547834999999998</v>
      </c>
    </row>
    <row r="77491" spans="1:11" x14ac:dyDescent="0.25">
      <c r="A77491" t="s">
        <v>17</v>
      </c>
      <c r="B77491" t="s">
        <v>37</v>
      </c>
      <c r="C77491" t="s">
        <v>44</v>
      </c>
      <c r="D77491" t="s">
        <v>52</v>
      </c>
      <c r="E77491" t="s">
        <v>64</v>
      </c>
      <c r="F77491" t="s">
        <v>121</v>
      </c>
      <c r="G77491">
        <v>2014</v>
      </c>
      <c r="H77491" t="s">
        <v>230</v>
      </c>
      <c r="I77491">
        <v>47464.6</v>
      </c>
      <c r="J77491">
        <v>181</v>
      </c>
      <c r="K77491">
        <v>0.44664445000000003</v>
      </c>
    </row>
    <row r="77492" spans="1:11" x14ac:dyDescent="0.25">
      <c r="A77492" t="s">
        <v>17</v>
      </c>
      <c r="B77492" t="s">
        <v>37</v>
      </c>
      <c r="C77492" t="s">
        <v>44</v>
      </c>
      <c r="D77492" t="s">
        <v>52</v>
      </c>
      <c r="E77492" t="s">
        <v>64</v>
      </c>
      <c r="F77492" t="s">
        <v>122</v>
      </c>
      <c r="G77492">
        <v>2014</v>
      </c>
      <c r="H77492" t="s">
        <v>230</v>
      </c>
      <c r="I77492">
        <v>21767.1</v>
      </c>
      <c r="J77492">
        <v>159</v>
      </c>
      <c r="K77492">
        <v>0.47830532999999997</v>
      </c>
    </row>
    <row r="77493" spans="1:11" x14ac:dyDescent="0.25">
      <c r="A77493" t="s">
        <v>17</v>
      </c>
      <c r="B77493" t="s">
        <v>37</v>
      </c>
      <c r="C77493" t="s">
        <v>44</v>
      </c>
      <c r="D77493" t="s">
        <v>52</v>
      </c>
      <c r="E77493" t="s">
        <v>65</v>
      </c>
      <c r="F77493" t="s">
        <v>110</v>
      </c>
      <c r="G77493">
        <v>2014</v>
      </c>
      <c r="H77493" t="s">
        <v>230</v>
      </c>
      <c r="I77493">
        <v>5696.4</v>
      </c>
      <c r="J77493">
        <v>94</v>
      </c>
      <c r="K77493">
        <v>0.57590759000000002</v>
      </c>
    </row>
    <row r="77494" spans="1:11" x14ac:dyDescent="0.25">
      <c r="A77494" t="s">
        <v>17</v>
      </c>
      <c r="B77494" t="s">
        <v>37</v>
      </c>
      <c r="C77494" t="s">
        <v>44</v>
      </c>
      <c r="D77494" t="s">
        <v>52</v>
      </c>
      <c r="E77494" t="s">
        <v>65</v>
      </c>
      <c r="F77494" t="s">
        <v>180</v>
      </c>
      <c r="G77494">
        <v>2014</v>
      </c>
      <c r="H77494" t="s">
        <v>230</v>
      </c>
      <c r="I77494">
        <v>3570.6</v>
      </c>
      <c r="J77494">
        <v>30</v>
      </c>
      <c r="K77494">
        <v>0.50529323000000004</v>
      </c>
    </row>
    <row r="77495" spans="1:11" x14ac:dyDescent="0.25">
      <c r="A77495" t="s">
        <v>17</v>
      </c>
      <c r="B77495" t="s">
        <v>37</v>
      </c>
      <c r="C77495" t="s">
        <v>44</v>
      </c>
      <c r="D77495" t="s">
        <v>52</v>
      </c>
      <c r="E77495" t="s">
        <v>65</v>
      </c>
      <c r="F77495" t="s">
        <v>182</v>
      </c>
      <c r="G77495">
        <v>2014</v>
      </c>
      <c r="H77495" t="s">
        <v>230</v>
      </c>
      <c r="I77495">
        <v>22680</v>
      </c>
      <c r="J77495">
        <v>336</v>
      </c>
      <c r="K77495">
        <v>0.46828086000000002</v>
      </c>
    </row>
    <row r="77496" spans="1:11" x14ac:dyDescent="0.25">
      <c r="A77496" t="s">
        <v>17</v>
      </c>
      <c r="B77496" t="s">
        <v>37</v>
      </c>
      <c r="C77496" t="s">
        <v>44</v>
      </c>
      <c r="D77496" t="s">
        <v>52</v>
      </c>
      <c r="E77496" t="s">
        <v>65</v>
      </c>
      <c r="F77496" t="s">
        <v>123</v>
      </c>
      <c r="G77496">
        <v>2014</v>
      </c>
      <c r="H77496" t="s">
        <v>230</v>
      </c>
      <c r="I77496">
        <v>37227.599999999999</v>
      </c>
      <c r="J77496">
        <v>972</v>
      </c>
      <c r="K77496">
        <v>0.35689219999999999</v>
      </c>
    </row>
    <row r="77497" spans="1:11" x14ac:dyDescent="0.25">
      <c r="A77497" t="s">
        <v>17</v>
      </c>
      <c r="B77497" t="s">
        <v>37</v>
      </c>
      <c r="C77497" t="s">
        <v>44</v>
      </c>
      <c r="D77497" t="s">
        <v>52</v>
      </c>
      <c r="E77497" t="s">
        <v>65</v>
      </c>
      <c r="F77497" t="s">
        <v>124</v>
      </c>
      <c r="G77497">
        <v>2014</v>
      </c>
      <c r="H77497" t="s">
        <v>230</v>
      </c>
      <c r="I77497">
        <v>69921.899999999994</v>
      </c>
      <c r="J77497">
        <v>2063</v>
      </c>
      <c r="K77497">
        <v>0.34883806000000001</v>
      </c>
    </row>
    <row r="77498" spans="1:11" x14ac:dyDescent="0.25">
      <c r="A77498" t="s">
        <v>17</v>
      </c>
      <c r="B77498" t="s">
        <v>37</v>
      </c>
      <c r="C77498" t="s">
        <v>44</v>
      </c>
      <c r="D77498" t="s">
        <v>52</v>
      </c>
      <c r="E77498" t="s">
        <v>65</v>
      </c>
      <c r="F77498" t="s">
        <v>125</v>
      </c>
      <c r="G77498">
        <v>2014</v>
      </c>
      <c r="H77498" t="s">
        <v>230</v>
      </c>
      <c r="I77498">
        <v>43805.75</v>
      </c>
      <c r="J77498">
        <v>943</v>
      </c>
      <c r="K77498">
        <v>0.35497805999999998</v>
      </c>
    </row>
    <row r="77499" spans="1:11" x14ac:dyDescent="0.25">
      <c r="A77499" t="s">
        <v>17</v>
      </c>
      <c r="B77499" t="s">
        <v>37</v>
      </c>
      <c r="C77499" t="s">
        <v>44</v>
      </c>
      <c r="D77499" t="s">
        <v>52</v>
      </c>
      <c r="E77499" t="s">
        <v>65</v>
      </c>
      <c r="F77499" t="s">
        <v>126</v>
      </c>
      <c r="G77499">
        <v>2014</v>
      </c>
      <c r="H77499" t="s">
        <v>230</v>
      </c>
      <c r="I77499">
        <v>22695</v>
      </c>
      <c r="J77499">
        <v>1068</v>
      </c>
      <c r="K77499">
        <v>0.41835294000000001</v>
      </c>
    </row>
    <row r="77500" spans="1:11" x14ac:dyDescent="0.25">
      <c r="A77500" t="s">
        <v>17</v>
      </c>
      <c r="B77500" t="s">
        <v>37</v>
      </c>
      <c r="C77500" t="s">
        <v>44</v>
      </c>
      <c r="D77500" t="s">
        <v>52</v>
      </c>
      <c r="E77500" t="s">
        <v>65</v>
      </c>
      <c r="F77500" t="s">
        <v>127</v>
      </c>
      <c r="G77500">
        <v>2014</v>
      </c>
      <c r="H77500" t="s">
        <v>230</v>
      </c>
      <c r="I77500">
        <v>175874.75</v>
      </c>
      <c r="J77500">
        <v>2626</v>
      </c>
      <c r="K77500">
        <v>0.45436647000000002</v>
      </c>
    </row>
    <row r="77501" spans="1:11" x14ac:dyDescent="0.25">
      <c r="A77501" t="s">
        <v>17</v>
      </c>
      <c r="B77501" t="s">
        <v>37</v>
      </c>
      <c r="C77501" t="s">
        <v>44</v>
      </c>
      <c r="D77501" t="s">
        <v>52</v>
      </c>
      <c r="E77501" t="s">
        <v>65</v>
      </c>
      <c r="F77501" t="s">
        <v>128</v>
      </c>
      <c r="G77501">
        <v>2014</v>
      </c>
      <c r="H77501" t="s">
        <v>230</v>
      </c>
      <c r="I77501">
        <v>54288.2</v>
      </c>
      <c r="J77501">
        <v>625</v>
      </c>
      <c r="K77501">
        <v>0.50796545000000004</v>
      </c>
    </row>
    <row r="77502" spans="1:11" x14ac:dyDescent="0.25">
      <c r="A77502" t="s">
        <v>17</v>
      </c>
      <c r="B77502" t="s">
        <v>37</v>
      </c>
      <c r="C77502" t="s">
        <v>44</v>
      </c>
      <c r="D77502" t="s">
        <v>52</v>
      </c>
      <c r="E77502" t="s">
        <v>65</v>
      </c>
      <c r="F77502" t="s">
        <v>129</v>
      </c>
      <c r="G77502">
        <v>2014</v>
      </c>
      <c r="H77502" t="s">
        <v>230</v>
      </c>
      <c r="I77502">
        <v>12598.4</v>
      </c>
      <c r="J77502">
        <v>248</v>
      </c>
      <c r="K77502">
        <v>0.38385827</v>
      </c>
    </row>
    <row r="77503" spans="1:11" x14ac:dyDescent="0.25">
      <c r="A77503" t="s">
        <v>17</v>
      </c>
      <c r="B77503" t="s">
        <v>37</v>
      </c>
      <c r="C77503" t="s">
        <v>44</v>
      </c>
      <c r="D77503" t="s">
        <v>52</v>
      </c>
      <c r="E77503" t="s">
        <v>65</v>
      </c>
      <c r="F77503" t="s">
        <v>130</v>
      </c>
      <c r="G77503">
        <v>2014</v>
      </c>
      <c r="H77503" t="s">
        <v>230</v>
      </c>
      <c r="I77503">
        <v>126264.55</v>
      </c>
      <c r="J77503">
        <v>3756</v>
      </c>
      <c r="K77503">
        <v>0.33783892999999998</v>
      </c>
    </row>
    <row r="77504" spans="1:11" x14ac:dyDescent="0.25">
      <c r="A77504" t="s">
        <v>17</v>
      </c>
      <c r="B77504" t="s">
        <v>37</v>
      </c>
      <c r="C77504" t="s">
        <v>44</v>
      </c>
      <c r="D77504" t="s">
        <v>52</v>
      </c>
      <c r="E77504" t="s">
        <v>65</v>
      </c>
      <c r="F77504" t="s">
        <v>183</v>
      </c>
      <c r="G77504">
        <v>2014</v>
      </c>
      <c r="H77504" t="s">
        <v>230</v>
      </c>
      <c r="I77504">
        <v>95451</v>
      </c>
      <c r="J77504">
        <v>2226</v>
      </c>
      <c r="K77504">
        <v>0.42499145999999999</v>
      </c>
    </row>
    <row r="77505" spans="1:11" x14ac:dyDescent="0.25">
      <c r="A77505" t="s">
        <v>17</v>
      </c>
      <c r="B77505" t="s">
        <v>37</v>
      </c>
      <c r="C77505" t="s">
        <v>44</v>
      </c>
      <c r="D77505" t="s">
        <v>52</v>
      </c>
      <c r="E77505" t="s">
        <v>65</v>
      </c>
      <c r="F77505" t="s">
        <v>218</v>
      </c>
      <c r="G77505">
        <v>2014</v>
      </c>
      <c r="H77505" t="s">
        <v>230</v>
      </c>
      <c r="I77505">
        <v>87271.45</v>
      </c>
      <c r="J77505">
        <v>1393</v>
      </c>
      <c r="K77505">
        <v>0.46527117000000001</v>
      </c>
    </row>
    <row r="77506" spans="1:11" x14ac:dyDescent="0.25">
      <c r="A77506" t="s">
        <v>17</v>
      </c>
      <c r="B77506" t="s">
        <v>37</v>
      </c>
      <c r="C77506" t="s">
        <v>44</v>
      </c>
      <c r="D77506" t="s">
        <v>52</v>
      </c>
      <c r="E77506" t="s">
        <v>66</v>
      </c>
      <c r="F77506" t="s">
        <v>202</v>
      </c>
      <c r="G77506">
        <v>2014</v>
      </c>
      <c r="H77506" t="s">
        <v>230</v>
      </c>
      <c r="I77506">
        <v>53452.42</v>
      </c>
      <c r="J77506">
        <v>4403</v>
      </c>
      <c r="K77506">
        <v>0.29489292</v>
      </c>
    </row>
    <row r="77507" spans="1:11" x14ac:dyDescent="0.25">
      <c r="A77507" t="s">
        <v>17</v>
      </c>
      <c r="B77507" t="s">
        <v>37</v>
      </c>
      <c r="C77507" t="s">
        <v>44</v>
      </c>
      <c r="D77507" t="s">
        <v>52</v>
      </c>
      <c r="E77507" t="s">
        <v>66</v>
      </c>
      <c r="F77507" t="s">
        <v>112</v>
      </c>
      <c r="G77507">
        <v>2014</v>
      </c>
      <c r="H77507" t="s">
        <v>230</v>
      </c>
      <c r="I77507">
        <v>96198.66</v>
      </c>
      <c r="J77507">
        <v>846</v>
      </c>
      <c r="K77507">
        <v>0.29645589999999999</v>
      </c>
    </row>
    <row r="77508" spans="1:11" x14ac:dyDescent="0.25">
      <c r="A77508" t="s">
        <v>17</v>
      </c>
      <c r="B77508" t="s">
        <v>37</v>
      </c>
      <c r="C77508" t="s">
        <v>44</v>
      </c>
      <c r="D77508" t="s">
        <v>52</v>
      </c>
      <c r="E77508" t="s">
        <v>66</v>
      </c>
      <c r="F77508" t="s">
        <v>204</v>
      </c>
      <c r="G77508">
        <v>2014</v>
      </c>
      <c r="H77508" t="s">
        <v>230</v>
      </c>
      <c r="I77508">
        <v>27717.58</v>
      </c>
      <c r="J77508">
        <v>698</v>
      </c>
      <c r="K77508">
        <v>0.40745404000000002</v>
      </c>
    </row>
    <row r="77509" spans="1:11" x14ac:dyDescent="0.25">
      <c r="A77509" t="s">
        <v>17</v>
      </c>
      <c r="B77509" t="s">
        <v>37</v>
      </c>
      <c r="C77509" t="s">
        <v>44</v>
      </c>
      <c r="D77509" t="s">
        <v>52</v>
      </c>
      <c r="E77509" t="s">
        <v>66</v>
      </c>
      <c r="F77509" t="s">
        <v>113</v>
      </c>
      <c r="G77509">
        <v>2014</v>
      </c>
      <c r="H77509" t="s">
        <v>230</v>
      </c>
      <c r="I77509">
        <v>9557.1200000000008</v>
      </c>
      <c r="J77509">
        <v>109</v>
      </c>
      <c r="K77509">
        <v>0.46395985000000001</v>
      </c>
    </row>
    <row r="77510" spans="1:11" x14ac:dyDescent="0.25">
      <c r="A77510" t="s">
        <v>17</v>
      </c>
      <c r="B77510" t="s">
        <v>37</v>
      </c>
      <c r="C77510" t="s">
        <v>44</v>
      </c>
      <c r="D77510" t="s">
        <v>52</v>
      </c>
      <c r="E77510" t="s">
        <v>66</v>
      </c>
      <c r="F77510" t="s">
        <v>131</v>
      </c>
      <c r="G77510">
        <v>2014</v>
      </c>
      <c r="H77510" t="s">
        <v>230</v>
      </c>
      <c r="I77510">
        <v>16843.8</v>
      </c>
      <c r="J77510">
        <v>419</v>
      </c>
      <c r="K77510">
        <v>0.53947803000000005</v>
      </c>
    </row>
    <row r="77511" spans="1:11" x14ac:dyDescent="0.25">
      <c r="A77511" t="s">
        <v>17</v>
      </c>
      <c r="B77511" t="s">
        <v>37</v>
      </c>
      <c r="C77511" t="s">
        <v>44</v>
      </c>
      <c r="D77511" t="s">
        <v>52</v>
      </c>
      <c r="E77511" t="s">
        <v>66</v>
      </c>
      <c r="F77511" t="s">
        <v>132</v>
      </c>
      <c r="G77511">
        <v>2014</v>
      </c>
      <c r="H77511" t="s">
        <v>230</v>
      </c>
      <c r="I77511">
        <v>4527.8999999999996</v>
      </c>
      <c r="J77511">
        <v>351</v>
      </c>
      <c r="K77511">
        <v>0.61550388</v>
      </c>
    </row>
    <row r="77512" spans="1:11" x14ac:dyDescent="0.25">
      <c r="A77512" t="s">
        <v>17</v>
      </c>
      <c r="B77512" t="s">
        <v>37</v>
      </c>
      <c r="C77512" t="s">
        <v>44</v>
      </c>
      <c r="D77512" t="s">
        <v>52</v>
      </c>
      <c r="E77512" t="s">
        <v>71</v>
      </c>
      <c r="F77512" t="s">
        <v>184</v>
      </c>
      <c r="G77512">
        <v>2014</v>
      </c>
      <c r="H77512" t="s">
        <v>230</v>
      </c>
      <c r="I77512">
        <v>150745.21</v>
      </c>
      <c r="J77512">
        <v>1507</v>
      </c>
      <c r="K77512">
        <v>0.28831351</v>
      </c>
    </row>
    <row r="77513" spans="1:11" x14ac:dyDescent="0.25">
      <c r="A77513" t="s">
        <v>17</v>
      </c>
      <c r="B77513" t="s">
        <v>37</v>
      </c>
      <c r="C77513" t="s">
        <v>44</v>
      </c>
      <c r="D77513" t="s">
        <v>52</v>
      </c>
      <c r="E77513" t="s">
        <v>71</v>
      </c>
      <c r="F77513" t="s">
        <v>185</v>
      </c>
      <c r="G77513">
        <v>2014</v>
      </c>
      <c r="H77513" t="s">
        <v>230</v>
      </c>
      <c r="I77513">
        <v>49813.4</v>
      </c>
      <c r="J77513">
        <v>391</v>
      </c>
      <c r="K77513">
        <v>0.27331240000000001</v>
      </c>
    </row>
    <row r="77514" spans="1:11" x14ac:dyDescent="0.25">
      <c r="A77514" t="s">
        <v>17</v>
      </c>
      <c r="B77514" t="s">
        <v>37</v>
      </c>
      <c r="C77514" t="s">
        <v>44</v>
      </c>
      <c r="D77514" t="s">
        <v>52</v>
      </c>
      <c r="E77514" t="s">
        <v>71</v>
      </c>
      <c r="F77514" t="s">
        <v>212</v>
      </c>
      <c r="G77514">
        <v>2014</v>
      </c>
      <c r="H77514" t="s">
        <v>230</v>
      </c>
      <c r="I77514">
        <v>20130.64</v>
      </c>
      <c r="J77514">
        <v>116</v>
      </c>
      <c r="K77514">
        <v>0.45764664999999999</v>
      </c>
    </row>
    <row r="77515" spans="1:11" x14ac:dyDescent="0.25">
      <c r="A77515" t="s">
        <v>17</v>
      </c>
      <c r="B77515" t="s">
        <v>37</v>
      </c>
      <c r="C77515" t="s">
        <v>44</v>
      </c>
      <c r="D77515" t="s">
        <v>52</v>
      </c>
      <c r="E77515" t="s">
        <v>71</v>
      </c>
      <c r="F77515" t="s">
        <v>213</v>
      </c>
      <c r="G77515">
        <v>2014</v>
      </c>
      <c r="H77515" t="s">
        <v>230</v>
      </c>
      <c r="I77515">
        <v>62666.879999999997</v>
      </c>
      <c r="J77515">
        <v>771</v>
      </c>
      <c r="K77515">
        <v>0.50787402000000004</v>
      </c>
    </row>
    <row r="77516" spans="1:11" x14ac:dyDescent="0.25">
      <c r="A77516" t="s">
        <v>17</v>
      </c>
      <c r="B77516" t="s">
        <v>37</v>
      </c>
      <c r="C77516" t="s">
        <v>44</v>
      </c>
      <c r="D77516" t="s">
        <v>52</v>
      </c>
      <c r="E77516" t="s">
        <v>71</v>
      </c>
      <c r="F77516" t="s">
        <v>133</v>
      </c>
      <c r="G77516">
        <v>2014</v>
      </c>
      <c r="H77516" t="s">
        <v>230</v>
      </c>
      <c r="I77516">
        <v>35893.5</v>
      </c>
      <c r="J77516">
        <v>213</v>
      </c>
      <c r="K77516">
        <v>0.53309457000000005</v>
      </c>
    </row>
    <row r="77517" spans="1:11" x14ac:dyDescent="0.25">
      <c r="A77517" t="s">
        <v>17</v>
      </c>
      <c r="B77517" t="s">
        <v>37</v>
      </c>
      <c r="C77517" t="s">
        <v>44</v>
      </c>
      <c r="D77517" t="s">
        <v>52</v>
      </c>
      <c r="E77517" t="s">
        <v>67</v>
      </c>
      <c r="F77517" t="s">
        <v>187</v>
      </c>
      <c r="G77517">
        <v>2014</v>
      </c>
      <c r="H77517" t="s">
        <v>230</v>
      </c>
      <c r="I77517">
        <v>31993.919999999998</v>
      </c>
      <c r="J77517">
        <v>1008</v>
      </c>
      <c r="K77517">
        <v>0.36988028000000001</v>
      </c>
    </row>
    <row r="77518" spans="1:11" x14ac:dyDescent="0.25">
      <c r="A77518" t="s">
        <v>17</v>
      </c>
      <c r="B77518" t="s">
        <v>37</v>
      </c>
      <c r="C77518" t="s">
        <v>44</v>
      </c>
      <c r="D77518" t="s">
        <v>52</v>
      </c>
      <c r="E77518" t="s">
        <v>67</v>
      </c>
      <c r="F77518" t="s">
        <v>188</v>
      </c>
      <c r="G77518">
        <v>2014</v>
      </c>
      <c r="H77518" t="s">
        <v>230</v>
      </c>
      <c r="I77518">
        <v>149727.6</v>
      </c>
      <c r="J77518">
        <v>1592</v>
      </c>
      <c r="K77518">
        <v>0.30887826000000002</v>
      </c>
    </row>
    <row r="77519" spans="1:11" x14ac:dyDescent="0.25">
      <c r="A77519" t="s">
        <v>17</v>
      </c>
      <c r="B77519" t="s">
        <v>37</v>
      </c>
      <c r="C77519" t="s">
        <v>44</v>
      </c>
      <c r="D77519" t="s">
        <v>52</v>
      </c>
      <c r="E77519" t="s">
        <v>67</v>
      </c>
      <c r="F77519" t="s">
        <v>114</v>
      </c>
      <c r="G77519">
        <v>2014</v>
      </c>
      <c r="H77519" t="s">
        <v>230</v>
      </c>
      <c r="I77519">
        <v>94628.74</v>
      </c>
      <c r="J77519">
        <v>277</v>
      </c>
      <c r="K77519">
        <v>0.48343187999999998</v>
      </c>
    </row>
    <row r="77520" spans="1:11" x14ac:dyDescent="0.25">
      <c r="A77520" t="s">
        <v>17</v>
      </c>
      <c r="B77520" t="s">
        <v>37</v>
      </c>
      <c r="C77520" t="s">
        <v>44</v>
      </c>
      <c r="D77520" t="s">
        <v>52</v>
      </c>
      <c r="E77520" t="s">
        <v>67</v>
      </c>
      <c r="F77520" t="s">
        <v>219</v>
      </c>
      <c r="G77520">
        <v>2014</v>
      </c>
      <c r="H77520" t="s">
        <v>230</v>
      </c>
      <c r="I77520">
        <v>35839</v>
      </c>
      <c r="J77520">
        <v>184</v>
      </c>
      <c r="K77520">
        <v>0.36544908999999998</v>
      </c>
    </row>
    <row r="77521" spans="1:11" x14ac:dyDescent="0.25">
      <c r="A77521" t="s">
        <v>17</v>
      </c>
      <c r="B77521" t="s">
        <v>37</v>
      </c>
      <c r="C77521" t="s">
        <v>44</v>
      </c>
      <c r="D77521" t="s">
        <v>52</v>
      </c>
      <c r="E77521" t="s">
        <v>67</v>
      </c>
      <c r="F77521" t="s">
        <v>217</v>
      </c>
      <c r="G77521">
        <v>2014</v>
      </c>
      <c r="H77521" t="s">
        <v>230</v>
      </c>
      <c r="I77521">
        <v>27566</v>
      </c>
      <c r="J77521">
        <v>77</v>
      </c>
      <c r="K77521">
        <v>0.35794420999999998</v>
      </c>
    </row>
    <row r="77522" spans="1:11" x14ac:dyDescent="0.25">
      <c r="A77522" t="s">
        <v>17</v>
      </c>
      <c r="B77522" t="s">
        <v>37</v>
      </c>
      <c r="C77522" t="s">
        <v>44</v>
      </c>
      <c r="D77522" t="s">
        <v>52</v>
      </c>
      <c r="E77522" t="s">
        <v>67</v>
      </c>
      <c r="F77522" t="s">
        <v>220</v>
      </c>
      <c r="G77522">
        <v>2014</v>
      </c>
      <c r="H77522" t="s">
        <v>230</v>
      </c>
      <c r="I77522">
        <v>11750</v>
      </c>
      <c r="J77522">
        <v>50</v>
      </c>
      <c r="K77522">
        <v>0.34849362</v>
      </c>
    </row>
    <row r="77523" spans="1:11" x14ac:dyDescent="0.25">
      <c r="A77523" t="s">
        <v>17</v>
      </c>
      <c r="B77523" t="s">
        <v>37</v>
      </c>
      <c r="C77523" t="s">
        <v>44</v>
      </c>
      <c r="D77523" t="s">
        <v>54</v>
      </c>
      <c r="E77523" t="s">
        <v>72</v>
      </c>
      <c r="F77523" t="s">
        <v>135</v>
      </c>
      <c r="G77523">
        <v>2014</v>
      </c>
      <c r="H77523" t="s">
        <v>230</v>
      </c>
      <c r="I77523">
        <v>54305.8</v>
      </c>
      <c r="J77523">
        <v>124</v>
      </c>
      <c r="K77523">
        <v>0.49537618</v>
      </c>
    </row>
    <row r="77524" spans="1:11" x14ac:dyDescent="0.25">
      <c r="A77524" t="s">
        <v>17</v>
      </c>
      <c r="B77524" t="s">
        <v>37</v>
      </c>
      <c r="C77524" t="s">
        <v>44</v>
      </c>
      <c r="D77524" t="s">
        <v>54</v>
      </c>
      <c r="E77524" t="s">
        <v>72</v>
      </c>
      <c r="F77524" t="s">
        <v>137</v>
      </c>
      <c r="G77524">
        <v>2014</v>
      </c>
      <c r="H77524" t="s">
        <v>230</v>
      </c>
      <c r="I77524">
        <v>46562.12</v>
      </c>
      <c r="J77524">
        <v>92</v>
      </c>
      <c r="K77524">
        <v>0.45118649999999999</v>
      </c>
    </row>
    <row r="77525" spans="1:11" x14ac:dyDescent="0.25">
      <c r="A77525" t="s">
        <v>17</v>
      </c>
      <c r="B77525" t="s">
        <v>37</v>
      </c>
      <c r="C77525" t="s">
        <v>44</v>
      </c>
      <c r="D77525" t="s">
        <v>54</v>
      </c>
      <c r="E77525" t="s">
        <v>73</v>
      </c>
      <c r="F77525" t="s">
        <v>142</v>
      </c>
      <c r="G77525">
        <v>2014</v>
      </c>
      <c r="H77525" t="s">
        <v>230</v>
      </c>
      <c r="I77525">
        <v>85662.720000000001</v>
      </c>
      <c r="J77525">
        <v>99</v>
      </c>
      <c r="K77525">
        <v>0.51345229000000003</v>
      </c>
    </row>
    <row r="77526" spans="1:11" x14ac:dyDescent="0.25">
      <c r="A77526" t="s">
        <v>17</v>
      </c>
      <c r="B77526" t="s">
        <v>37</v>
      </c>
      <c r="C77526" t="s">
        <v>44</v>
      </c>
      <c r="D77526" t="s">
        <v>54</v>
      </c>
      <c r="E77526" t="s">
        <v>74</v>
      </c>
      <c r="F77526" t="s">
        <v>144</v>
      </c>
      <c r="G77526">
        <v>2014</v>
      </c>
      <c r="H77526" t="s">
        <v>230</v>
      </c>
      <c r="I77526">
        <v>16440.45</v>
      </c>
      <c r="J77526">
        <v>195</v>
      </c>
      <c r="K77526">
        <v>0.51132723999999996</v>
      </c>
    </row>
    <row r="77527" spans="1:11" x14ac:dyDescent="0.25">
      <c r="A77527" t="s">
        <v>17</v>
      </c>
      <c r="B77527" t="s">
        <v>37</v>
      </c>
      <c r="C77527" t="s">
        <v>44</v>
      </c>
      <c r="D77527" t="s">
        <v>54</v>
      </c>
      <c r="E77527" t="s">
        <v>75</v>
      </c>
      <c r="F77527" t="s">
        <v>147</v>
      </c>
      <c r="G77527">
        <v>2014</v>
      </c>
      <c r="H77527" t="s">
        <v>230</v>
      </c>
      <c r="I77527">
        <v>27955.07</v>
      </c>
      <c r="J77527">
        <v>2249</v>
      </c>
      <c r="K77527">
        <v>0.47948511999999999</v>
      </c>
    </row>
    <row r="77528" spans="1:11" x14ac:dyDescent="0.25">
      <c r="A77528" t="s">
        <v>17</v>
      </c>
      <c r="B77528" t="s">
        <v>37</v>
      </c>
      <c r="C77528" t="s">
        <v>48</v>
      </c>
      <c r="D77528" t="s">
        <v>50</v>
      </c>
      <c r="E77528" t="s">
        <v>55</v>
      </c>
      <c r="F77528" t="s">
        <v>151</v>
      </c>
      <c r="G77528">
        <v>2014</v>
      </c>
      <c r="H77528" t="s">
        <v>230</v>
      </c>
      <c r="I77528">
        <v>19728.72</v>
      </c>
      <c r="J77528">
        <v>846</v>
      </c>
      <c r="K77528">
        <v>0.31689537000000001</v>
      </c>
    </row>
    <row r="77529" spans="1:11" x14ac:dyDescent="0.25">
      <c r="A77529" t="s">
        <v>17</v>
      </c>
      <c r="B77529" t="s">
        <v>37</v>
      </c>
      <c r="C77529" t="s">
        <v>48</v>
      </c>
      <c r="D77529" t="s">
        <v>50</v>
      </c>
      <c r="E77529" t="s">
        <v>58</v>
      </c>
      <c r="F77529" t="s">
        <v>159</v>
      </c>
      <c r="G77529">
        <v>2014</v>
      </c>
      <c r="H77529" t="s">
        <v>230</v>
      </c>
      <c r="I77529">
        <v>29659.66</v>
      </c>
      <c r="J77529">
        <v>202</v>
      </c>
      <c r="K77529">
        <v>0.41428862999999999</v>
      </c>
    </row>
    <row r="77530" spans="1:11" x14ac:dyDescent="0.25">
      <c r="A77530" t="s">
        <v>17</v>
      </c>
      <c r="B77530" t="s">
        <v>37</v>
      </c>
      <c r="C77530" t="s">
        <v>48</v>
      </c>
      <c r="D77530" t="s">
        <v>50</v>
      </c>
      <c r="E77530" t="s">
        <v>58</v>
      </c>
      <c r="F77530" t="s">
        <v>160</v>
      </c>
      <c r="G77530">
        <v>2014</v>
      </c>
      <c r="H77530" t="s">
        <v>230</v>
      </c>
      <c r="I77530">
        <v>19280.900000000001</v>
      </c>
      <c r="J77530">
        <v>202</v>
      </c>
      <c r="K77530">
        <v>0.45521214999999998</v>
      </c>
    </row>
    <row r="77531" spans="1:11" x14ac:dyDescent="0.25">
      <c r="A77531" t="s">
        <v>17</v>
      </c>
      <c r="B77531" t="s">
        <v>37</v>
      </c>
      <c r="C77531" t="s">
        <v>48</v>
      </c>
      <c r="D77531" t="s">
        <v>50</v>
      </c>
      <c r="E77531" t="s">
        <v>59</v>
      </c>
      <c r="F77531" t="s">
        <v>171</v>
      </c>
      <c r="G77531">
        <v>2014</v>
      </c>
      <c r="H77531" t="s">
        <v>230</v>
      </c>
      <c r="I77531">
        <v>7935.46</v>
      </c>
      <c r="J77531">
        <v>299</v>
      </c>
      <c r="K77531">
        <v>0.33006782000000001</v>
      </c>
    </row>
    <row r="77532" spans="1:11" x14ac:dyDescent="0.25">
      <c r="A77532" t="s">
        <v>17</v>
      </c>
      <c r="B77532" t="s">
        <v>37</v>
      </c>
      <c r="C77532" t="s">
        <v>48</v>
      </c>
      <c r="D77532" t="s">
        <v>50</v>
      </c>
      <c r="E77532" t="s">
        <v>59</v>
      </c>
      <c r="F77532" t="s">
        <v>172</v>
      </c>
      <c r="G77532">
        <v>2014</v>
      </c>
      <c r="H77532" t="s">
        <v>230</v>
      </c>
      <c r="I77532">
        <v>2607.5</v>
      </c>
      <c r="J77532">
        <v>50</v>
      </c>
      <c r="K77532">
        <v>0.44870566000000001</v>
      </c>
    </row>
    <row r="77533" spans="1:11" x14ac:dyDescent="0.25">
      <c r="A77533" t="s">
        <v>17</v>
      </c>
      <c r="B77533" t="s">
        <v>37</v>
      </c>
      <c r="C77533" t="s">
        <v>48</v>
      </c>
      <c r="D77533" t="s">
        <v>53</v>
      </c>
      <c r="E77533" t="s">
        <v>68</v>
      </c>
      <c r="F77533" t="s">
        <v>206</v>
      </c>
      <c r="G77533">
        <v>2014</v>
      </c>
      <c r="H77533" t="s">
        <v>230</v>
      </c>
      <c r="I77533">
        <v>3678</v>
      </c>
      <c r="J77533">
        <v>613</v>
      </c>
      <c r="K77533">
        <v>0.69</v>
      </c>
    </row>
    <row r="77534" spans="1:11" x14ac:dyDescent="0.25">
      <c r="A77534" t="s">
        <v>17</v>
      </c>
      <c r="B77534" t="s">
        <v>37</v>
      </c>
      <c r="C77534" t="s">
        <v>48</v>
      </c>
      <c r="D77534" t="s">
        <v>53</v>
      </c>
      <c r="E77534" t="s">
        <v>68</v>
      </c>
      <c r="F77534" t="s">
        <v>190</v>
      </c>
      <c r="G77534">
        <v>2014</v>
      </c>
      <c r="H77534" t="s">
        <v>230</v>
      </c>
      <c r="I77534">
        <v>4543.5600000000004</v>
      </c>
      <c r="J77534">
        <v>756</v>
      </c>
      <c r="K77534">
        <v>0.69550749000000001</v>
      </c>
    </row>
    <row r="77535" spans="1:11" x14ac:dyDescent="0.25">
      <c r="A77535" t="s">
        <v>17</v>
      </c>
      <c r="B77535" t="s">
        <v>37</v>
      </c>
      <c r="C77535" t="s">
        <v>48</v>
      </c>
      <c r="D77535" t="s">
        <v>53</v>
      </c>
      <c r="E77535" t="s">
        <v>68</v>
      </c>
      <c r="F77535" t="s">
        <v>191</v>
      </c>
      <c r="G77535">
        <v>2014</v>
      </c>
      <c r="H77535" t="s">
        <v>230</v>
      </c>
      <c r="I77535">
        <v>3346</v>
      </c>
      <c r="J77535">
        <v>478</v>
      </c>
      <c r="K77535">
        <v>0.73142856999999994</v>
      </c>
    </row>
    <row r="77536" spans="1:11" x14ac:dyDescent="0.25">
      <c r="A77536" t="s">
        <v>17</v>
      </c>
      <c r="B77536" t="s">
        <v>37</v>
      </c>
      <c r="C77536" t="s">
        <v>48</v>
      </c>
      <c r="D77536" t="s">
        <v>53</v>
      </c>
      <c r="E77536" t="s">
        <v>68</v>
      </c>
      <c r="F77536" t="s">
        <v>192</v>
      </c>
      <c r="G77536">
        <v>2014</v>
      </c>
      <c r="H77536" t="s">
        <v>230</v>
      </c>
      <c r="I77536">
        <v>8862</v>
      </c>
      <c r="J77536">
        <v>1266</v>
      </c>
      <c r="K77536">
        <v>0.66714286</v>
      </c>
    </row>
    <row r="77537" spans="1:11" x14ac:dyDescent="0.25">
      <c r="A77537" t="s">
        <v>17</v>
      </c>
      <c r="B77537" t="s">
        <v>37</v>
      </c>
      <c r="C77537" t="s">
        <v>48</v>
      </c>
      <c r="D77537" t="s">
        <v>53</v>
      </c>
      <c r="E77537" t="s">
        <v>68</v>
      </c>
      <c r="F77537" t="s">
        <v>115</v>
      </c>
      <c r="G77537">
        <v>2014</v>
      </c>
      <c r="H77537" t="s">
        <v>230</v>
      </c>
      <c r="I77537">
        <v>19313</v>
      </c>
      <c r="J77537">
        <v>2759</v>
      </c>
      <c r="K77537">
        <v>0.65428571000000002</v>
      </c>
    </row>
    <row r="77538" spans="1:11" x14ac:dyDescent="0.25">
      <c r="A77538" t="s">
        <v>17</v>
      </c>
      <c r="B77538" t="s">
        <v>37</v>
      </c>
      <c r="C77538" t="s">
        <v>48</v>
      </c>
      <c r="D77538" t="s">
        <v>53</v>
      </c>
      <c r="E77538" t="s">
        <v>69</v>
      </c>
      <c r="F77538" t="s">
        <v>193</v>
      </c>
      <c r="G77538">
        <v>2014</v>
      </c>
      <c r="H77538" t="s">
        <v>230</v>
      </c>
      <c r="I77538">
        <v>3820</v>
      </c>
      <c r="J77538">
        <v>764</v>
      </c>
      <c r="K77538">
        <v>0.61</v>
      </c>
    </row>
    <row r="77539" spans="1:11" x14ac:dyDescent="0.25">
      <c r="A77539" t="s">
        <v>17</v>
      </c>
      <c r="B77539" t="s">
        <v>37</v>
      </c>
      <c r="C77539" t="s">
        <v>48</v>
      </c>
      <c r="D77539" t="s">
        <v>53</v>
      </c>
      <c r="E77539" t="s">
        <v>69</v>
      </c>
      <c r="F77539" t="s">
        <v>116</v>
      </c>
      <c r="G77539">
        <v>2014</v>
      </c>
      <c r="H77539" t="s">
        <v>230</v>
      </c>
      <c r="I77539">
        <v>3055</v>
      </c>
      <c r="J77539">
        <v>611</v>
      </c>
      <c r="K77539">
        <v>0.60799999999999998</v>
      </c>
    </row>
    <row r="77540" spans="1:11" x14ac:dyDescent="0.25">
      <c r="A77540" t="s">
        <v>17</v>
      </c>
      <c r="B77540" t="s">
        <v>37</v>
      </c>
      <c r="C77540" t="s">
        <v>48</v>
      </c>
      <c r="D77540" t="s">
        <v>53</v>
      </c>
      <c r="E77540" t="s">
        <v>69</v>
      </c>
      <c r="F77540" t="s">
        <v>194</v>
      </c>
      <c r="G77540">
        <v>2014</v>
      </c>
      <c r="H77540" t="s">
        <v>230</v>
      </c>
      <c r="I77540">
        <v>2835.56</v>
      </c>
      <c r="J77540">
        <v>574</v>
      </c>
      <c r="K77540">
        <v>0.63765181999999998</v>
      </c>
    </row>
    <row r="77541" spans="1:11" x14ac:dyDescent="0.25">
      <c r="A77541" t="s">
        <v>17</v>
      </c>
      <c r="B77541" t="s">
        <v>37</v>
      </c>
      <c r="C77541" t="s">
        <v>48</v>
      </c>
      <c r="D77541" t="s">
        <v>53</v>
      </c>
      <c r="E77541" t="s">
        <v>69</v>
      </c>
      <c r="F77541" t="s">
        <v>195</v>
      </c>
      <c r="G77541">
        <v>2014</v>
      </c>
      <c r="H77541" t="s">
        <v>230</v>
      </c>
      <c r="I77541">
        <v>8670</v>
      </c>
      <c r="J77541">
        <v>1734</v>
      </c>
      <c r="K77541">
        <v>0.63</v>
      </c>
    </row>
    <row r="77542" spans="1:11" x14ac:dyDescent="0.25">
      <c r="A77542" t="s">
        <v>17</v>
      </c>
      <c r="B77542" t="s">
        <v>37</v>
      </c>
      <c r="C77542" t="s">
        <v>48</v>
      </c>
      <c r="D77542" t="s">
        <v>53</v>
      </c>
      <c r="E77542" t="s">
        <v>69</v>
      </c>
      <c r="F77542" t="s">
        <v>196</v>
      </c>
      <c r="G77542">
        <v>2014</v>
      </c>
      <c r="H77542" t="s">
        <v>230</v>
      </c>
      <c r="I77542">
        <v>7836</v>
      </c>
      <c r="J77542">
        <v>1306</v>
      </c>
      <c r="K77542">
        <v>0.54</v>
      </c>
    </row>
    <row r="77543" spans="1:11" x14ac:dyDescent="0.25">
      <c r="A77543" t="s">
        <v>17</v>
      </c>
      <c r="B77543" t="s">
        <v>37</v>
      </c>
      <c r="C77543" t="s">
        <v>48</v>
      </c>
      <c r="D77543" t="s">
        <v>53</v>
      </c>
      <c r="E77543" t="s">
        <v>70</v>
      </c>
      <c r="F77543" t="s">
        <v>117</v>
      </c>
      <c r="G77543">
        <v>2014</v>
      </c>
      <c r="H77543" t="s">
        <v>230</v>
      </c>
      <c r="I77543">
        <v>2254</v>
      </c>
      <c r="J77543">
        <v>98</v>
      </c>
      <c r="K77543">
        <v>0.60869565000000003</v>
      </c>
    </row>
    <row r="77544" spans="1:11" x14ac:dyDescent="0.25">
      <c r="A77544" t="s">
        <v>17</v>
      </c>
      <c r="B77544" t="s">
        <v>37</v>
      </c>
      <c r="C77544" t="s">
        <v>48</v>
      </c>
      <c r="D77544" t="s">
        <v>53</v>
      </c>
      <c r="E77544" t="s">
        <v>70</v>
      </c>
      <c r="F77544" t="s">
        <v>197</v>
      </c>
      <c r="G77544">
        <v>2014</v>
      </c>
      <c r="H77544" t="s">
        <v>230</v>
      </c>
      <c r="I77544">
        <v>10535</v>
      </c>
      <c r="J77544">
        <v>301</v>
      </c>
      <c r="K77544">
        <v>0.59885714000000001</v>
      </c>
    </row>
    <row r="77545" spans="1:11" x14ac:dyDescent="0.25">
      <c r="A77545" t="s">
        <v>17</v>
      </c>
      <c r="B77545" t="s">
        <v>37</v>
      </c>
      <c r="C77545" t="s">
        <v>48</v>
      </c>
      <c r="D77545" t="s">
        <v>53</v>
      </c>
      <c r="E77545" t="s">
        <v>70</v>
      </c>
      <c r="F77545" t="s">
        <v>198</v>
      </c>
      <c r="G77545">
        <v>2014</v>
      </c>
      <c r="H77545" t="s">
        <v>230</v>
      </c>
      <c r="I77545">
        <v>642</v>
      </c>
      <c r="J77545">
        <v>107</v>
      </c>
      <c r="K77545">
        <v>0.52833333000000005</v>
      </c>
    </row>
    <row r="77546" spans="1:11" x14ac:dyDescent="0.25">
      <c r="A77546" t="s">
        <v>17</v>
      </c>
      <c r="B77546" t="s">
        <v>37</v>
      </c>
      <c r="C77546" t="s">
        <v>48</v>
      </c>
      <c r="D77546" t="s">
        <v>53</v>
      </c>
      <c r="E77546" t="s">
        <v>70</v>
      </c>
      <c r="F77546" t="s">
        <v>118</v>
      </c>
      <c r="G77546">
        <v>2014</v>
      </c>
      <c r="H77546" t="s">
        <v>230</v>
      </c>
      <c r="I77546">
        <v>873.41</v>
      </c>
      <c r="J77546">
        <v>167</v>
      </c>
      <c r="K77546">
        <v>0.63288719000000004</v>
      </c>
    </row>
    <row r="77547" spans="1:11" x14ac:dyDescent="0.25">
      <c r="A77547" t="s">
        <v>17</v>
      </c>
      <c r="B77547" t="s">
        <v>37</v>
      </c>
      <c r="C77547" t="s">
        <v>48</v>
      </c>
      <c r="D77547" t="s">
        <v>53</v>
      </c>
      <c r="E77547" t="s">
        <v>70</v>
      </c>
      <c r="F77547" t="s">
        <v>199</v>
      </c>
      <c r="G77547">
        <v>2014</v>
      </c>
      <c r="H77547" t="s">
        <v>230</v>
      </c>
      <c r="I77547">
        <v>972</v>
      </c>
      <c r="J77547">
        <v>162</v>
      </c>
      <c r="K77547">
        <v>0.54</v>
      </c>
    </row>
    <row r="77548" spans="1:11" x14ac:dyDescent="0.25">
      <c r="A77548" t="s">
        <v>17</v>
      </c>
      <c r="B77548" t="s">
        <v>37</v>
      </c>
      <c r="C77548" t="s">
        <v>49</v>
      </c>
      <c r="D77548" t="s">
        <v>50</v>
      </c>
      <c r="E77548" t="s">
        <v>55</v>
      </c>
      <c r="F77548" t="s">
        <v>151</v>
      </c>
      <c r="G77548">
        <v>2014</v>
      </c>
      <c r="H77548" t="s">
        <v>230</v>
      </c>
      <c r="I77548">
        <v>20591.560000000001</v>
      </c>
      <c r="J77548">
        <v>883</v>
      </c>
      <c r="K77548">
        <v>0.31689537000000001</v>
      </c>
    </row>
    <row r="77549" spans="1:11" x14ac:dyDescent="0.25">
      <c r="A77549" t="s">
        <v>17</v>
      </c>
      <c r="B77549" t="s">
        <v>37</v>
      </c>
      <c r="C77549" t="s">
        <v>49</v>
      </c>
      <c r="D77549" t="s">
        <v>50</v>
      </c>
      <c r="E77549" t="s">
        <v>55</v>
      </c>
      <c r="F77549" t="s">
        <v>155</v>
      </c>
      <c r="G77549">
        <v>2014</v>
      </c>
      <c r="H77549" t="s">
        <v>230</v>
      </c>
      <c r="I77549">
        <v>24364.799999999999</v>
      </c>
      <c r="J77549">
        <v>1920</v>
      </c>
      <c r="K77549">
        <v>0.57919622000000004</v>
      </c>
    </row>
    <row r="77550" spans="1:11" x14ac:dyDescent="0.25">
      <c r="A77550" t="s">
        <v>17</v>
      </c>
      <c r="B77550" t="s">
        <v>37</v>
      </c>
      <c r="C77550" t="s">
        <v>49</v>
      </c>
      <c r="D77550" t="s">
        <v>50</v>
      </c>
      <c r="E77550" t="s">
        <v>56</v>
      </c>
      <c r="F77550" t="s">
        <v>79</v>
      </c>
      <c r="G77550">
        <v>2014</v>
      </c>
      <c r="H77550" t="s">
        <v>230</v>
      </c>
      <c r="I77550">
        <v>163244.4</v>
      </c>
      <c r="J77550">
        <v>264</v>
      </c>
      <c r="K77550">
        <v>0.35958599000000002</v>
      </c>
    </row>
    <row r="77551" spans="1:11" x14ac:dyDescent="0.25">
      <c r="A77551" t="s">
        <v>17</v>
      </c>
      <c r="B77551" t="s">
        <v>37</v>
      </c>
      <c r="C77551" t="s">
        <v>49</v>
      </c>
      <c r="D77551" t="s">
        <v>50</v>
      </c>
      <c r="E77551" t="s">
        <v>58</v>
      </c>
      <c r="F77551" t="s">
        <v>160</v>
      </c>
      <c r="G77551">
        <v>2014</v>
      </c>
      <c r="H77551" t="s">
        <v>230</v>
      </c>
      <c r="I77551">
        <v>67951.42</v>
      </c>
      <c r="J77551">
        <v>562</v>
      </c>
      <c r="K77551">
        <v>0.56992805000000002</v>
      </c>
    </row>
    <row r="77552" spans="1:11" x14ac:dyDescent="0.25">
      <c r="A77552" t="s">
        <v>17</v>
      </c>
      <c r="B77552" t="s">
        <v>37</v>
      </c>
      <c r="C77552" t="s">
        <v>49</v>
      </c>
      <c r="D77552" t="s">
        <v>50</v>
      </c>
      <c r="E77552" t="s">
        <v>76</v>
      </c>
      <c r="F77552" t="s">
        <v>164</v>
      </c>
      <c r="G77552">
        <v>2014</v>
      </c>
      <c r="H77552" t="s">
        <v>230</v>
      </c>
      <c r="I77552">
        <v>78220.800000000003</v>
      </c>
      <c r="J77552">
        <v>288</v>
      </c>
      <c r="K77552">
        <v>0.38637703000000001</v>
      </c>
    </row>
    <row r="77553" spans="1:11" x14ac:dyDescent="0.25">
      <c r="A77553" t="s">
        <v>17</v>
      </c>
      <c r="B77553" t="s">
        <v>37</v>
      </c>
      <c r="C77553" t="s">
        <v>49</v>
      </c>
      <c r="D77553" t="s">
        <v>50</v>
      </c>
      <c r="E77553" t="s">
        <v>76</v>
      </c>
      <c r="F77553" t="s">
        <v>165</v>
      </c>
      <c r="G77553">
        <v>2014</v>
      </c>
      <c r="H77553" t="s">
        <v>230</v>
      </c>
      <c r="I77553">
        <v>180387.84</v>
      </c>
      <c r="J77553">
        <v>512</v>
      </c>
      <c r="K77553">
        <v>0.39449931999999999</v>
      </c>
    </row>
    <row r="77554" spans="1:11" x14ac:dyDescent="0.25">
      <c r="A77554" t="s">
        <v>17</v>
      </c>
      <c r="B77554" t="s">
        <v>37</v>
      </c>
      <c r="C77554" t="s">
        <v>49</v>
      </c>
      <c r="D77554" t="s">
        <v>50</v>
      </c>
      <c r="E77554" t="s">
        <v>59</v>
      </c>
      <c r="F77554" t="s">
        <v>171</v>
      </c>
      <c r="G77554">
        <v>2014</v>
      </c>
      <c r="H77554" t="s">
        <v>230</v>
      </c>
      <c r="I77554">
        <v>26581.94</v>
      </c>
      <c r="J77554">
        <v>1015</v>
      </c>
      <c r="K77554">
        <v>0.32109168999999999</v>
      </c>
    </row>
    <row r="77555" spans="1:11" x14ac:dyDescent="0.25">
      <c r="A77555" t="s">
        <v>17</v>
      </c>
      <c r="B77555" t="s">
        <v>37</v>
      </c>
      <c r="C77555" t="s">
        <v>49</v>
      </c>
      <c r="D77555" t="s">
        <v>50</v>
      </c>
      <c r="E77555" t="s">
        <v>59</v>
      </c>
      <c r="F77555" t="s">
        <v>172</v>
      </c>
      <c r="G77555">
        <v>2014</v>
      </c>
      <c r="H77555" t="s">
        <v>230</v>
      </c>
      <c r="I77555">
        <v>3024.7</v>
      </c>
      <c r="J77555">
        <v>58</v>
      </c>
      <c r="K77555">
        <v>0.44870566000000001</v>
      </c>
    </row>
    <row r="77556" spans="1:11" x14ac:dyDescent="0.25">
      <c r="A77556" t="s">
        <v>17</v>
      </c>
      <c r="B77556" t="s">
        <v>37</v>
      </c>
      <c r="C77556" t="s">
        <v>49</v>
      </c>
      <c r="D77556" t="s">
        <v>50</v>
      </c>
      <c r="E77556" t="s">
        <v>59</v>
      </c>
      <c r="F77556" t="s">
        <v>173</v>
      </c>
      <c r="G77556">
        <v>2014</v>
      </c>
      <c r="H77556" t="s">
        <v>230</v>
      </c>
      <c r="I77556">
        <v>65257.9</v>
      </c>
      <c r="J77556">
        <v>3910</v>
      </c>
      <c r="K77556">
        <v>0.40083882999999998</v>
      </c>
    </row>
    <row r="77557" spans="1:11" x14ac:dyDescent="0.25">
      <c r="A77557" t="s">
        <v>17</v>
      </c>
      <c r="B77557" t="s">
        <v>37</v>
      </c>
      <c r="C77557" t="s">
        <v>49</v>
      </c>
      <c r="D77557" t="s">
        <v>51</v>
      </c>
      <c r="E77557" t="s">
        <v>60</v>
      </c>
      <c r="F77557" t="s">
        <v>88</v>
      </c>
      <c r="G77557">
        <v>2014</v>
      </c>
      <c r="H77557" t="s">
        <v>230</v>
      </c>
      <c r="I77557">
        <v>110808</v>
      </c>
      <c r="J77557">
        <v>729</v>
      </c>
      <c r="K77557">
        <v>0.33611841999999997</v>
      </c>
    </row>
    <row r="77558" spans="1:11" x14ac:dyDescent="0.25">
      <c r="A77558" t="s">
        <v>17</v>
      </c>
      <c r="B77558" t="s">
        <v>37</v>
      </c>
      <c r="C77558" t="s">
        <v>49</v>
      </c>
      <c r="D77558" t="s">
        <v>51</v>
      </c>
      <c r="E77558" t="s">
        <v>60</v>
      </c>
      <c r="F77558" t="s">
        <v>89</v>
      </c>
      <c r="G77558">
        <v>2014</v>
      </c>
      <c r="H77558" t="s">
        <v>230</v>
      </c>
      <c r="I77558">
        <v>20216</v>
      </c>
      <c r="J77558">
        <v>112</v>
      </c>
      <c r="K77558">
        <v>0.29911357</v>
      </c>
    </row>
    <row r="77559" spans="1:11" x14ac:dyDescent="0.25">
      <c r="A77559" t="s">
        <v>17</v>
      </c>
      <c r="B77559" t="s">
        <v>37</v>
      </c>
      <c r="C77559" t="s">
        <v>49</v>
      </c>
      <c r="D77559" t="s">
        <v>51</v>
      </c>
      <c r="E77559" t="s">
        <v>60</v>
      </c>
      <c r="F77559" t="s">
        <v>90</v>
      </c>
      <c r="G77559">
        <v>2014</v>
      </c>
      <c r="H77559" t="s">
        <v>230</v>
      </c>
      <c r="I77559">
        <v>62243.37</v>
      </c>
      <c r="J77559">
        <v>189</v>
      </c>
      <c r="K77559">
        <v>0.30862661000000002</v>
      </c>
    </row>
    <row r="77560" spans="1:11" x14ac:dyDescent="0.25">
      <c r="A77560" t="s">
        <v>17</v>
      </c>
      <c r="B77560" t="s">
        <v>37</v>
      </c>
      <c r="C77560" t="s">
        <v>49</v>
      </c>
      <c r="D77560" t="s">
        <v>51</v>
      </c>
      <c r="E77560" t="s">
        <v>60</v>
      </c>
      <c r="F77560" t="s">
        <v>91</v>
      </c>
      <c r="G77560">
        <v>2014</v>
      </c>
      <c r="H77560" t="s">
        <v>230</v>
      </c>
      <c r="I77560">
        <v>46429.55</v>
      </c>
      <c r="J77560">
        <v>85</v>
      </c>
      <c r="K77560">
        <v>0.32198891000000002</v>
      </c>
    </row>
    <row r="77561" spans="1:11" x14ac:dyDescent="0.25">
      <c r="A77561" t="s">
        <v>17</v>
      </c>
      <c r="B77561" t="s">
        <v>37</v>
      </c>
      <c r="C77561" t="s">
        <v>49</v>
      </c>
      <c r="D77561" t="s">
        <v>51</v>
      </c>
      <c r="E77561" t="s">
        <v>61</v>
      </c>
      <c r="F77561" t="s">
        <v>92</v>
      </c>
      <c r="G77561">
        <v>2014</v>
      </c>
      <c r="H77561" t="s">
        <v>230</v>
      </c>
      <c r="I77561">
        <v>30580.5</v>
      </c>
      <c r="J77561">
        <v>435</v>
      </c>
      <c r="K77561">
        <v>0.25263158000000002</v>
      </c>
    </row>
    <row r="77562" spans="1:11" x14ac:dyDescent="0.25">
      <c r="A77562" t="s">
        <v>17</v>
      </c>
      <c r="B77562" t="s">
        <v>37</v>
      </c>
      <c r="C77562" t="s">
        <v>49</v>
      </c>
      <c r="D77562" t="s">
        <v>51</v>
      </c>
      <c r="E77562" t="s">
        <v>61</v>
      </c>
      <c r="F77562" t="s">
        <v>93</v>
      </c>
      <c r="G77562">
        <v>2014</v>
      </c>
      <c r="H77562" t="s">
        <v>230</v>
      </c>
      <c r="I77562">
        <v>43410.25</v>
      </c>
      <c r="J77562">
        <v>703</v>
      </c>
      <c r="K77562">
        <v>0.29117409</v>
      </c>
    </row>
    <row r="77563" spans="1:11" x14ac:dyDescent="0.25">
      <c r="A77563" t="s">
        <v>17</v>
      </c>
      <c r="B77563" t="s">
        <v>37</v>
      </c>
      <c r="C77563" t="s">
        <v>49</v>
      </c>
      <c r="D77563" t="s">
        <v>51</v>
      </c>
      <c r="E77563" t="s">
        <v>61</v>
      </c>
      <c r="F77563" t="s">
        <v>94</v>
      </c>
      <c r="G77563">
        <v>2014</v>
      </c>
      <c r="H77563" t="s">
        <v>230</v>
      </c>
      <c r="I77563">
        <v>44099</v>
      </c>
      <c r="J77563">
        <v>422</v>
      </c>
      <c r="K77563">
        <v>0.48392343999999998</v>
      </c>
    </row>
    <row r="77564" spans="1:11" x14ac:dyDescent="0.25">
      <c r="A77564" t="s">
        <v>17</v>
      </c>
      <c r="B77564" t="s">
        <v>37</v>
      </c>
      <c r="C77564" t="s">
        <v>49</v>
      </c>
      <c r="D77564" t="s">
        <v>51</v>
      </c>
      <c r="E77564" t="s">
        <v>61</v>
      </c>
      <c r="F77564" t="s">
        <v>95</v>
      </c>
      <c r="G77564">
        <v>2014</v>
      </c>
      <c r="H77564" t="s">
        <v>230</v>
      </c>
      <c r="I77564">
        <v>12767.7</v>
      </c>
      <c r="J77564">
        <v>464</v>
      </c>
      <c r="K77564">
        <v>0.46067419999999998</v>
      </c>
    </row>
    <row r="77565" spans="1:11" x14ac:dyDescent="0.25">
      <c r="A77565" t="s">
        <v>17</v>
      </c>
      <c r="B77565" t="s">
        <v>37</v>
      </c>
      <c r="C77565" t="s">
        <v>49</v>
      </c>
      <c r="D77565" t="s">
        <v>51</v>
      </c>
      <c r="E77565" t="s">
        <v>62</v>
      </c>
      <c r="F77565" t="s">
        <v>96</v>
      </c>
      <c r="G77565">
        <v>2014</v>
      </c>
      <c r="H77565" t="s">
        <v>230</v>
      </c>
      <c r="I77565">
        <v>18475.599999999999</v>
      </c>
      <c r="J77565">
        <v>4862</v>
      </c>
      <c r="K77565">
        <v>0.48421052999999997</v>
      </c>
    </row>
    <row r="77566" spans="1:11" x14ac:dyDescent="0.25">
      <c r="A77566" t="s">
        <v>17</v>
      </c>
      <c r="B77566" t="s">
        <v>37</v>
      </c>
      <c r="C77566" t="s">
        <v>49</v>
      </c>
      <c r="D77566" t="s">
        <v>51</v>
      </c>
      <c r="E77566" t="s">
        <v>62</v>
      </c>
      <c r="F77566" t="s">
        <v>97</v>
      </c>
      <c r="G77566">
        <v>2014</v>
      </c>
      <c r="H77566" t="s">
        <v>230</v>
      </c>
      <c r="I77566">
        <v>26134.5</v>
      </c>
      <c r="J77566">
        <v>393</v>
      </c>
      <c r="K77566">
        <v>0.48165414000000001</v>
      </c>
    </row>
    <row r="77567" spans="1:11" x14ac:dyDescent="0.25">
      <c r="A77567" t="s">
        <v>17</v>
      </c>
      <c r="B77567" t="s">
        <v>37</v>
      </c>
      <c r="C77567" t="s">
        <v>49</v>
      </c>
      <c r="D77567" t="s">
        <v>51</v>
      </c>
      <c r="E77567" t="s">
        <v>62</v>
      </c>
      <c r="F77567" t="s">
        <v>98</v>
      </c>
      <c r="G77567">
        <v>2014</v>
      </c>
      <c r="H77567" t="s">
        <v>230</v>
      </c>
      <c r="I77567">
        <v>20236.14</v>
      </c>
      <c r="J77567">
        <v>549</v>
      </c>
      <c r="K77567">
        <v>0.50217036999999998</v>
      </c>
    </row>
    <row r="77568" spans="1:11" x14ac:dyDescent="0.25">
      <c r="A77568" t="s">
        <v>17</v>
      </c>
      <c r="B77568" t="s">
        <v>37</v>
      </c>
      <c r="C77568" t="s">
        <v>49</v>
      </c>
      <c r="D77568" t="s">
        <v>51</v>
      </c>
      <c r="E77568" t="s">
        <v>62</v>
      </c>
      <c r="F77568" t="s">
        <v>99</v>
      </c>
      <c r="G77568">
        <v>2014</v>
      </c>
      <c r="H77568" t="s">
        <v>230</v>
      </c>
      <c r="I77568">
        <v>11639.43</v>
      </c>
      <c r="J77568">
        <v>297</v>
      </c>
      <c r="K77568">
        <v>0.44628731999999999</v>
      </c>
    </row>
    <row r="77569" spans="1:11" x14ac:dyDescent="0.25">
      <c r="A77569" t="s">
        <v>17</v>
      </c>
      <c r="B77569" t="s">
        <v>37</v>
      </c>
      <c r="C77569" t="s">
        <v>49</v>
      </c>
      <c r="D77569" t="s">
        <v>51</v>
      </c>
      <c r="E77569" t="s">
        <v>62</v>
      </c>
      <c r="F77569" t="s">
        <v>100</v>
      </c>
      <c r="G77569">
        <v>2014</v>
      </c>
      <c r="H77569" t="s">
        <v>230</v>
      </c>
      <c r="I77569">
        <v>23887.8</v>
      </c>
      <c r="J77569">
        <v>460</v>
      </c>
      <c r="K77569">
        <v>0.56942037000000001</v>
      </c>
    </row>
    <row r="77570" spans="1:11" x14ac:dyDescent="0.25">
      <c r="A77570" t="s">
        <v>17</v>
      </c>
      <c r="B77570" t="s">
        <v>37</v>
      </c>
      <c r="C77570" t="s">
        <v>49</v>
      </c>
      <c r="D77570" t="s">
        <v>51</v>
      </c>
      <c r="E77570" t="s">
        <v>62</v>
      </c>
      <c r="F77570" t="s">
        <v>101</v>
      </c>
      <c r="G77570">
        <v>2014</v>
      </c>
      <c r="H77570" t="s">
        <v>230</v>
      </c>
      <c r="I77570">
        <v>13991.28</v>
      </c>
      <c r="J77570">
        <v>1803</v>
      </c>
      <c r="K77570">
        <v>0.59407215999999996</v>
      </c>
    </row>
    <row r="77571" spans="1:11" x14ac:dyDescent="0.25">
      <c r="A77571" t="s">
        <v>17</v>
      </c>
      <c r="B77571" t="s">
        <v>37</v>
      </c>
      <c r="C77571" t="s">
        <v>49</v>
      </c>
      <c r="D77571" t="s">
        <v>51</v>
      </c>
      <c r="E77571" t="s">
        <v>62</v>
      </c>
      <c r="F77571" t="s">
        <v>102</v>
      </c>
      <c r="G77571">
        <v>2014</v>
      </c>
      <c r="H77571" t="s">
        <v>230</v>
      </c>
      <c r="I77571">
        <v>5238</v>
      </c>
      <c r="J77571">
        <v>291</v>
      </c>
      <c r="K77571">
        <v>0.52611110999999999</v>
      </c>
    </row>
    <row r="77572" spans="1:11" x14ac:dyDescent="0.25">
      <c r="A77572" t="s">
        <v>17</v>
      </c>
      <c r="B77572" t="s">
        <v>37</v>
      </c>
      <c r="C77572" t="s">
        <v>49</v>
      </c>
      <c r="D77572" t="s">
        <v>51</v>
      </c>
      <c r="E77572" t="s">
        <v>63</v>
      </c>
      <c r="F77572" t="s">
        <v>103</v>
      </c>
      <c r="G77572">
        <v>2014</v>
      </c>
      <c r="H77572" t="s">
        <v>230</v>
      </c>
      <c r="I77572">
        <v>34732</v>
      </c>
      <c r="J77572">
        <v>457</v>
      </c>
      <c r="K77572">
        <v>0.48723684</v>
      </c>
    </row>
    <row r="77573" spans="1:11" x14ac:dyDescent="0.25">
      <c r="A77573" t="s">
        <v>17</v>
      </c>
      <c r="B77573" t="s">
        <v>37</v>
      </c>
      <c r="C77573" t="s">
        <v>49</v>
      </c>
      <c r="D77573" t="s">
        <v>51</v>
      </c>
      <c r="E77573" t="s">
        <v>63</v>
      </c>
      <c r="F77573" t="s">
        <v>104</v>
      </c>
      <c r="G77573">
        <v>2014</v>
      </c>
      <c r="H77573" t="s">
        <v>230</v>
      </c>
      <c r="I77573">
        <v>24237.62</v>
      </c>
      <c r="J77573">
        <v>319</v>
      </c>
      <c r="K77573">
        <v>0.25138194000000003</v>
      </c>
    </row>
    <row r="77574" spans="1:11" x14ac:dyDescent="0.25">
      <c r="A77574" t="s">
        <v>17</v>
      </c>
      <c r="B77574" t="s">
        <v>37</v>
      </c>
      <c r="C77574" t="s">
        <v>49</v>
      </c>
      <c r="D77574" t="s">
        <v>51</v>
      </c>
      <c r="E77574" t="s">
        <v>63</v>
      </c>
      <c r="F77574" t="s">
        <v>105</v>
      </c>
      <c r="G77574">
        <v>2014</v>
      </c>
      <c r="H77574" t="s">
        <v>230</v>
      </c>
      <c r="I77574">
        <v>13815.65</v>
      </c>
      <c r="J77574">
        <v>235</v>
      </c>
      <c r="K77574">
        <v>0.3856098</v>
      </c>
    </row>
    <row r="77575" spans="1:11" x14ac:dyDescent="0.25">
      <c r="A77575" t="s">
        <v>17</v>
      </c>
      <c r="B77575" t="s">
        <v>37</v>
      </c>
      <c r="C77575" t="s">
        <v>49</v>
      </c>
      <c r="D77575" t="s">
        <v>51</v>
      </c>
      <c r="E77575" t="s">
        <v>63</v>
      </c>
      <c r="F77575" t="s">
        <v>106</v>
      </c>
      <c r="G77575">
        <v>2014</v>
      </c>
      <c r="H77575" t="s">
        <v>230</v>
      </c>
      <c r="I77575">
        <v>13190.8</v>
      </c>
      <c r="J77575">
        <v>673</v>
      </c>
      <c r="K77575">
        <v>0.49540815999999999</v>
      </c>
    </row>
    <row r="77576" spans="1:11" x14ac:dyDescent="0.25">
      <c r="A77576" t="s">
        <v>17</v>
      </c>
      <c r="B77576" t="s">
        <v>37</v>
      </c>
      <c r="C77576" t="s">
        <v>49</v>
      </c>
      <c r="D77576" t="s">
        <v>51</v>
      </c>
      <c r="E77576" t="s">
        <v>63</v>
      </c>
      <c r="F77576" t="s">
        <v>107</v>
      </c>
      <c r="G77576">
        <v>2014</v>
      </c>
      <c r="H77576" t="s">
        <v>230</v>
      </c>
      <c r="I77576">
        <v>80750</v>
      </c>
      <c r="J77576">
        <v>2125</v>
      </c>
      <c r="K77576">
        <v>0.48631579000000003</v>
      </c>
    </row>
    <row r="77577" spans="1:11" x14ac:dyDescent="0.25">
      <c r="A77577" t="s">
        <v>17</v>
      </c>
      <c r="B77577" t="s">
        <v>37</v>
      </c>
      <c r="C77577" t="s">
        <v>49</v>
      </c>
      <c r="D77577" t="s">
        <v>51</v>
      </c>
      <c r="E77577" t="s">
        <v>63</v>
      </c>
      <c r="F77577" t="s">
        <v>108</v>
      </c>
      <c r="G77577">
        <v>2014</v>
      </c>
      <c r="H77577" t="s">
        <v>230</v>
      </c>
      <c r="I77577">
        <v>60952</v>
      </c>
      <c r="J77577">
        <v>802</v>
      </c>
      <c r="K77577">
        <v>0.38789474000000002</v>
      </c>
    </row>
    <row r="77578" spans="1:11" x14ac:dyDescent="0.25">
      <c r="A77578" t="s">
        <v>17</v>
      </c>
      <c r="B77578" t="s">
        <v>37</v>
      </c>
      <c r="C77578" t="s">
        <v>49</v>
      </c>
      <c r="D77578" t="s">
        <v>53</v>
      </c>
      <c r="E77578" t="s">
        <v>68</v>
      </c>
      <c r="F77578" t="s">
        <v>191</v>
      </c>
      <c r="G77578">
        <v>2014</v>
      </c>
      <c r="H77578" t="s">
        <v>230</v>
      </c>
      <c r="I77578">
        <v>819</v>
      </c>
      <c r="J77578">
        <v>117</v>
      </c>
      <c r="K77578">
        <v>0.73142856999999994</v>
      </c>
    </row>
    <row r="77579" spans="1:11" x14ac:dyDescent="0.25">
      <c r="A77579" t="s">
        <v>17</v>
      </c>
      <c r="B77579" t="s">
        <v>37</v>
      </c>
      <c r="C77579" t="s">
        <v>49</v>
      </c>
      <c r="D77579" t="s">
        <v>53</v>
      </c>
      <c r="E77579" t="s">
        <v>69</v>
      </c>
      <c r="F77579" t="s">
        <v>195</v>
      </c>
      <c r="G77579">
        <v>2014</v>
      </c>
      <c r="H77579" t="s">
        <v>230</v>
      </c>
      <c r="I77579">
        <v>5091.1000000000004</v>
      </c>
      <c r="J77579">
        <v>1039</v>
      </c>
      <c r="K77579">
        <v>0.62244898000000004</v>
      </c>
    </row>
    <row r="77580" spans="1:11" x14ac:dyDescent="0.25">
      <c r="A77580" t="s">
        <v>17</v>
      </c>
      <c r="B77580" t="s">
        <v>37</v>
      </c>
      <c r="C77580" t="s">
        <v>42</v>
      </c>
      <c r="D77580" t="s">
        <v>50</v>
      </c>
      <c r="E77580" t="s">
        <v>55</v>
      </c>
      <c r="F77580" t="s">
        <v>207</v>
      </c>
      <c r="G77580">
        <v>2014</v>
      </c>
      <c r="H77580" t="s">
        <v>230</v>
      </c>
      <c r="I77580">
        <v>21784.799999999999</v>
      </c>
      <c r="J77580">
        <v>3480</v>
      </c>
      <c r="K77580">
        <v>0.51916932999999998</v>
      </c>
    </row>
    <row r="77581" spans="1:11" x14ac:dyDescent="0.25">
      <c r="A77581" t="s">
        <v>17</v>
      </c>
      <c r="B77581" t="s">
        <v>37</v>
      </c>
      <c r="C77581" t="s">
        <v>42</v>
      </c>
      <c r="D77581" t="s">
        <v>50</v>
      </c>
      <c r="E77581" t="s">
        <v>55</v>
      </c>
      <c r="F77581" t="s">
        <v>150</v>
      </c>
      <c r="G77581">
        <v>2014</v>
      </c>
      <c r="H77581" t="s">
        <v>230</v>
      </c>
      <c r="I77581">
        <v>20878.29</v>
      </c>
      <c r="J77581">
        <v>1431</v>
      </c>
      <c r="K77581">
        <v>0.44345442000000002</v>
      </c>
    </row>
    <row r="77582" spans="1:11" x14ac:dyDescent="0.25">
      <c r="A77582" t="s">
        <v>17</v>
      </c>
      <c r="B77582" t="s">
        <v>37</v>
      </c>
      <c r="C77582" t="s">
        <v>42</v>
      </c>
      <c r="D77582" t="s">
        <v>50</v>
      </c>
      <c r="E77582" t="s">
        <v>55</v>
      </c>
      <c r="F77582" t="s">
        <v>151</v>
      </c>
      <c r="G77582">
        <v>2014</v>
      </c>
      <c r="H77582" t="s">
        <v>230</v>
      </c>
      <c r="I77582">
        <v>16767.080000000002</v>
      </c>
      <c r="J77582">
        <v>719</v>
      </c>
      <c r="K77582">
        <v>0.31689537000000001</v>
      </c>
    </row>
    <row r="77583" spans="1:11" x14ac:dyDescent="0.25">
      <c r="A77583" t="s">
        <v>17</v>
      </c>
      <c r="B77583" t="s">
        <v>37</v>
      </c>
      <c r="C77583" t="s">
        <v>42</v>
      </c>
      <c r="D77583" t="s">
        <v>50</v>
      </c>
      <c r="E77583" t="s">
        <v>55</v>
      </c>
      <c r="F77583" t="s">
        <v>152</v>
      </c>
      <c r="G77583">
        <v>2014</v>
      </c>
      <c r="H77583" t="s">
        <v>230</v>
      </c>
      <c r="I77583">
        <v>11548.15</v>
      </c>
      <c r="J77583">
        <v>3253</v>
      </c>
      <c r="K77583">
        <v>0.75492957999999999</v>
      </c>
    </row>
    <row r="77584" spans="1:11" x14ac:dyDescent="0.25">
      <c r="A77584" t="s">
        <v>17</v>
      </c>
      <c r="B77584" t="s">
        <v>37</v>
      </c>
      <c r="C77584" t="s">
        <v>42</v>
      </c>
      <c r="D77584" t="s">
        <v>50</v>
      </c>
      <c r="E77584" t="s">
        <v>55</v>
      </c>
      <c r="F77584" t="s">
        <v>153</v>
      </c>
      <c r="G77584">
        <v>2014</v>
      </c>
      <c r="H77584" t="s">
        <v>230</v>
      </c>
      <c r="I77584">
        <v>79280.639999999999</v>
      </c>
      <c r="J77584">
        <v>1544</v>
      </c>
      <c r="K77584">
        <v>0.32248680000000002</v>
      </c>
    </row>
    <row r="77585" spans="1:11" x14ac:dyDescent="0.25">
      <c r="A77585" t="s">
        <v>17</v>
      </c>
      <c r="B77585" t="s">
        <v>37</v>
      </c>
      <c r="C77585" t="s">
        <v>42</v>
      </c>
      <c r="D77585" t="s">
        <v>50</v>
      </c>
      <c r="E77585" t="s">
        <v>55</v>
      </c>
      <c r="F77585" t="s">
        <v>77</v>
      </c>
      <c r="G77585">
        <v>2014</v>
      </c>
      <c r="H77585" t="s">
        <v>230</v>
      </c>
      <c r="I77585">
        <v>58903.94</v>
      </c>
      <c r="J77585">
        <v>478</v>
      </c>
      <c r="K77585">
        <v>0.35437798999999998</v>
      </c>
    </row>
    <row r="77586" spans="1:11" x14ac:dyDescent="0.25">
      <c r="A77586" t="s">
        <v>17</v>
      </c>
      <c r="B77586" t="s">
        <v>37</v>
      </c>
      <c r="C77586" t="s">
        <v>42</v>
      </c>
      <c r="D77586" t="s">
        <v>50</v>
      </c>
      <c r="E77586" t="s">
        <v>55</v>
      </c>
      <c r="F77586" t="s">
        <v>154</v>
      </c>
      <c r="G77586">
        <v>2014</v>
      </c>
      <c r="H77586" t="s">
        <v>230</v>
      </c>
      <c r="I77586">
        <v>81697.84</v>
      </c>
      <c r="J77586">
        <v>1288</v>
      </c>
      <c r="K77586">
        <v>0.26880025000000002</v>
      </c>
    </row>
    <row r="77587" spans="1:11" x14ac:dyDescent="0.25">
      <c r="A77587" t="s">
        <v>17</v>
      </c>
      <c r="B77587" t="s">
        <v>37</v>
      </c>
      <c r="C77587" t="s">
        <v>42</v>
      </c>
      <c r="D77587" t="s">
        <v>50</v>
      </c>
      <c r="E77587" t="s">
        <v>55</v>
      </c>
      <c r="F77587" t="s">
        <v>78</v>
      </c>
      <c r="G77587">
        <v>2014</v>
      </c>
      <c r="H77587" t="s">
        <v>230</v>
      </c>
      <c r="I77587">
        <v>96023.88</v>
      </c>
      <c r="J77587">
        <v>666</v>
      </c>
      <c r="K77587">
        <v>0.47981689999999999</v>
      </c>
    </row>
    <row r="77588" spans="1:11" x14ac:dyDescent="0.25">
      <c r="A77588" t="s">
        <v>17</v>
      </c>
      <c r="B77588" t="s">
        <v>37</v>
      </c>
      <c r="C77588" t="s">
        <v>42</v>
      </c>
      <c r="D77588" t="s">
        <v>50</v>
      </c>
      <c r="E77588" t="s">
        <v>55</v>
      </c>
      <c r="F77588" t="s">
        <v>156</v>
      </c>
      <c r="G77588">
        <v>2014</v>
      </c>
      <c r="H77588" t="s">
        <v>230</v>
      </c>
      <c r="I77588">
        <v>15592.5</v>
      </c>
      <c r="J77588">
        <v>825</v>
      </c>
      <c r="K77588">
        <v>0.47089946999999999</v>
      </c>
    </row>
    <row r="77589" spans="1:11" x14ac:dyDescent="0.25">
      <c r="A77589" t="s">
        <v>17</v>
      </c>
      <c r="B77589" t="s">
        <v>37</v>
      </c>
      <c r="C77589" t="s">
        <v>42</v>
      </c>
      <c r="D77589" t="s">
        <v>50</v>
      </c>
      <c r="E77589" t="s">
        <v>56</v>
      </c>
      <c r="F77589" t="s">
        <v>200</v>
      </c>
      <c r="G77589">
        <v>2014</v>
      </c>
      <c r="H77589" t="s">
        <v>230</v>
      </c>
      <c r="I77589">
        <v>426905.1</v>
      </c>
      <c r="J77589">
        <v>1194</v>
      </c>
      <c r="K77589">
        <v>0.30078136999999999</v>
      </c>
    </row>
    <row r="77590" spans="1:11" x14ac:dyDescent="0.25">
      <c r="A77590" t="s">
        <v>17</v>
      </c>
      <c r="B77590" t="s">
        <v>37</v>
      </c>
      <c r="C77590" t="s">
        <v>42</v>
      </c>
      <c r="D77590" t="s">
        <v>50</v>
      </c>
      <c r="E77590" t="s">
        <v>56</v>
      </c>
      <c r="F77590" t="s">
        <v>79</v>
      </c>
      <c r="G77590">
        <v>2014</v>
      </c>
      <c r="H77590" t="s">
        <v>230</v>
      </c>
      <c r="I77590">
        <v>74169.19</v>
      </c>
      <c r="J77590">
        <v>117</v>
      </c>
      <c r="K77590">
        <v>0.37532012999999997</v>
      </c>
    </row>
    <row r="77591" spans="1:11" x14ac:dyDescent="0.25">
      <c r="A77591" t="s">
        <v>17</v>
      </c>
      <c r="B77591" t="s">
        <v>37</v>
      </c>
      <c r="C77591" t="s">
        <v>42</v>
      </c>
      <c r="D77591" t="s">
        <v>50</v>
      </c>
      <c r="E77591" t="s">
        <v>56</v>
      </c>
      <c r="F77591" t="s">
        <v>80</v>
      </c>
      <c r="G77591">
        <v>2014</v>
      </c>
      <c r="H77591" t="s">
        <v>230</v>
      </c>
      <c r="I77591">
        <v>186462.1</v>
      </c>
      <c r="J77591">
        <v>337</v>
      </c>
      <c r="K77591">
        <v>0.29049340000000001</v>
      </c>
    </row>
    <row r="77592" spans="1:11" x14ac:dyDescent="0.25">
      <c r="A77592" t="s">
        <v>17</v>
      </c>
      <c r="B77592" t="s">
        <v>37</v>
      </c>
      <c r="C77592" t="s">
        <v>42</v>
      </c>
      <c r="D77592" t="s">
        <v>50</v>
      </c>
      <c r="E77592" t="s">
        <v>56</v>
      </c>
      <c r="F77592" t="s">
        <v>201</v>
      </c>
      <c r="G77592">
        <v>2014</v>
      </c>
      <c r="H77592" t="s">
        <v>230</v>
      </c>
      <c r="I77592">
        <v>144922.70000000001</v>
      </c>
      <c r="J77592">
        <v>205</v>
      </c>
      <c r="K77592">
        <v>0.35779557000000001</v>
      </c>
    </row>
    <row r="77593" spans="1:11" x14ac:dyDescent="0.25">
      <c r="A77593" t="s">
        <v>17</v>
      </c>
      <c r="B77593" t="s">
        <v>37</v>
      </c>
      <c r="C77593" t="s">
        <v>42</v>
      </c>
      <c r="D77593" t="s">
        <v>50</v>
      </c>
      <c r="E77593" t="s">
        <v>56</v>
      </c>
      <c r="F77593" t="s">
        <v>157</v>
      </c>
      <c r="G77593">
        <v>2014</v>
      </c>
      <c r="H77593" t="s">
        <v>230</v>
      </c>
      <c r="I77593">
        <v>27551.759999999998</v>
      </c>
      <c r="J77593">
        <v>34</v>
      </c>
      <c r="K77593">
        <v>0.39531993999999998</v>
      </c>
    </row>
    <row r="77594" spans="1:11" x14ac:dyDescent="0.25">
      <c r="A77594" t="s">
        <v>17</v>
      </c>
      <c r="B77594" t="s">
        <v>37</v>
      </c>
      <c r="C77594" t="s">
        <v>42</v>
      </c>
      <c r="D77594" t="s">
        <v>50</v>
      </c>
      <c r="E77594" t="s">
        <v>56</v>
      </c>
      <c r="F77594" t="s">
        <v>158</v>
      </c>
      <c r="G77594">
        <v>2014</v>
      </c>
      <c r="H77594" t="s">
        <v>230</v>
      </c>
      <c r="I77594">
        <v>8254.64</v>
      </c>
      <c r="J77594">
        <v>4149</v>
      </c>
      <c r="K77594">
        <v>0.49737360000000003</v>
      </c>
    </row>
    <row r="77595" spans="1:11" x14ac:dyDescent="0.25">
      <c r="A77595" t="s">
        <v>17</v>
      </c>
      <c r="B77595" t="s">
        <v>37</v>
      </c>
      <c r="C77595" t="s">
        <v>42</v>
      </c>
      <c r="D77595" t="s">
        <v>50</v>
      </c>
      <c r="E77595" t="s">
        <v>58</v>
      </c>
      <c r="F77595" t="s">
        <v>81</v>
      </c>
      <c r="G77595">
        <v>2014</v>
      </c>
      <c r="H77595" t="s">
        <v>230</v>
      </c>
      <c r="I77595">
        <v>118114.2</v>
      </c>
      <c r="J77595">
        <v>1380</v>
      </c>
      <c r="K77595">
        <v>0.29898353</v>
      </c>
    </row>
    <row r="77596" spans="1:11" x14ac:dyDescent="0.25">
      <c r="A77596" t="s">
        <v>17</v>
      </c>
      <c r="B77596" t="s">
        <v>37</v>
      </c>
      <c r="C77596" t="s">
        <v>42</v>
      </c>
      <c r="D77596" t="s">
        <v>50</v>
      </c>
      <c r="E77596" t="s">
        <v>58</v>
      </c>
      <c r="F77596" t="s">
        <v>159</v>
      </c>
      <c r="G77596">
        <v>2014</v>
      </c>
      <c r="H77596" t="s">
        <v>230</v>
      </c>
      <c r="I77596">
        <v>23345.97</v>
      </c>
      <c r="J77596">
        <v>159</v>
      </c>
      <c r="K77596">
        <v>0.41428862999999999</v>
      </c>
    </row>
    <row r="77597" spans="1:11" x14ac:dyDescent="0.25">
      <c r="A77597" t="s">
        <v>17</v>
      </c>
      <c r="B77597" t="s">
        <v>37</v>
      </c>
      <c r="C77597" t="s">
        <v>42</v>
      </c>
      <c r="D77597" t="s">
        <v>50</v>
      </c>
      <c r="E77597" t="s">
        <v>58</v>
      </c>
      <c r="F77597" t="s">
        <v>82</v>
      </c>
      <c r="G77597">
        <v>2014</v>
      </c>
      <c r="H77597" t="s">
        <v>230</v>
      </c>
      <c r="I77597">
        <v>163470.12</v>
      </c>
      <c r="J77597">
        <v>649</v>
      </c>
      <c r="K77597">
        <v>0.40447832</v>
      </c>
    </row>
    <row r="77598" spans="1:11" x14ac:dyDescent="0.25">
      <c r="A77598" t="s">
        <v>17</v>
      </c>
      <c r="B77598" t="s">
        <v>37</v>
      </c>
      <c r="C77598" t="s">
        <v>42</v>
      </c>
      <c r="D77598" t="s">
        <v>50</v>
      </c>
      <c r="E77598" t="s">
        <v>58</v>
      </c>
      <c r="F77598" t="s">
        <v>160</v>
      </c>
      <c r="G77598">
        <v>2014</v>
      </c>
      <c r="H77598" t="s">
        <v>230</v>
      </c>
      <c r="I77598">
        <v>62694.18</v>
      </c>
      <c r="J77598">
        <v>552</v>
      </c>
      <c r="K77598">
        <v>0.54215846000000001</v>
      </c>
    </row>
    <row r="77599" spans="1:11" x14ac:dyDescent="0.25">
      <c r="A77599" t="s">
        <v>17</v>
      </c>
      <c r="B77599" t="s">
        <v>37</v>
      </c>
      <c r="C77599" t="s">
        <v>42</v>
      </c>
      <c r="D77599" t="s">
        <v>50</v>
      </c>
      <c r="E77599" t="s">
        <v>58</v>
      </c>
      <c r="F77599" t="s">
        <v>161</v>
      </c>
      <c r="G77599">
        <v>2014</v>
      </c>
      <c r="H77599" t="s">
        <v>230</v>
      </c>
      <c r="I77599">
        <v>21914.22</v>
      </c>
      <c r="J77599">
        <v>818</v>
      </c>
      <c r="K77599">
        <v>0.38596490999999999</v>
      </c>
    </row>
    <row r="77600" spans="1:11" x14ac:dyDescent="0.25">
      <c r="A77600" t="s">
        <v>17</v>
      </c>
      <c r="B77600" t="s">
        <v>37</v>
      </c>
      <c r="C77600" t="s">
        <v>42</v>
      </c>
      <c r="D77600" t="s">
        <v>50</v>
      </c>
      <c r="E77600" t="s">
        <v>58</v>
      </c>
      <c r="F77600" t="s">
        <v>162</v>
      </c>
      <c r="G77600">
        <v>2014</v>
      </c>
      <c r="H77600" t="s">
        <v>230</v>
      </c>
      <c r="I77600">
        <v>6018.65</v>
      </c>
      <c r="J77600">
        <v>341</v>
      </c>
      <c r="K77600">
        <v>0.50991500999999995</v>
      </c>
    </row>
    <row r="77601" spans="1:11" x14ac:dyDescent="0.25">
      <c r="A77601" t="s">
        <v>17</v>
      </c>
      <c r="B77601" t="s">
        <v>37</v>
      </c>
      <c r="C77601" t="s">
        <v>42</v>
      </c>
      <c r="D77601" t="s">
        <v>50</v>
      </c>
      <c r="E77601" t="s">
        <v>58</v>
      </c>
      <c r="F77601" t="s">
        <v>83</v>
      </c>
      <c r="G77601">
        <v>2014</v>
      </c>
      <c r="H77601" t="s">
        <v>230</v>
      </c>
      <c r="I77601">
        <v>68552.039999999994</v>
      </c>
      <c r="J77601">
        <v>690</v>
      </c>
      <c r="K77601">
        <v>0.33638298999999999</v>
      </c>
    </row>
    <row r="77602" spans="1:11" x14ac:dyDescent="0.25">
      <c r="A77602" t="s">
        <v>17</v>
      </c>
      <c r="B77602" t="s">
        <v>37</v>
      </c>
      <c r="C77602" t="s">
        <v>42</v>
      </c>
      <c r="D77602" t="s">
        <v>50</v>
      </c>
      <c r="E77602" t="s">
        <v>76</v>
      </c>
      <c r="F77602" t="s">
        <v>163</v>
      </c>
      <c r="G77602">
        <v>2014</v>
      </c>
      <c r="H77602" t="s">
        <v>230</v>
      </c>
      <c r="I77602">
        <v>101570.82</v>
      </c>
      <c r="J77602">
        <v>1391</v>
      </c>
      <c r="K77602">
        <v>0.28101890000000002</v>
      </c>
    </row>
    <row r="77603" spans="1:11" x14ac:dyDescent="0.25">
      <c r="A77603" t="s">
        <v>17</v>
      </c>
      <c r="B77603" t="s">
        <v>37</v>
      </c>
      <c r="C77603" t="s">
        <v>42</v>
      </c>
      <c r="D77603" t="s">
        <v>50</v>
      </c>
      <c r="E77603" t="s">
        <v>76</v>
      </c>
      <c r="F77603" t="s">
        <v>165</v>
      </c>
      <c r="G77603">
        <v>2014</v>
      </c>
      <c r="H77603" t="s">
        <v>230</v>
      </c>
      <c r="I77603">
        <v>120417.86</v>
      </c>
      <c r="J77603">
        <v>382</v>
      </c>
      <c r="K77603">
        <v>0.32325604000000002</v>
      </c>
    </row>
    <row r="77604" spans="1:11" x14ac:dyDescent="0.25">
      <c r="A77604" t="s">
        <v>17</v>
      </c>
      <c r="B77604" t="s">
        <v>37</v>
      </c>
      <c r="C77604" t="s">
        <v>42</v>
      </c>
      <c r="D77604" t="s">
        <v>50</v>
      </c>
      <c r="E77604" t="s">
        <v>76</v>
      </c>
      <c r="F77604" t="s">
        <v>208</v>
      </c>
      <c r="G77604">
        <v>2014</v>
      </c>
      <c r="H77604" t="s">
        <v>230</v>
      </c>
      <c r="I77604">
        <v>131247</v>
      </c>
      <c r="J77604">
        <v>300</v>
      </c>
      <c r="K77604">
        <v>0.45397609</v>
      </c>
    </row>
    <row r="77605" spans="1:11" x14ac:dyDescent="0.25">
      <c r="A77605" t="s">
        <v>17</v>
      </c>
      <c r="B77605" t="s">
        <v>37</v>
      </c>
      <c r="C77605" t="s">
        <v>42</v>
      </c>
      <c r="D77605" t="s">
        <v>50</v>
      </c>
      <c r="E77605" t="s">
        <v>76</v>
      </c>
      <c r="F77605" t="s">
        <v>166</v>
      </c>
      <c r="G77605">
        <v>2014</v>
      </c>
      <c r="H77605" t="s">
        <v>230</v>
      </c>
      <c r="I77605">
        <v>53528.31</v>
      </c>
      <c r="J77605">
        <v>2421</v>
      </c>
      <c r="K77605">
        <v>0.45725916</v>
      </c>
    </row>
    <row r="77606" spans="1:11" x14ac:dyDescent="0.25">
      <c r="A77606" t="s">
        <v>17</v>
      </c>
      <c r="B77606" t="s">
        <v>37</v>
      </c>
      <c r="C77606" t="s">
        <v>42</v>
      </c>
      <c r="D77606" t="s">
        <v>50</v>
      </c>
      <c r="E77606" t="s">
        <v>59</v>
      </c>
      <c r="F77606" t="s">
        <v>84</v>
      </c>
      <c r="G77606">
        <v>2014</v>
      </c>
      <c r="H77606" t="s">
        <v>230</v>
      </c>
      <c r="I77606">
        <v>19331.919999999998</v>
      </c>
      <c r="J77606">
        <v>1336</v>
      </c>
      <c r="K77606">
        <v>0.53351762000000003</v>
      </c>
    </row>
    <row r="77607" spans="1:11" x14ac:dyDescent="0.25">
      <c r="A77607" t="s">
        <v>17</v>
      </c>
      <c r="B77607" t="s">
        <v>37</v>
      </c>
      <c r="C77607" t="s">
        <v>42</v>
      </c>
      <c r="D77607" t="s">
        <v>50</v>
      </c>
      <c r="E77607" t="s">
        <v>59</v>
      </c>
      <c r="F77607" t="s">
        <v>168</v>
      </c>
      <c r="G77607">
        <v>2014</v>
      </c>
      <c r="H77607" t="s">
        <v>230</v>
      </c>
      <c r="I77607">
        <v>0</v>
      </c>
      <c r="J77607">
        <v>382</v>
      </c>
    </row>
    <row r="77608" spans="1:11" x14ac:dyDescent="0.25">
      <c r="A77608" t="s">
        <v>17</v>
      </c>
      <c r="B77608" t="s">
        <v>37</v>
      </c>
      <c r="C77608" t="s">
        <v>42</v>
      </c>
      <c r="D77608" t="s">
        <v>50</v>
      </c>
      <c r="E77608" t="s">
        <v>59</v>
      </c>
      <c r="F77608" t="s">
        <v>169</v>
      </c>
      <c r="G77608">
        <v>2014</v>
      </c>
      <c r="H77608" t="s">
        <v>230</v>
      </c>
      <c r="I77608">
        <v>32505.84</v>
      </c>
      <c r="J77608">
        <v>1212</v>
      </c>
      <c r="K77608">
        <v>0.37844892000000002</v>
      </c>
    </row>
    <row r="77609" spans="1:11" x14ac:dyDescent="0.25">
      <c r="A77609" t="s">
        <v>17</v>
      </c>
      <c r="B77609" t="s">
        <v>37</v>
      </c>
      <c r="C77609" t="s">
        <v>42</v>
      </c>
      <c r="D77609" t="s">
        <v>50</v>
      </c>
      <c r="E77609" t="s">
        <v>59</v>
      </c>
      <c r="F77609" t="s">
        <v>170</v>
      </c>
      <c r="G77609">
        <v>2014</v>
      </c>
      <c r="H77609" t="s">
        <v>230</v>
      </c>
      <c r="I77609">
        <v>8596.48</v>
      </c>
      <c r="J77609">
        <v>292</v>
      </c>
      <c r="K77609">
        <v>0.38858695999999998</v>
      </c>
    </row>
    <row r="77610" spans="1:11" x14ac:dyDescent="0.25">
      <c r="A77610" t="s">
        <v>17</v>
      </c>
      <c r="B77610" t="s">
        <v>37</v>
      </c>
      <c r="C77610" t="s">
        <v>42</v>
      </c>
      <c r="D77610" t="s">
        <v>50</v>
      </c>
      <c r="E77610" t="s">
        <v>59</v>
      </c>
      <c r="F77610" t="s">
        <v>85</v>
      </c>
      <c r="G77610">
        <v>2014</v>
      </c>
      <c r="H77610" t="s">
        <v>230</v>
      </c>
      <c r="I77610">
        <v>20573.2</v>
      </c>
      <c r="J77610">
        <v>380</v>
      </c>
      <c r="K77610">
        <v>0.44052457</v>
      </c>
    </row>
    <row r="77611" spans="1:11" x14ac:dyDescent="0.25">
      <c r="A77611" t="s">
        <v>17</v>
      </c>
      <c r="B77611" t="s">
        <v>37</v>
      </c>
      <c r="C77611" t="s">
        <v>42</v>
      </c>
      <c r="D77611" t="s">
        <v>50</v>
      </c>
      <c r="E77611" t="s">
        <v>59</v>
      </c>
      <c r="F77611" t="s">
        <v>171</v>
      </c>
      <c r="G77611">
        <v>2014</v>
      </c>
      <c r="H77611" t="s">
        <v>230</v>
      </c>
      <c r="I77611">
        <v>13561.94</v>
      </c>
      <c r="J77611">
        <v>511</v>
      </c>
      <c r="K77611">
        <v>0.33006782000000001</v>
      </c>
    </row>
    <row r="77612" spans="1:11" x14ac:dyDescent="0.25">
      <c r="A77612" t="s">
        <v>17</v>
      </c>
      <c r="B77612" t="s">
        <v>37</v>
      </c>
      <c r="C77612" t="s">
        <v>42</v>
      </c>
      <c r="D77612" t="s">
        <v>50</v>
      </c>
      <c r="E77612" t="s">
        <v>59</v>
      </c>
      <c r="F77612" t="s">
        <v>86</v>
      </c>
      <c r="G77612">
        <v>2014</v>
      </c>
      <c r="H77612" t="s">
        <v>230</v>
      </c>
      <c r="I77612">
        <v>46652.56</v>
      </c>
      <c r="J77612">
        <v>1643</v>
      </c>
      <c r="K77612">
        <v>0.41978489000000002</v>
      </c>
    </row>
    <row r="77613" spans="1:11" x14ac:dyDescent="0.25">
      <c r="A77613" t="s">
        <v>17</v>
      </c>
      <c r="B77613" t="s">
        <v>37</v>
      </c>
      <c r="C77613" t="s">
        <v>42</v>
      </c>
      <c r="D77613" t="s">
        <v>50</v>
      </c>
      <c r="E77613" t="s">
        <v>59</v>
      </c>
      <c r="F77613" t="s">
        <v>172</v>
      </c>
      <c r="G77613">
        <v>2014</v>
      </c>
      <c r="H77613" t="s">
        <v>230</v>
      </c>
      <c r="I77613">
        <v>2972.55</v>
      </c>
      <c r="J77613">
        <v>57</v>
      </c>
      <c r="K77613">
        <v>0.44870566000000001</v>
      </c>
    </row>
    <row r="77614" spans="1:11" x14ac:dyDescent="0.25">
      <c r="A77614" t="s">
        <v>17</v>
      </c>
      <c r="B77614" t="s">
        <v>37</v>
      </c>
      <c r="C77614" t="s">
        <v>42</v>
      </c>
      <c r="D77614" t="s">
        <v>50</v>
      </c>
      <c r="E77614" t="s">
        <v>59</v>
      </c>
      <c r="F77614" t="s">
        <v>209</v>
      </c>
      <c r="G77614">
        <v>2014</v>
      </c>
      <c r="H77614" t="s">
        <v>230</v>
      </c>
      <c r="I77614">
        <v>32622.7</v>
      </c>
      <c r="J77614">
        <v>1034</v>
      </c>
      <c r="K77614">
        <v>0.36608558000000002</v>
      </c>
    </row>
    <row r="77615" spans="1:11" x14ac:dyDescent="0.25">
      <c r="A77615" t="s">
        <v>17</v>
      </c>
      <c r="B77615" t="s">
        <v>37</v>
      </c>
      <c r="C77615" t="s">
        <v>42</v>
      </c>
      <c r="D77615" t="s">
        <v>50</v>
      </c>
      <c r="E77615" t="s">
        <v>59</v>
      </c>
      <c r="F77615" t="s">
        <v>87</v>
      </c>
      <c r="G77615">
        <v>2014</v>
      </c>
      <c r="H77615" t="s">
        <v>230</v>
      </c>
      <c r="I77615">
        <v>25454.98</v>
      </c>
      <c r="J77615">
        <v>395</v>
      </c>
      <c r="K77615">
        <v>0.36952023000000001</v>
      </c>
    </row>
    <row r="77616" spans="1:11" x14ac:dyDescent="0.25">
      <c r="A77616" t="s">
        <v>17</v>
      </c>
      <c r="B77616" t="s">
        <v>37</v>
      </c>
      <c r="C77616" t="s">
        <v>42</v>
      </c>
      <c r="D77616" t="s">
        <v>50</v>
      </c>
      <c r="E77616" t="s">
        <v>59</v>
      </c>
      <c r="F77616" t="s">
        <v>173</v>
      </c>
      <c r="G77616">
        <v>2014</v>
      </c>
      <c r="H77616" t="s">
        <v>230</v>
      </c>
      <c r="I77616">
        <v>26103.16</v>
      </c>
      <c r="J77616">
        <v>1564</v>
      </c>
      <c r="K77616">
        <v>0.40083882999999998</v>
      </c>
    </row>
    <row r="77617" spans="1:11" x14ac:dyDescent="0.25">
      <c r="A77617" t="s">
        <v>17</v>
      </c>
      <c r="B77617" t="s">
        <v>37</v>
      </c>
      <c r="C77617" t="s">
        <v>42</v>
      </c>
      <c r="D77617" t="s">
        <v>51</v>
      </c>
      <c r="E77617" t="s">
        <v>60</v>
      </c>
      <c r="F77617" t="s">
        <v>88</v>
      </c>
      <c r="G77617">
        <v>2014</v>
      </c>
      <c r="H77617" t="s">
        <v>230</v>
      </c>
      <c r="I77617">
        <v>31008</v>
      </c>
      <c r="J77617">
        <v>204</v>
      </c>
      <c r="K77617">
        <v>0.33611841999999997</v>
      </c>
    </row>
    <row r="77618" spans="1:11" x14ac:dyDescent="0.25">
      <c r="A77618" t="s">
        <v>17</v>
      </c>
      <c r="B77618" t="s">
        <v>37</v>
      </c>
      <c r="C77618" t="s">
        <v>42</v>
      </c>
      <c r="D77618" t="s">
        <v>51</v>
      </c>
      <c r="E77618" t="s">
        <v>60</v>
      </c>
      <c r="F77618" t="s">
        <v>89</v>
      </c>
      <c r="G77618">
        <v>2014</v>
      </c>
      <c r="H77618" t="s">
        <v>230</v>
      </c>
      <c r="I77618">
        <v>76351.5</v>
      </c>
      <c r="J77618">
        <v>423</v>
      </c>
      <c r="K77618">
        <v>0.29911357</v>
      </c>
    </row>
    <row r="77619" spans="1:11" x14ac:dyDescent="0.25">
      <c r="A77619" t="s">
        <v>17</v>
      </c>
      <c r="B77619" t="s">
        <v>37</v>
      </c>
      <c r="C77619" t="s">
        <v>42</v>
      </c>
      <c r="D77619" t="s">
        <v>51</v>
      </c>
      <c r="E77619" t="s">
        <v>60</v>
      </c>
      <c r="F77619" t="s">
        <v>90</v>
      </c>
      <c r="G77619">
        <v>2014</v>
      </c>
      <c r="H77619" t="s">
        <v>230</v>
      </c>
      <c r="I77619">
        <v>161701.03</v>
      </c>
      <c r="J77619">
        <v>491</v>
      </c>
      <c r="K77619">
        <v>0.30862661000000002</v>
      </c>
    </row>
    <row r="77620" spans="1:11" x14ac:dyDescent="0.25">
      <c r="A77620" t="s">
        <v>17</v>
      </c>
      <c r="B77620" t="s">
        <v>37</v>
      </c>
      <c r="C77620" t="s">
        <v>42</v>
      </c>
      <c r="D77620" t="s">
        <v>51</v>
      </c>
      <c r="E77620" t="s">
        <v>60</v>
      </c>
      <c r="F77620" t="s">
        <v>91</v>
      </c>
      <c r="G77620">
        <v>2014</v>
      </c>
      <c r="H77620" t="s">
        <v>230</v>
      </c>
      <c r="I77620">
        <v>101052.55</v>
      </c>
      <c r="J77620">
        <v>185</v>
      </c>
      <c r="K77620">
        <v>0.32198891000000002</v>
      </c>
    </row>
    <row r="77621" spans="1:11" x14ac:dyDescent="0.25">
      <c r="A77621" t="s">
        <v>17</v>
      </c>
      <c r="B77621" t="s">
        <v>37</v>
      </c>
      <c r="C77621" t="s">
        <v>42</v>
      </c>
      <c r="D77621" t="s">
        <v>51</v>
      </c>
      <c r="E77621" t="s">
        <v>61</v>
      </c>
      <c r="F77621" t="s">
        <v>92</v>
      </c>
      <c r="G77621">
        <v>2014</v>
      </c>
      <c r="H77621" t="s">
        <v>230</v>
      </c>
      <c r="I77621">
        <v>74025.899999999994</v>
      </c>
      <c r="J77621">
        <v>1053</v>
      </c>
      <c r="K77621">
        <v>0.25263158000000002</v>
      </c>
    </row>
    <row r="77622" spans="1:11" x14ac:dyDescent="0.25">
      <c r="A77622" t="s">
        <v>17</v>
      </c>
      <c r="B77622" t="s">
        <v>37</v>
      </c>
      <c r="C77622" t="s">
        <v>42</v>
      </c>
      <c r="D77622" t="s">
        <v>51</v>
      </c>
      <c r="E77622" t="s">
        <v>61</v>
      </c>
      <c r="F77622" t="s">
        <v>93</v>
      </c>
      <c r="G77622">
        <v>2014</v>
      </c>
      <c r="H77622" t="s">
        <v>230</v>
      </c>
      <c r="I77622">
        <v>22785.75</v>
      </c>
      <c r="J77622">
        <v>369</v>
      </c>
      <c r="K77622">
        <v>0.29117409</v>
      </c>
    </row>
    <row r="77623" spans="1:11" x14ac:dyDescent="0.25">
      <c r="A77623" t="s">
        <v>17</v>
      </c>
      <c r="B77623" t="s">
        <v>37</v>
      </c>
      <c r="C77623" t="s">
        <v>42</v>
      </c>
      <c r="D77623" t="s">
        <v>51</v>
      </c>
      <c r="E77623" t="s">
        <v>61</v>
      </c>
      <c r="F77623" t="s">
        <v>94</v>
      </c>
      <c r="G77623">
        <v>2014</v>
      </c>
      <c r="H77623" t="s">
        <v>230</v>
      </c>
      <c r="I77623">
        <v>59669.5</v>
      </c>
      <c r="J77623">
        <v>571</v>
      </c>
      <c r="K77623">
        <v>0.48392343999999998</v>
      </c>
    </row>
    <row r="77624" spans="1:11" x14ac:dyDescent="0.25">
      <c r="A77624" t="s">
        <v>17</v>
      </c>
      <c r="B77624" t="s">
        <v>37</v>
      </c>
      <c r="C77624" t="s">
        <v>42</v>
      </c>
      <c r="D77624" t="s">
        <v>51</v>
      </c>
      <c r="E77624" t="s">
        <v>61</v>
      </c>
      <c r="F77624" t="s">
        <v>95</v>
      </c>
      <c r="G77624">
        <v>2014</v>
      </c>
      <c r="H77624" t="s">
        <v>230</v>
      </c>
      <c r="I77624">
        <v>6745.2</v>
      </c>
      <c r="J77624">
        <v>292</v>
      </c>
      <c r="K77624">
        <v>0.38787878999999997</v>
      </c>
    </row>
    <row r="77625" spans="1:11" x14ac:dyDescent="0.25">
      <c r="A77625" t="s">
        <v>17</v>
      </c>
      <c r="B77625" t="s">
        <v>37</v>
      </c>
      <c r="C77625" t="s">
        <v>42</v>
      </c>
      <c r="D77625" t="s">
        <v>51</v>
      </c>
      <c r="E77625" t="s">
        <v>62</v>
      </c>
      <c r="F77625" t="s">
        <v>96</v>
      </c>
      <c r="G77625">
        <v>2014</v>
      </c>
      <c r="H77625" t="s">
        <v>230</v>
      </c>
      <c r="I77625">
        <v>119422.6</v>
      </c>
      <c r="J77625">
        <v>31427</v>
      </c>
      <c r="K77625">
        <v>0.48421052999999997</v>
      </c>
    </row>
    <row r="77626" spans="1:11" x14ac:dyDescent="0.25">
      <c r="A77626" t="s">
        <v>17</v>
      </c>
      <c r="B77626" t="s">
        <v>37</v>
      </c>
      <c r="C77626" t="s">
        <v>42</v>
      </c>
      <c r="D77626" t="s">
        <v>51</v>
      </c>
      <c r="E77626" t="s">
        <v>62</v>
      </c>
      <c r="F77626" t="s">
        <v>97</v>
      </c>
      <c r="G77626">
        <v>2014</v>
      </c>
      <c r="H77626" t="s">
        <v>230</v>
      </c>
      <c r="I77626">
        <v>152551</v>
      </c>
      <c r="J77626">
        <v>2294</v>
      </c>
      <c r="K77626">
        <v>0.48165414000000001</v>
      </c>
    </row>
    <row r="77627" spans="1:11" x14ac:dyDescent="0.25">
      <c r="A77627" t="s">
        <v>17</v>
      </c>
      <c r="B77627" t="s">
        <v>37</v>
      </c>
      <c r="C77627" t="s">
        <v>42</v>
      </c>
      <c r="D77627" t="s">
        <v>51</v>
      </c>
      <c r="E77627" t="s">
        <v>62</v>
      </c>
      <c r="F77627" t="s">
        <v>98</v>
      </c>
      <c r="G77627">
        <v>2014</v>
      </c>
      <c r="H77627" t="s">
        <v>230</v>
      </c>
      <c r="I77627">
        <v>99853.74</v>
      </c>
      <c r="J77627">
        <v>2709</v>
      </c>
      <c r="K77627">
        <v>0.50217036999999998</v>
      </c>
    </row>
    <row r="77628" spans="1:11" x14ac:dyDescent="0.25">
      <c r="A77628" t="s">
        <v>17</v>
      </c>
      <c r="B77628" t="s">
        <v>37</v>
      </c>
      <c r="C77628" t="s">
        <v>42</v>
      </c>
      <c r="D77628" t="s">
        <v>51</v>
      </c>
      <c r="E77628" t="s">
        <v>62</v>
      </c>
      <c r="F77628" t="s">
        <v>99</v>
      </c>
      <c r="G77628">
        <v>2014</v>
      </c>
      <c r="H77628" t="s">
        <v>230</v>
      </c>
      <c r="I77628">
        <v>39425.14</v>
      </c>
      <c r="J77628">
        <v>1006</v>
      </c>
      <c r="K77628">
        <v>0.44628731999999999</v>
      </c>
    </row>
    <row r="77629" spans="1:11" x14ac:dyDescent="0.25">
      <c r="A77629" t="s">
        <v>17</v>
      </c>
      <c r="B77629" t="s">
        <v>37</v>
      </c>
      <c r="C77629" t="s">
        <v>42</v>
      </c>
      <c r="D77629" t="s">
        <v>51</v>
      </c>
      <c r="E77629" t="s">
        <v>62</v>
      </c>
      <c r="F77629" t="s">
        <v>100</v>
      </c>
      <c r="G77629">
        <v>2014</v>
      </c>
      <c r="H77629" t="s">
        <v>230</v>
      </c>
      <c r="I77629">
        <v>52995.040000000001</v>
      </c>
      <c r="J77629">
        <v>1026</v>
      </c>
      <c r="K77629">
        <v>0.56710364000000002</v>
      </c>
    </row>
    <row r="77630" spans="1:11" x14ac:dyDescent="0.25">
      <c r="A77630" t="s">
        <v>17</v>
      </c>
      <c r="B77630" t="s">
        <v>37</v>
      </c>
      <c r="C77630" t="s">
        <v>42</v>
      </c>
      <c r="D77630" t="s">
        <v>51</v>
      </c>
      <c r="E77630" t="s">
        <v>62</v>
      </c>
      <c r="F77630" t="s">
        <v>101</v>
      </c>
      <c r="G77630">
        <v>2014</v>
      </c>
      <c r="H77630" t="s">
        <v>230</v>
      </c>
      <c r="I77630">
        <v>51971.76</v>
      </c>
      <c r="J77630">
        <v>6774</v>
      </c>
      <c r="K77630">
        <v>0.58942894999999995</v>
      </c>
    </row>
    <row r="77631" spans="1:11" x14ac:dyDescent="0.25">
      <c r="A77631" t="s">
        <v>17</v>
      </c>
      <c r="B77631" t="s">
        <v>37</v>
      </c>
      <c r="C77631" t="s">
        <v>42</v>
      </c>
      <c r="D77631" t="s">
        <v>51</v>
      </c>
      <c r="E77631" t="s">
        <v>62</v>
      </c>
      <c r="F77631" t="s">
        <v>102</v>
      </c>
      <c r="G77631">
        <v>2014</v>
      </c>
      <c r="H77631" t="s">
        <v>230</v>
      </c>
      <c r="I77631">
        <v>19368</v>
      </c>
      <c r="J77631">
        <v>1076</v>
      </c>
      <c r="K77631">
        <v>0.52611110999999999</v>
      </c>
    </row>
    <row r="77632" spans="1:11" x14ac:dyDescent="0.25">
      <c r="A77632" t="s">
        <v>17</v>
      </c>
      <c r="B77632" t="s">
        <v>37</v>
      </c>
      <c r="C77632" t="s">
        <v>42</v>
      </c>
      <c r="D77632" t="s">
        <v>51</v>
      </c>
      <c r="E77632" t="s">
        <v>63</v>
      </c>
      <c r="F77632" t="s">
        <v>103</v>
      </c>
      <c r="G77632">
        <v>2014</v>
      </c>
      <c r="H77632" t="s">
        <v>230</v>
      </c>
      <c r="I77632">
        <v>89224</v>
      </c>
      <c r="J77632">
        <v>1174</v>
      </c>
      <c r="K77632">
        <v>0.48723684</v>
      </c>
    </row>
    <row r="77633" spans="1:11" x14ac:dyDescent="0.25">
      <c r="A77633" t="s">
        <v>17</v>
      </c>
      <c r="B77633" t="s">
        <v>37</v>
      </c>
      <c r="C77633" t="s">
        <v>42</v>
      </c>
      <c r="D77633" t="s">
        <v>51</v>
      </c>
      <c r="E77633" t="s">
        <v>63</v>
      </c>
      <c r="F77633" t="s">
        <v>104</v>
      </c>
      <c r="G77633">
        <v>2014</v>
      </c>
      <c r="H77633" t="s">
        <v>230</v>
      </c>
      <c r="I77633">
        <v>58276.66</v>
      </c>
      <c r="J77633">
        <v>767</v>
      </c>
      <c r="K77633">
        <v>0.25138194000000003</v>
      </c>
    </row>
    <row r="77634" spans="1:11" x14ac:dyDescent="0.25">
      <c r="A77634" t="s">
        <v>17</v>
      </c>
      <c r="B77634" t="s">
        <v>37</v>
      </c>
      <c r="C77634" t="s">
        <v>42</v>
      </c>
      <c r="D77634" t="s">
        <v>51</v>
      </c>
      <c r="E77634" t="s">
        <v>63</v>
      </c>
      <c r="F77634" t="s">
        <v>105</v>
      </c>
      <c r="G77634">
        <v>2014</v>
      </c>
      <c r="H77634" t="s">
        <v>230</v>
      </c>
      <c r="I77634">
        <v>37566.81</v>
      </c>
      <c r="J77634">
        <v>639</v>
      </c>
      <c r="K77634">
        <v>0.3856098</v>
      </c>
    </row>
    <row r="77635" spans="1:11" x14ac:dyDescent="0.25">
      <c r="A77635" t="s">
        <v>17</v>
      </c>
      <c r="B77635" t="s">
        <v>37</v>
      </c>
      <c r="C77635" t="s">
        <v>42</v>
      </c>
      <c r="D77635" t="s">
        <v>51</v>
      </c>
      <c r="E77635" t="s">
        <v>63</v>
      </c>
      <c r="F77635" t="s">
        <v>106</v>
      </c>
      <c r="G77635">
        <v>2014</v>
      </c>
      <c r="H77635" t="s">
        <v>230</v>
      </c>
      <c r="I77635">
        <v>51646</v>
      </c>
      <c r="J77635">
        <v>2635</v>
      </c>
      <c r="K77635">
        <v>0.49540815999999999</v>
      </c>
    </row>
    <row r="77636" spans="1:11" x14ac:dyDescent="0.25">
      <c r="A77636" t="s">
        <v>17</v>
      </c>
      <c r="B77636" t="s">
        <v>37</v>
      </c>
      <c r="C77636" t="s">
        <v>42</v>
      </c>
      <c r="D77636" t="s">
        <v>51</v>
      </c>
      <c r="E77636" t="s">
        <v>63</v>
      </c>
      <c r="F77636" t="s">
        <v>107</v>
      </c>
      <c r="G77636">
        <v>2014</v>
      </c>
      <c r="H77636" t="s">
        <v>230</v>
      </c>
      <c r="I77636">
        <v>171329.6</v>
      </c>
      <c r="J77636">
        <v>4479</v>
      </c>
      <c r="K77636">
        <v>0.48969657999999999</v>
      </c>
    </row>
    <row r="77637" spans="1:11" x14ac:dyDescent="0.25">
      <c r="A77637" t="s">
        <v>17</v>
      </c>
      <c r="B77637" t="s">
        <v>37</v>
      </c>
      <c r="C77637" t="s">
        <v>42</v>
      </c>
      <c r="D77637" t="s">
        <v>51</v>
      </c>
      <c r="E77637" t="s">
        <v>63</v>
      </c>
      <c r="F77637" t="s">
        <v>108</v>
      </c>
      <c r="G77637">
        <v>2014</v>
      </c>
      <c r="H77637" t="s">
        <v>230</v>
      </c>
      <c r="I77637">
        <v>228988</v>
      </c>
      <c r="J77637">
        <v>3013</v>
      </c>
      <c r="K77637">
        <v>0.38789474000000002</v>
      </c>
    </row>
    <row r="77638" spans="1:11" x14ac:dyDescent="0.25">
      <c r="A77638" t="s">
        <v>17</v>
      </c>
      <c r="B77638" t="s">
        <v>37</v>
      </c>
      <c r="C77638" t="s">
        <v>42</v>
      </c>
      <c r="D77638" t="s">
        <v>52</v>
      </c>
      <c r="E77638" t="s">
        <v>64</v>
      </c>
      <c r="F77638" t="s">
        <v>174</v>
      </c>
      <c r="G77638">
        <v>2014</v>
      </c>
      <c r="H77638" t="s">
        <v>230</v>
      </c>
      <c r="I77638">
        <v>4057.04</v>
      </c>
      <c r="J77638">
        <v>83</v>
      </c>
      <c r="K77638">
        <v>0.38625205000000001</v>
      </c>
    </row>
    <row r="77639" spans="1:11" x14ac:dyDescent="0.25">
      <c r="A77639" t="s">
        <v>17</v>
      </c>
      <c r="B77639" t="s">
        <v>37</v>
      </c>
      <c r="C77639" t="s">
        <v>42</v>
      </c>
      <c r="D77639" t="s">
        <v>52</v>
      </c>
      <c r="E77639" t="s">
        <v>64</v>
      </c>
      <c r="F77639" t="s">
        <v>176</v>
      </c>
      <c r="G77639">
        <v>2014</v>
      </c>
      <c r="H77639" t="s">
        <v>230</v>
      </c>
      <c r="I77639">
        <v>22853.65</v>
      </c>
      <c r="J77639">
        <v>295</v>
      </c>
      <c r="K77639">
        <v>0.49657931999999999</v>
      </c>
    </row>
    <row r="77640" spans="1:11" x14ac:dyDescent="0.25">
      <c r="A77640" t="s">
        <v>17</v>
      </c>
      <c r="B77640" t="s">
        <v>37</v>
      </c>
      <c r="C77640" t="s">
        <v>42</v>
      </c>
      <c r="D77640" t="s">
        <v>52</v>
      </c>
      <c r="E77640" t="s">
        <v>64</v>
      </c>
      <c r="F77640" t="s">
        <v>109</v>
      </c>
      <c r="G77640">
        <v>2014</v>
      </c>
      <c r="H77640" t="s">
        <v>230</v>
      </c>
      <c r="I77640">
        <v>15260.4</v>
      </c>
      <c r="J77640">
        <v>54</v>
      </c>
      <c r="K77640">
        <v>0.58885350000000003</v>
      </c>
    </row>
    <row r="77641" spans="1:11" x14ac:dyDescent="0.25">
      <c r="A77641" t="s">
        <v>17</v>
      </c>
      <c r="B77641" t="s">
        <v>37</v>
      </c>
      <c r="C77641" t="s">
        <v>42</v>
      </c>
      <c r="D77641" t="s">
        <v>52</v>
      </c>
      <c r="E77641" t="s">
        <v>64</v>
      </c>
      <c r="F77641" t="s">
        <v>178</v>
      </c>
      <c r="G77641">
        <v>2014</v>
      </c>
      <c r="H77641" t="s">
        <v>230</v>
      </c>
      <c r="I77641">
        <v>90155</v>
      </c>
      <c r="J77641">
        <v>1235</v>
      </c>
      <c r="K77641">
        <v>0.43384460000000002</v>
      </c>
    </row>
    <row r="77642" spans="1:11" x14ac:dyDescent="0.25">
      <c r="A77642" t="s">
        <v>17</v>
      </c>
      <c r="B77642" t="s">
        <v>37</v>
      </c>
      <c r="C77642" t="s">
        <v>42</v>
      </c>
      <c r="D77642" t="s">
        <v>52</v>
      </c>
      <c r="E77642" t="s">
        <v>64</v>
      </c>
      <c r="F77642" t="s">
        <v>119</v>
      </c>
      <c r="G77642">
        <v>2014</v>
      </c>
      <c r="H77642" t="s">
        <v>230</v>
      </c>
      <c r="I77642">
        <v>349763.8</v>
      </c>
      <c r="J77642">
        <v>1456</v>
      </c>
      <c r="K77642">
        <v>0.45286322000000001</v>
      </c>
    </row>
    <row r="77643" spans="1:11" x14ac:dyDescent="0.25">
      <c r="A77643" t="s">
        <v>17</v>
      </c>
      <c r="B77643" t="s">
        <v>37</v>
      </c>
      <c r="C77643" t="s">
        <v>42</v>
      </c>
      <c r="D77643" t="s">
        <v>52</v>
      </c>
      <c r="E77643" t="s">
        <v>64</v>
      </c>
      <c r="F77643" t="s">
        <v>179</v>
      </c>
      <c r="G77643">
        <v>2014</v>
      </c>
      <c r="H77643" t="s">
        <v>230</v>
      </c>
      <c r="I77643">
        <v>90890</v>
      </c>
      <c r="J77643">
        <v>537</v>
      </c>
      <c r="K77643">
        <v>0.48991264000000001</v>
      </c>
    </row>
    <row r="77644" spans="1:11" x14ac:dyDescent="0.25">
      <c r="A77644" t="s">
        <v>17</v>
      </c>
      <c r="B77644" t="s">
        <v>37</v>
      </c>
      <c r="C77644" t="s">
        <v>42</v>
      </c>
      <c r="D77644" t="s">
        <v>52</v>
      </c>
      <c r="E77644" t="s">
        <v>64</v>
      </c>
      <c r="F77644" t="s">
        <v>210</v>
      </c>
      <c r="G77644">
        <v>2014</v>
      </c>
      <c r="H77644" t="s">
        <v>230</v>
      </c>
      <c r="I77644">
        <v>130264.2</v>
      </c>
      <c r="J77644">
        <v>2754</v>
      </c>
      <c r="K77644">
        <v>0.40234829999999999</v>
      </c>
    </row>
    <row r="77645" spans="1:11" x14ac:dyDescent="0.25">
      <c r="A77645" t="s">
        <v>17</v>
      </c>
      <c r="B77645" t="s">
        <v>37</v>
      </c>
      <c r="C77645" t="s">
        <v>42</v>
      </c>
      <c r="D77645" t="s">
        <v>52</v>
      </c>
      <c r="E77645" t="s">
        <v>64</v>
      </c>
      <c r="F77645" t="s">
        <v>120</v>
      </c>
      <c r="G77645">
        <v>2014</v>
      </c>
      <c r="H77645" t="s">
        <v>230</v>
      </c>
      <c r="I77645">
        <v>241642.8</v>
      </c>
      <c r="J77645">
        <v>1214</v>
      </c>
      <c r="K77645">
        <v>0.45744570000000001</v>
      </c>
    </row>
    <row r="77646" spans="1:11" x14ac:dyDescent="0.25">
      <c r="A77646" t="s">
        <v>17</v>
      </c>
      <c r="B77646" t="s">
        <v>37</v>
      </c>
      <c r="C77646" t="s">
        <v>42</v>
      </c>
      <c r="D77646" t="s">
        <v>52</v>
      </c>
      <c r="E77646" t="s">
        <v>64</v>
      </c>
      <c r="F77646" t="s">
        <v>121</v>
      </c>
      <c r="G77646">
        <v>2014</v>
      </c>
      <c r="H77646" t="s">
        <v>230</v>
      </c>
      <c r="I77646">
        <v>165453.79999999999</v>
      </c>
      <c r="J77646">
        <v>637</v>
      </c>
      <c r="K77646">
        <v>0.43380182</v>
      </c>
    </row>
    <row r="77647" spans="1:11" x14ac:dyDescent="0.25">
      <c r="A77647" t="s">
        <v>17</v>
      </c>
      <c r="B77647" t="s">
        <v>37</v>
      </c>
      <c r="C77647" t="s">
        <v>42</v>
      </c>
      <c r="D77647" t="s">
        <v>52</v>
      </c>
      <c r="E77647" t="s">
        <v>64</v>
      </c>
      <c r="F77647" t="s">
        <v>216</v>
      </c>
      <c r="G77647">
        <v>2014</v>
      </c>
      <c r="H77647" t="s">
        <v>230</v>
      </c>
      <c r="I77647">
        <v>66491</v>
      </c>
      <c r="J77647">
        <v>593</v>
      </c>
      <c r="K77647">
        <v>0.42405949999999998</v>
      </c>
    </row>
    <row r="77648" spans="1:11" x14ac:dyDescent="0.25">
      <c r="A77648" t="s">
        <v>17</v>
      </c>
      <c r="B77648" t="s">
        <v>37</v>
      </c>
      <c r="C77648" t="s">
        <v>42</v>
      </c>
      <c r="D77648" t="s">
        <v>52</v>
      </c>
      <c r="E77648" t="s">
        <v>64</v>
      </c>
      <c r="F77648" t="s">
        <v>122</v>
      </c>
      <c r="G77648">
        <v>2014</v>
      </c>
      <c r="H77648" t="s">
        <v>230</v>
      </c>
      <c r="I77648">
        <v>32582.2</v>
      </c>
      <c r="J77648">
        <v>238</v>
      </c>
      <c r="K77648">
        <v>0.47876692999999998</v>
      </c>
    </row>
    <row r="77649" spans="1:11" x14ac:dyDescent="0.25">
      <c r="A77649" t="s">
        <v>17</v>
      </c>
      <c r="B77649" t="s">
        <v>37</v>
      </c>
      <c r="C77649" t="s">
        <v>42</v>
      </c>
      <c r="D77649" t="s">
        <v>52</v>
      </c>
      <c r="E77649" t="s">
        <v>65</v>
      </c>
      <c r="F77649" t="s">
        <v>182</v>
      </c>
      <c r="G77649">
        <v>2014</v>
      </c>
      <c r="H77649" t="s">
        <v>230</v>
      </c>
      <c r="I77649">
        <v>67245</v>
      </c>
      <c r="J77649">
        <v>944</v>
      </c>
      <c r="K77649">
        <v>0.44146509</v>
      </c>
    </row>
    <row r="77650" spans="1:11" x14ac:dyDescent="0.25">
      <c r="A77650" t="s">
        <v>17</v>
      </c>
      <c r="B77650" t="s">
        <v>37</v>
      </c>
      <c r="C77650" t="s">
        <v>42</v>
      </c>
      <c r="D77650" t="s">
        <v>52</v>
      </c>
      <c r="E77650" t="s">
        <v>65</v>
      </c>
      <c r="F77650" t="s">
        <v>123</v>
      </c>
      <c r="G77650">
        <v>2014</v>
      </c>
      <c r="H77650" t="s">
        <v>230</v>
      </c>
      <c r="I77650">
        <v>144582.5</v>
      </c>
      <c r="J77650">
        <v>3775</v>
      </c>
      <c r="K77650">
        <v>0.35694789999999998</v>
      </c>
    </row>
    <row r="77651" spans="1:11" x14ac:dyDescent="0.25">
      <c r="A77651" t="s">
        <v>17</v>
      </c>
      <c r="B77651" t="s">
        <v>37</v>
      </c>
      <c r="C77651" t="s">
        <v>42</v>
      </c>
      <c r="D77651" t="s">
        <v>52</v>
      </c>
      <c r="E77651" t="s">
        <v>65</v>
      </c>
      <c r="F77651" t="s">
        <v>124</v>
      </c>
      <c r="G77651">
        <v>2014</v>
      </c>
      <c r="H77651" t="s">
        <v>230</v>
      </c>
      <c r="I77651">
        <v>195860.9</v>
      </c>
      <c r="J77651">
        <v>6262</v>
      </c>
      <c r="K77651">
        <v>0.34362703</v>
      </c>
    </row>
    <row r="77652" spans="1:11" x14ac:dyDescent="0.25">
      <c r="A77652" t="s">
        <v>17</v>
      </c>
      <c r="B77652" t="s">
        <v>37</v>
      </c>
      <c r="C77652" t="s">
        <v>42</v>
      </c>
      <c r="D77652" t="s">
        <v>52</v>
      </c>
      <c r="E77652" t="s">
        <v>65</v>
      </c>
      <c r="F77652" t="s">
        <v>125</v>
      </c>
      <c r="G77652">
        <v>2014</v>
      </c>
      <c r="H77652" t="s">
        <v>230</v>
      </c>
      <c r="I77652">
        <v>125765.1</v>
      </c>
      <c r="J77652">
        <v>2758</v>
      </c>
      <c r="K77652">
        <v>0.35824207000000002</v>
      </c>
    </row>
    <row r="77653" spans="1:11" x14ac:dyDescent="0.25">
      <c r="A77653" t="s">
        <v>17</v>
      </c>
      <c r="B77653" t="s">
        <v>37</v>
      </c>
      <c r="C77653" t="s">
        <v>42</v>
      </c>
      <c r="D77653" t="s">
        <v>52</v>
      </c>
      <c r="E77653" t="s">
        <v>65</v>
      </c>
      <c r="F77653" t="s">
        <v>126</v>
      </c>
      <c r="G77653">
        <v>2014</v>
      </c>
      <c r="H77653" t="s">
        <v>230</v>
      </c>
      <c r="I77653">
        <v>137190</v>
      </c>
      <c r="J77653">
        <v>6456</v>
      </c>
      <c r="K77653">
        <v>0.41785786000000003</v>
      </c>
    </row>
    <row r="77654" spans="1:11" x14ac:dyDescent="0.25">
      <c r="A77654" t="s">
        <v>17</v>
      </c>
      <c r="B77654" t="s">
        <v>37</v>
      </c>
      <c r="C77654" t="s">
        <v>42</v>
      </c>
      <c r="D77654" t="s">
        <v>52</v>
      </c>
      <c r="E77654" t="s">
        <v>65</v>
      </c>
      <c r="F77654" t="s">
        <v>127</v>
      </c>
      <c r="G77654">
        <v>2014</v>
      </c>
      <c r="H77654" t="s">
        <v>230</v>
      </c>
      <c r="I77654">
        <v>333112.2</v>
      </c>
      <c r="J77654">
        <v>4914</v>
      </c>
      <c r="K77654">
        <v>0.44528341999999999</v>
      </c>
    </row>
    <row r="77655" spans="1:11" x14ac:dyDescent="0.25">
      <c r="A77655" t="s">
        <v>17</v>
      </c>
      <c r="B77655" t="s">
        <v>37</v>
      </c>
      <c r="C77655" t="s">
        <v>42</v>
      </c>
      <c r="D77655" t="s">
        <v>52</v>
      </c>
      <c r="E77655" t="s">
        <v>65</v>
      </c>
      <c r="F77655" t="s">
        <v>128</v>
      </c>
      <c r="G77655">
        <v>2014</v>
      </c>
      <c r="H77655" t="s">
        <v>230</v>
      </c>
      <c r="I77655">
        <v>246122.1</v>
      </c>
      <c r="J77655">
        <v>2824</v>
      </c>
      <c r="K77655">
        <v>0.50432038000000001</v>
      </c>
    </row>
    <row r="77656" spans="1:11" x14ac:dyDescent="0.25">
      <c r="A77656" t="s">
        <v>17</v>
      </c>
      <c r="B77656" t="s">
        <v>37</v>
      </c>
      <c r="C77656" t="s">
        <v>42</v>
      </c>
      <c r="D77656" t="s">
        <v>52</v>
      </c>
      <c r="E77656" t="s">
        <v>65</v>
      </c>
      <c r="F77656" t="s">
        <v>129</v>
      </c>
      <c r="G77656">
        <v>2014</v>
      </c>
      <c r="H77656" t="s">
        <v>230</v>
      </c>
      <c r="I77656">
        <v>56168.9</v>
      </c>
      <c r="J77656">
        <v>1113</v>
      </c>
      <c r="K77656">
        <v>0.40354253000000001</v>
      </c>
    </row>
    <row r="77657" spans="1:11" x14ac:dyDescent="0.25">
      <c r="A77657" t="s">
        <v>17</v>
      </c>
      <c r="B77657" t="s">
        <v>37</v>
      </c>
      <c r="C77657" t="s">
        <v>42</v>
      </c>
      <c r="D77657" t="s">
        <v>52</v>
      </c>
      <c r="E77657" t="s">
        <v>65</v>
      </c>
      <c r="F77657" t="s">
        <v>130</v>
      </c>
      <c r="G77657">
        <v>2014</v>
      </c>
      <c r="H77657" t="s">
        <v>230</v>
      </c>
      <c r="I77657">
        <v>223977.60000000001</v>
      </c>
      <c r="J77657">
        <v>6448</v>
      </c>
      <c r="K77657">
        <v>0.33864217000000002</v>
      </c>
    </row>
    <row r="77658" spans="1:11" x14ac:dyDescent="0.25">
      <c r="A77658" t="s">
        <v>17</v>
      </c>
      <c r="B77658" t="s">
        <v>37</v>
      </c>
      <c r="C77658" t="s">
        <v>42</v>
      </c>
      <c r="D77658" t="s">
        <v>52</v>
      </c>
      <c r="E77658" t="s">
        <v>65</v>
      </c>
      <c r="F77658" t="s">
        <v>183</v>
      </c>
      <c r="G77658">
        <v>2014</v>
      </c>
      <c r="H77658" t="s">
        <v>230</v>
      </c>
      <c r="I77658">
        <v>257471</v>
      </c>
      <c r="J77658">
        <v>6011</v>
      </c>
      <c r="K77658">
        <v>0.42145205000000002</v>
      </c>
    </row>
    <row r="77659" spans="1:11" x14ac:dyDescent="0.25">
      <c r="A77659" t="s">
        <v>17</v>
      </c>
      <c r="B77659" t="s">
        <v>37</v>
      </c>
      <c r="C77659" t="s">
        <v>42</v>
      </c>
      <c r="D77659" t="s">
        <v>52</v>
      </c>
      <c r="E77659" t="s">
        <v>65</v>
      </c>
      <c r="F77659" t="s">
        <v>218</v>
      </c>
      <c r="G77659">
        <v>2014</v>
      </c>
      <c r="H77659" t="s">
        <v>230</v>
      </c>
      <c r="I77659">
        <v>255173.45</v>
      </c>
      <c r="J77659">
        <v>4073</v>
      </c>
      <c r="K77659">
        <v>0.46536989000000001</v>
      </c>
    </row>
    <row r="77660" spans="1:11" x14ac:dyDescent="0.25">
      <c r="A77660" t="s">
        <v>17</v>
      </c>
      <c r="B77660" t="s">
        <v>37</v>
      </c>
      <c r="C77660" t="s">
        <v>42</v>
      </c>
      <c r="D77660" t="s">
        <v>52</v>
      </c>
      <c r="E77660" t="s">
        <v>66</v>
      </c>
      <c r="F77660" t="s">
        <v>202</v>
      </c>
      <c r="G77660">
        <v>2014</v>
      </c>
      <c r="H77660" t="s">
        <v>230</v>
      </c>
      <c r="I77660">
        <v>91244.24</v>
      </c>
      <c r="J77660">
        <v>7516</v>
      </c>
      <c r="K77660">
        <v>0.29489292</v>
      </c>
    </row>
    <row r="77661" spans="1:11" x14ac:dyDescent="0.25">
      <c r="A77661" t="s">
        <v>17</v>
      </c>
      <c r="B77661" t="s">
        <v>37</v>
      </c>
      <c r="C77661" t="s">
        <v>42</v>
      </c>
      <c r="D77661" t="s">
        <v>52</v>
      </c>
      <c r="E77661" t="s">
        <v>66</v>
      </c>
      <c r="F77661" t="s">
        <v>203</v>
      </c>
      <c r="G77661">
        <v>2014</v>
      </c>
      <c r="H77661" t="s">
        <v>230</v>
      </c>
      <c r="I77661">
        <v>14939.96</v>
      </c>
      <c r="J77661">
        <v>916</v>
      </c>
      <c r="K77661">
        <v>0.29920293999999997</v>
      </c>
    </row>
    <row r="77662" spans="1:11" x14ac:dyDescent="0.25">
      <c r="A77662" t="s">
        <v>17</v>
      </c>
      <c r="B77662" t="s">
        <v>37</v>
      </c>
      <c r="C77662" t="s">
        <v>42</v>
      </c>
      <c r="D77662" t="s">
        <v>52</v>
      </c>
      <c r="E77662" t="s">
        <v>66</v>
      </c>
      <c r="F77662" t="s">
        <v>113</v>
      </c>
      <c r="G77662">
        <v>2014</v>
      </c>
      <c r="H77662" t="s">
        <v>230</v>
      </c>
      <c r="I77662">
        <v>9031.0400000000009</v>
      </c>
      <c r="J77662">
        <v>103</v>
      </c>
      <c r="K77662">
        <v>0.46395985000000001</v>
      </c>
    </row>
    <row r="77663" spans="1:11" x14ac:dyDescent="0.25">
      <c r="A77663" t="s">
        <v>17</v>
      </c>
      <c r="B77663" t="s">
        <v>37</v>
      </c>
      <c r="C77663" t="s">
        <v>42</v>
      </c>
      <c r="D77663" t="s">
        <v>52</v>
      </c>
      <c r="E77663" t="s">
        <v>66</v>
      </c>
      <c r="F77663" t="s">
        <v>131</v>
      </c>
      <c r="G77663">
        <v>2014</v>
      </c>
      <c r="H77663" t="s">
        <v>230</v>
      </c>
      <c r="I77663">
        <v>47790.5</v>
      </c>
      <c r="J77663">
        <v>1175</v>
      </c>
      <c r="K77663">
        <v>0.53877987999999999</v>
      </c>
    </row>
    <row r="77664" spans="1:11" x14ac:dyDescent="0.25">
      <c r="A77664" t="s">
        <v>17</v>
      </c>
      <c r="B77664" t="s">
        <v>37</v>
      </c>
      <c r="C77664" t="s">
        <v>42</v>
      </c>
      <c r="D77664" t="s">
        <v>52</v>
      </c>
      <c r="E77664" t="s">
        <v>66</v>
      </c>
      <c r="F77664" t="s">
        <v>132</v>
      </c>
      <c r="G77664">
        <v>2014</v>
      </c>
      <c r="H77664" t="s">
        <v>230</v>
      </c>
      <c r="I77664">
        <v>86249.4</v>
      </c>
      <c r="J77664">
        <v>6686</v>
      </c>
      <c r="K77664">
        <v>0.60221948999999997</v>
      </c>
    </row>
    <row r="77665" spans="1:11" x14ac:dyDescent="0.25">
      <c r="A77665" t="s">
        <v>17</v>
      </c>
      <c r="B77665" t="s">
        <v>37</v>
      </c>
      <c r="C77665" t="s">
        <v>42</v>
      </c>
      <c r="D77665" t="s">
        <v>52</v>
      </c>
      <c r="E77665" t="s">
        <v>71</v>
      </c>
      <c r="F77665" t="s">
        <v>184</v>
      </c>
      <c r="G77665">
        <v>2014</v>
      </c>
      <c r="H77665" t="s">
        <v>230</v>
      </c>
      <c r="I77665">
        <v>72021.600000000006</v>
      </c>
      <c r="J77665">
        <v>720</v>
      </c>
      <c r="K77665">
        <v>0.28831351</v>
      </c>
    </row>
    <row r="77666" spans="1:11" x14ac:dyDescent="0.25">
      <c r="A77666" t="s">
        <v>17</v>
      </c>
      <c r="B77666" t="s">
        <v>37</v>
      </c>
      <c r="C77666" t="s">
        <v>42</v>
      </c>
      <c r="D77666" t="s">
        <v>52</v>
      </c>
      <c r="E77666" t="s">
        <v>71</v>
      </c>
      <c r="F77666" t="s">
        <v>185</v>
      </c>
      <c r="G77666">
        <v>2014</v>
      </c>
      <c r="H77666" t="s">
        <v>230</v>
      </c>
      <c r="I77666">
        <v>24078.6</v>
      </c>
      <c r="J77666">
        <v>189</v>
      </c>
      <c r="K77666">
        <v>0.27331240000000001</v>
      </c>
    </row>
    <row r="77667" spans="1:11" x14ac:dyDescent="0.25">
      <c r="A77667" t="s">
        <v>17</v>
      </c>
      <c r="B77667" t="s">
        <v>37</v>
      </c>
      <c r="C77667" t="s">
        <v>42</v>
      </c>
      <c r="D77667" t="s">
        <v>52</v>
      </c>
      <c r="E77667" t="s">
        <v>71</v>
      </c>
      <c r="F77667" t="s">
        <v>212</v>
      </c>
      <c r="G77667">
        <v>2014</v>
      </c>
      <c r="H77667" t="s">
        <v>230</v>
      </c>
      <c r="I77667">
        <v>85902.3</v>
      </c>
      <c r="J77667">
        <v>495</v>
      </c>
      <c r="K77667">
        <v>0.45764664999999999</v>
      </c>
    </row>
    <row r="77668" spans="1:11" x14ac:dyDescent="0.25">
      <c r="A77668" t="s">
        <v>17</v>
      </c>
      <c r="B77668" t="s">
        <v>37</v>
      </c>
      <c r="C77668" t="s">
        <v>42</v>
      </c>
      <c r="D77668" t="s">
        <v>52</v>
      </c>
      <c r="E77668" t="s">
        <v>71</v>
      </c>
      <c r="F77668" t="s">
        <v>213</v>
      </c>
      <c r="G77668">
        <v>2014</v>
      </c>
      <c r="H77668" t="s">
        <v>230</v>
      </c>
      <c r="I77668">
        <v>10566.4</v>
      </c>
      <c r="J77668">
        <v>130</v>
      </c>
      <c r="K77668">
        <v>0.50787402000000004</v>
      </c>
    </row>
    <row r="77669" spans="1:11" x14ac:dyDescent="0.25">
      <c r="A77669" t="s">
        <v>17</v>
      </c>
      <c r="B77669" t="s">
        <v>37</v>
      </c>
      <c r="C77669" t="s">
        <v>42</v>
      </c>
      <c r="D77669" t="s">
        <v>52</v>
      </c>
      <c r="E77669" t="s">
        <v>71</v>
      </c>
      <c r="F77669" t="s">
        <v>133</v>
      </c>
      <c r="G77669">
        <v>2014</v>
      </c>
      <c r="H77669" t="s">
        <v>230</v>
      </c>
      <c r="I77669">
        <v>151219.9</v>
      </c>
      <c r="J77669">
        <v>899</v>
      </c>
      <c r="K77669">
        <v>0.53507738999999999</v>
      </c>
    </row>
    <row r="77670" spans="1:11" x14ac:dyDescent="0.25">
      <c r="A77670" t="s">
        <v>17</v>
      </c>
      <c r="B77670" t="s">
        <v>37</v>
      </c>
      <c r="C77670" t="s">
        <v>42</v>
      </c>
      <c r="D77670" t="s">
        <v>52</v>
      </c>
      <c r="E77670" t="s">
        <v>67</v>
      </c>
      <c r="F77670" t="s">
        <v>188</v>
      </c>
      <c r="G77670">
        <v>2014</v>
      </c>
      <c r="H77670" t="s">
        <v>230</v>
      </c>
      <c r="I77670">
        <v>50128.65</v>
      </c>
      <c r="J77670">
        <v>533</v>
      </c>
      <c r="K77670">
        <v>0.30887826000000002</v>
      </c>
    </row>
    <row r="77671" spans="1:11" x14ac:dyDescent="0.25">
      <c r="A77671" t="s">
        <v>17</v>
      </c>
      <c r="B77671" t="s">
        <v>37</v>
      </c>
      <c r="C77671" t="s">
        <v>42</v>
      </c>
      <c r="D77671" t="s">
        <v>52</v>
      </c>
      <c r="E77671" t="s">
        <v>67</v>
      </c>
      <c r="F77671" t="s">
        <v>114</v>
      </c>
      <c r="G77671">
        <v>2014</v>
      </c>
      <c r="H77671" t="s">
        <v>230</v>
      </c>
      <c r="I77671">
        <v>52951.1</v>
      </c>
      <c r="J77671">
        <v>155</v>
      </c>
      <c r="K77671">
        <v>0.48343187999999998</v>
      </c>
    </row>
    <row r="77672" spans="1:11" x14ac:dyDescent="0.25">
      <c r="A77672" t="s">
        <v>17</v>
      </c>
      <c r="B77672" t="s">
        <v>37</v>
      </c>
      <c r="C77672" t="s">
        <v>42</v>
      </c>
      <c r="D77672" t="s">
        <v>52</v>
      </c>
      <c r="E77672" t="s">
        <v>67</v>
      </c>
      <c r="F77672" t="s">
        <v>219</v>
      </c>
      <c r="G77672">
        <v>2014</v>
      </c>
      <c r="H77672" t="s">
        <v>230</v>
      </c>
      <c r="I77672">
        <v>88426</v>
      </c>
      <c r="J77672">
        <v>460</v>
      </c>
      <c r="K77672">
        <v>0.36669599000000003</v>
      </c>
    </row>
    <row r="77673" spans="1:11" x14ac:dyDescent="0.25">
      <c r="A77673" t="s">
        <v>17</v>
      </c>
      <c r="B77673" t="s">
        <v>37</v>
      </c>
      <c r="C77673" t="s">
        <v>42</v>
      </c>
      <c r="D77673" t="s">
        <v>52</v>
      </c>
      <c r="E77673" t="s">
        <v>67</v>
      </c>
      <c r="F77673" t="s">
        <v>217</v>
      </c>
      <c r="G77673">
        <v>2014</v>
      </c>
      <c r="H77673" t="s">
        <v>230</v>
      </c>
      <c r="I77673">
        <v>40454</v>
      </c>
      <c r="J77673">
        <v>113</v>
      </c>
      <c r="K77673">
        <v>0.35797868999999999</v>
      </c>
    </row>
    <row r="77674" spans="1:11" x14ac:dyDescent="0.25">
      <c r="A77674" t="s">
        <v>17</v>
      </c>
      <c r="B77674" t="s">
        <v>37</v>
      </c>
      <c r="C77674" t="s">
        <v>42</v>
      </c>
      <c r="D77674" t="s">
        <v>52</v>
      </c>
      <c r="E77674" t="s">
        <v>67</v>
      </c>
      <c r="F77674" t="s">
        <v>220</v>
      </c>
      <c r="G77674">
        <v>2014</v>
      </c>
      <c r="H77674" t="s">
        <v>230</v>
      </c>
      <c r="I77674">
        <v>38540</v>
      </c>
      <c r="J77674">
        <v>164</v>
      </c>
      <c r="K77674">
        <v>0.34884172000000002</v>
      </c>
    </row>
    <row r="77675" spans="1:11" x14ac:dyDescent="0.25">
      <c r="A77675" t="s">
        <v>17</v>
      </c>
      <c r="B77675" t="s">
        <v>37</v>
      </c>
      <c r="C77675" t="s">
        <v>42</v>
      </c>
      <c r="D77675" t="s">
        <v>53</v>
      </c>
      <c r="E77675" t="s">
        <v>68</v>
      </c>
      <c r="F77675" t="s">
        <v>206</v>
      </c>
      <c r="G77675">
        <v>2014</v>
      </c>
      <c r="H77675" t="s">
        <v>230</v>
      </c>
      <c r="I77675">
        <v>3786</v>
      </c>
      <c r="J77675">
        <v>631</v>
      </c>
      <c r="K77675">
        <v>0.69</v>
      </c>
    </row>
    <row r="77676" spans="1:11" x14ac:dyDescent="0.25">
      <c r="A77676" t="s">
        <v>17</v>
      </c>
      <c r="B77676" t="s">
        <v>37</v>
      </c>
      <c r="C77676" t="s">
        <v>42</v>
      </c>
      <c r="D77676" t="s">
        <v>53</v>
      </c>
      <c r="E77676" t="s">
        <v>68</v>
      </c>
      <c r="F77676" t="s">
        <v>115</v>
      </c>
      <c r="G77676">
        <v>2014</v>
      </c>
      <c r="H77676" t="s">
        <v>230</v>
      </c>
      <c r="I77676">
        <v>4928</v>
      </c>
      <c r="J77676">
        <v>704</v>
      </c>
      <c r="K77676">
        <v>0.65428571000000002</v>
      </c>
    </row>
    <row r="77677" spans="1:11" x14ac:dyDescent="0.25">
      <c r="A77677" t="s">
        <v>17</v>
      </c>
      <c r="B77677" t="s">
        <v>37</v>
      </c>
      <c r="C77677" t="s">
        <v>42</v>
      </c>
      <c r="D77677" t="s">
        <v>53</v>
      </c>
      <c r="E77677" t="s">
        <v>69</v>
      </c>
      <c r="F77677" t="s">
        <v>193</v>
      </c>
      <c r="G77677">
        <v>2014</v>
      </c>
      <c r="H77677" t="s">
        <v>230</v>
      </c>
      <c r="I77677">
        <v>825</v>
      </c>
      <c r="J77677">
        <v>165</v>
      </c>
      <c r="K77677">
        <v>0.61</v>
      </c>
    </row>
    <row r="77678" spans="1:11" x14ac:dyDescent="0.25">
      <c r="A77678" t="s">
        <v>17</v>
      </c>
      <c r="B77678" t="s">
        <v>37</v>
      </c>
      <c r="C77678" t="s">
        <v>42</v>
      </c>
      <c r="D77678" t="s">
        <v>53</v>
      </c>
      <c r="E77678" t="s">
        <v>69</v>
      </c>
      <c r="F77678" t="s">
        <v>116</v>
      </c>
      <c r="G77678">
        <v>2014</v>
      </c>
      <c r="H77678" t="s">
        <v>230</v>
      </c>
      <c r="I77678">
        <v>3075</v>
      </c>
      <c r="J77678">
        <v>615</v>
      </c>
      <c r="K77678">
        <v>0.60799999999999998</v>
      </c>
    </row>
    <row r="77679" spans="1:11" x14ac:dyDescent="0.25">
      <c r="A77679" t="s">
        <v>17</v>
      </c>
      <c r="B77679" t="s">
        <v>37</v>
      </c>
      <c r="C77679" t="s">
        <v>42</v>
      </c>
      <c r="D77679" t="s">
        <v>53</v>
      </c>
      <c r="E77679" t="s">
        <v>70</v>
      </c>
      <c r="F77679" t="s">
        <v>117</v>
      </c>
      <c r="G77679">
        <v>2014</v>
      </c>
      <c r="H77679" t="s">
        <v>230</v>
      </c>
      <c r="I77679">
        <v>3749</v>
      </c>
      <c r="J77679">
        <v>163</v>
      </c>
      <c r="K77679">
        <v>0.60869565000000003</v>
      </c>
    </row>
    <row r="77680" spans="1:11" x14ac:dyDescent="0.25">
      <c r="A77680" t="s">
        <v>17</v>
      </c>
      <c r="B77680" t="s">
        <v>37</v>
      </c>
      <c r="C77680" t="s">
        <v>42</v>
      </c>
      <c r="D77680" t="s">
        <v>53</v>
      </c>
      <c r="E77680" t="s">
        <v>70</v>
      </c>
      <c r="F77680" t="s">
        <v>198</v>
      </c>
      <c r="G77680">
        <v>2014</v>
      </c>
      <c r="H77680" t="s">
        <v>230</v>
      </c>
      <c r="I77680">
        <v>684</v>
      </c>
      <c r="J77680">
        <v>114</v>
      </c>
      <c r="K77680">
        <v>0.52833333000000005</v>
      </c>
    </row>
    <row r="77681" spans="1:11" x14ac:dyDescent="0.25">
      <c r="A77681" t="s">
        <v>17</v>
      </c>
      <c r="B77681" t="s">
        <v>37</v>
      </c>
      <c r="C77681" t="s">
        <v>42</v>
      </c>
      <c r="D77681" t="s">
        <v>53</v>
      </c>
      <c r="E77681" t="s">
        <v>70</v>
      </c>
      <c r="F77681" t="s">
        <v>199</v>
      </c>
      <c r="G77681">
        <v>2014</v>
      </c>
      <c r="H77681" t="s">
        <v>230</v>
      </c>
      <c r="I77681">
        <v>1164</v>
      </c>
      <c r="J77681">
        <v>194</v>
      </c>
      <c r="K77681">
        <v>0.54</v>
      </c>
    </row>
    <row r="77682" spans="1:11" x14ac:dyDescent="0.25">
      <c r="A77682" t="s">
        <v>17</v>
      </c>
      <c r="B77682" t="s">
        <v>37</v>
      </c>
      <c r="C77682" t="s">
        <v>46</v>
      </c>
      <c r="D77682" t="s">
        <v>50</v>
      </c>
      <c r="E77682" t="s">
        <v>76</v>
      </c>
      <c r="F77682" t="s">
        <v>163</v>
      </c>
      <c r="G77682">
        <v>2014</v>
      </c>
      <c r="H77682" t="s">
        <v>230</v>
      </c>
      <c r="I77682">
        <v>9991.7999999999993</v>
      </c>
      <c r="J77682">
        <v>130</v>
      </c>
      <c r="K77682">
        <v>0.31693989</v>
      </c>
    </row>
    <row r="77683" spans="1:11" x14ac:dyDescent="0.25">
      <c r="A77683" t="s">
        <v>17</v>
      </c>
      <c r="B77683" t="s">
        <v>37</v>
      </c>
      <c r="C77683" t="s">
        <v>46</v>
      </c>
      <c r="D77683" t="s">
        <v>52</v>
      </c>
      <c r="E77683" t="s">
        <v>64</v>
      </c>
      <c r="F77683" t="s">
        <v>174</v>
      </c>
      <c r="G77683">
        <v>2014</v>
      </c>
      <c r="H77683" t="s">
        <v>230</v>
      </c>
      <c r="I77683">
        <v>23020.28</v>
      </c>
      <c r="J77683">
        <v>473</v>
      </c>
      <c r="K77683">
        <v>0.38358699000000002</v>
      </c>
    </row>
    <row r="77684" spans="1:11" x14ac:dyDescent="0.25">
      <c r="A77684" t="s">
        <v>17</v>
      </c>
      <c r="B77684" t="s">
        <v>37</v>
      </c>
      <c r="C77684" t="s">
        <v>46</v>
      </c>
      <c r="D77684" t="s">
        <v>52</v>
      </c>
      <c r="E77684" t="s">
        <v>64</v>
      </c>
      <c r="F77684" t="s">
        <v>176</v>
      </c>
      <c r="G77684">
        <v>2014</v>
      </c>
      <c r="H77684" t="s">
        <v>230</v>
      </c>
      <c r="I77684">
        <v>29954.26</v>
      </c>
      <c r="J77684">
        <v>386</v>
      </c>
      <c r="K77684">
        <v>0.49743375000000001</v>
      </c>
    </row>
    <row r="77685" spans="1:11" x14ac:dyDescent="0.25">
      <c r="A77685" t="s">
        <v>17</v>
      </c>
      <c r="B77685" t="s">
        <v>37</v>
      </c>
      <c r="C77685" t="s">
        <v>46</v>
      </c>
      <c r="D77685" t="s">
        <v>52</v>
      </c>
      <c r="E77685" t="s">
        <v>64</v>
      </c>
      <c r="F77685" t="s">
        <v>178</v>
      </c>
      <c r="G77685">
        <v>2014</v>
      </c>
      <c r="H77685" t="s">
        <v>230</v>
      </c>
      <c r="I77685">
        <v>49275</v>
      </c>
      <c r="J77685">
        <v>675</v>
      </c>
      <c r="K77685">
        <v>0.43368970000000001</v>
      </c>
    </row>
    <row r="77686" spans="1:11" x14ac:dyDescent="0.25">
      <c r="A77686" t="s">
        <v>17</v>
      </c>
      <c r="B77686" t="s">
        <v>37</v>
      </c>
      <c r="C77686" t="s">
        <v>46</v>
      </c>
      <c r="D77686" t="s">
        <v>52</v>
      </c>
      <c r="E77686" t="s">
        <v>64</v>
      </c>
      <c r="F77686" t="s">
        <v>119</v>
      </c>
      <c r="G77686">
        <v>2014</v>
      </c>
      <c r="H77686" t="s">
        <v>230</v>
      </c>
      <c r="I77686">
        <v>162102.39999999999</v>
      </c>
      <c r="J77686">
        <v>667</v>
      </c>
      <c r="K77686">
        <v>0.44374889000000001</v>
      </c>
    </row>
    <row r="77687" spans="1:11" x14ac:dyDescent="0.25">
      <c r="A77687" t="s">
        <v>17</v>
      </c>
      <c r="B77687" t="s">
        <v>37</v>
      </c>
      <c r="C77687" t="s">
        <v>46</v>
      </c>
      <c r="D77687" t="s">
        <v>52</v>
      </c>
      <c r="E77687" t="s">
        <v>64</v>
      </c>
      <c r="F77687" t="s">
        <v>179</v>
      </c>
      <c r="G77687">
        <v>2014</v>
      </c>
      <c r="H77687" t="s">
        <v>230</v>
      </c>
      <c r="I77687">
        <v>142122</v>
      </c>
      <c r="J77687">
        <v>840</v>
      </c>
      <c r="K77687">
        <v>0.48899396000000001</v>
      </c>
    </row>
    <row r="77688" spans="1:11" x14ac:dyDescent="0.25">
      <c r="A77688" t="s">
        <v>17</v>
      </c>
      <c r="B77688" t="s">
        <v>37</v>
      </c>
      <c r="C77688" t="s">
        <v>46</v>
      </c>
      <c r="D77688" t="s">
        <v>52</v>
      </c>
      <c r="E77688" t="s">
        <v>64</v>
      </c>
      <c r="F77688" t="s">
        <v>210</v>
      </c>
      <c r="G77688">
        <v>2014</v>
      </c>
      <c r="H77688" t="s">
        <v>230</v>
      </c>
      <c r="I77688">
        <v>80457.3</v>
      </c>
      <c r="J77688">
        <v>1701</v>
      </c>
      <c r="K77688">
        <v>0.40244602000000002</v>
      </c>
    </row>
    <row r="77689" spans="1:11" x14ac:dyDescent="0.25">
      <c r="A77689" t="s">
        <v>17</v>
      </c>
      <c r="B77689" t="s">
        <v>37</v>
      </c>
      <c r="C77689" t="s">
        <v>46</v>
      </c>
      <c r="D77689" t="s">
        <v>52</v>
      </c>
      <c r="E77689" t="s">
        <v>64</v>
      </c>
      <c r="F77689" t="s">
        <v>120</v>
      </c>
      <c r="G77689">
        <v>2014</v>
      </c>
      <c r="H77689" t="s">
        <v>230</v>
      </c>
      <c r="I77689">
        <v>45721.4</v>
      </c>
      <c r="J77689">
        <v>231</v>
      </c>
      <c r="K77689">
        <v>0.46823807000000001</v>
      </c>
    </row>
    <row r="77690" spans="1:11" x14ac:dyDescent="0.25">
      <c r="A77690" t="s">
        <v>17</v>
      </c>
      <c r="B77690" t="s">
        <v>37</v>
      </c>
      <c r="C77690" t="s">
        <v>46</v>
      </c>
      <c r="D77690" t="s">
        <v>52</v>
      </c>
      <c r="E77690" t="s">
        <v>64</v>
      </c>
      <c r="F77690" t="s">
        <v>121</v>
      </c>
      <c r="G77690">
        <v>2014</v>
      </c>
      <c r="H77690" t="s">
        <v>230</v>
      </c>
      <c r="I77690">
        <v>117220.2</v>
      </c>
      <c r="J77690">
        <v>452</v>
      </c>
      <c r="K77690">
        <v>0.44195522999999998</v>
      </c>
    </row>
    <row r="77691" spans="1:11" x14ac:dyDescent="0.25">
      <c r="A77691" t="s">
        <v>17</v>
      </c>
      <c r="B77691" t="s">
        <v>37</v>
      </c>
      <c r="C77691" t="s">
        <v>46</v>
      </c>
      <c r="D77691" t="s">
        <v>52</v>
      </c>
      <c r="E77691" t="s">
        <v>64</v>
      </c>
      <c r="F77691" t="s">
        <v>216</v>
      </c>
      <c r="G77691">
        <v>2014</v>
      </c>
      <c r="H77691" t="s">
        <v>230</v>
      </c>
      <c r="I77691">
        <v>46197.9</v>
      </c>
      <c r="J77691">
        <v>408</v>
      </c>
      <c r="K77691">
        <v>0.42223087999999998</v>
      </c>
    </row>
    <row r="77692" spans="1:11" x14ac:dyDescent="0.25">
      <c r="A77692" t="s">
        <v>17</v>
      </c>
      <c r="B77692" t="s">
        <v>37</v>
      </c>
      <c r="C77692" t="s">
        <v>46</v>
      </c>
      <c r="D77692" t="s">
        <v>52</v>
      </c>
      <c r="E77692" t="s">
        <v>64</v>
      </c>
      <c r="F77692" t="s">
        <v>122</v>
      </c>
      <c r="G77692">
        <v>2014</v>
      </c>
      <c r="H77692" t="s">
        <v>230</v>
      </c>
      <c r="I77692">
        <v>28338.3</v>
      </c>
      <c r="J77692">
        <v>207</v>
      </c>
      <c r="K77692">
        <v>0.47850293999999999</v>
      </c>
    </row>
    <row r="77693" spans="1:11" x14ac:dyDescent="0.25">
      <c r="A77693" t="s">
        <v>17</v>
      </c>
      <c r="B77693" t="s">
        <v>37</v>
      </c>
      <c r="C77693" t="s">
        <v>46</v>
      </c>
      <c r="D77693" t="s">
        <v>52</v>
      </c>
      <c r="E77693" t="s">
        <v>65</v>
      </c>
      <c r="F77693" t="s">
        <v>110</v>
      </c>
      <c r="G77693">
        <v>2014</v>
      </c>
      <c r="H77693" t="s">
        <v>230</v>
      </c>
      <c r="I77693">
        <v>97713.5</v>
      </c>
      <c r="J77693">
        <v>1643</v>
      </c>
      <c r="K77693">
        <v>0.56786831000000004</v>
      </c>
    </row>
    <row r="77694" spans="1:11" x14ac:dyDescent="0.25">
      <c r="A77694" t="s">
        <v>17</v>
      </c>
      <c r="B77694" t="s">
        <v>37</v>
      </c>
      <c r="C77694" t="s">
        <v>46</v>
      </c>
      <c r="D77694" t="s">
        <v>52</v>
      </c>
      <c r="E77694" t="s">
        <v>65</v>
      </c>
      <c r="F77694" t="s">
        <v>111</v>
      </c>
      <c r="G77694">
        <v>2014</v>
      </c>
      <c r="H77694" t="s">
        <v>230</v>
      </c>
      <c r="I77694">
        <v>47557.1</v>
      </c>
      <c r="J77694">
        <v>491</v>
      </c>
      <c r="K77694">
        <v>0.48697901999999998</v>
      </c>
    </row>
    <row r="77695" spans="1:11" x14ac:dyDescent="0.25">
      <c r="A77695" t="s">
        <v>17</v>
      </c>
      <c r="B77695" t="s">
        <v>37</v>
      </c>
      <c r="C77695" t="s">
        <v>46</v>
      </c>
      <c r="D77695" t="s">
        <v>52</v>
      </c>
      <c r="E77695" t="s">
        <v>65</v>
      </c>
      <c r="F77695" t="s">
        <v>180</v>
      </c>
      <c r="G77695">
        <v>2014</v>
      </c>
      <c r="H77695" t="s">
        <v>230</v>
      </c>
      <c r="I77695">
        <v>141568.28</v>
      </c>
      <c r="J77695">
        <v>1211</v>
      </c>
      <c r="K77695">
        <v>0.49633010999999999</v>
      </c>
    </row>
    <row r="77696" spans="1:11" x14ac:dyDescent="0.25">
      <c r="A77696" t="s">
        <v>17</v>
      </c>
      <c r="B77696" t="s">
        <v>37</v>
      </c>
      <c r="C77696" t="s">
        <v>46</v>
      </c>
      <c r="D77696" t="s">
        <v>52</v>
      </c>
      <c r="E77696" t="s">
        <v>65</v>
      </c>
      <c r="F77696" t="s">
        <v>181</v>
      </c>
      <c r="G77696">
        <v>2014</v>
      </c>
      <c r="H77696" t="s">
        <v>230</v>
      </c>
      <c r="I77696">
        <v>9753.24</v>
      </c>
      <c r="J77696">
        <v>102</v>
      </c>
      <c r="K77696">
        <v>0.56996444000000002</v>
      </c>
    </row>
    <row r="77697" spans="1:11" x14ac:dyDescent="0.25">
      <c r="A77697" t="s">
        <v>17</v>
      </c>
      <c r="B77697" t="s">
        <v>37</v>
      </c>
      <c r="C77697" t="s">
        <v>46</v>
      </c>
      <c r="D77697" t="s">
        <v>52</v>
      </c>
      <c r="E77697" t="s">
        <v>65</v>
      </c>
      <c r="F77697" t="s">
        <v>211</v>
      </c>
      <c r="G77697">
        <v>2014</v>
      </c>
      <c r="H77697" t="s">
        <v>230</v>
      </c>
      <c r="I77697">
        <v>11251.38</v>
      </c>
      <c r="J77697">
        <v>78</v>
      </c>
      <c r="K77697">
        <v>0.49739498999999998</v>
      </c>
    </row>
    <row r="77698" spans="1:11" x14ac:dyDescent="0.25">
      <c r="A77698" t="s">
        <v>17</v>
      </c>
      <c r="B77698" t="s">
        <v>37</v>
      </c>
      <c r="C77698" t="s">
        <v>46</v>
      </c>
      <c r="D77698" t="s">
        <v>52</v>
      </c>
      <c r="E77698" t="s">
        <v>65</v>
      </c>
      <c r="F77698" t="s">
        <v>182</v>
      </c>
      <c r="G77698">
        <v>2014</v>
      </c>
      <c r="H77698" t="s">
        <v>230</v>
      </c>
      <c r="I77698">
        <v>3780</v>
      </c>
      <c r="J77698">
        <v>56</v>
      </c>
      <c r="K77698">
        <v>0.46888889</v>
      </c>
    </row>
    <row r="77699" spans="1:11" x14ac:dyDescent="0.25">
      <c r="A77699" t="s">
        <v>17</v>
      </c>
      <c r="B77699" t="s">
        <v>37</v>
      </c>
      <c r="C77699" t="s">
        <v>46</v>
      </c>
      <c r="D77699" t="s">
        <v>52</v>
      </c>
      <c r="E77699" t="s">
        <v>65</v>
      </c>
      <c r="F77699" t="s">
        <v>123</v>
      </c>
      <c r="G77699">
        <v>2014</v>
      </c>
      <c r="H77699" t="s">
        <v>230</v>
      </c>
      <c r="I77699">
        <v>103180.2</v>
      </c>
      <c r="J77699">
        <v>2694</v>
      </c>
      <c r="K77699">
        <v>0.35643709000000001</v>
      </c>
    </row>
    <row r="77700" spans="1:11" x14ac:dyDescent="0.25">
      <c r="A77700" t="s">
        <v>17</v>
      </c>
      <c r="B77700" t="s">
        <v>37</v>
      </c>
      <c r="C77700" t="s">
        <v>46</v>
      </c>
      <c r="D77700" t="s">
        <v>52</v>
      </c>
      <c r="E77700" t="s">
        <v>65</v>
      </c>
      <c r="F77700" t="s">
        <v>124</v>
      </c>
      <c r="G77700">
        <v>2014</v>
      </c>
      <c r="H77700" t="s">
        <v>230</v>
      </c>
      <c r="I77700">
        <v>158981.15</v>
      </c>
      <c r="J77700">
        <v>5437</v>
      </c>
      <c r="K77700">
        <v>0.33862266000000002</v>
      </c>
    </row>
    <row r="77701" spans="1:11" x14ac:dyDescent="0.25">
      <c r="A77701" t="s">
        <v>17</v>
      </c>
      <c r="B77701" t="s">
        <v>37</v>
      </c>
      <c r="C77701" t="s">
        <v>46</v>
      </c>
      <c r="D77701" t="s">
        <v>52</v>
      </c>
      <c r="E77701" t="s">
        <v>65</v>
      </c>
      <c r="F77701" t="s">
        <v>125</v>
      </c>
      <c r="G77701">
        <v>2014</v>
      </c>
      <c r="H77701" t="s">
        <v>230</v>
      </c>
      <c r="I77701">
        <v>104286.9</v>
      </c>
      <c r="J77701">
        <v>2242</v>
      </c>
      <c r="K77701">
        <v>0.35397255</v>
      </c>
    </row>
    <row r="77702" spans="1:11" x14ac:dyDescent="0.25">
      <c r="A77702" t="s">
        <v>17</v>
      </c>
      <c r="B77702" t="s">
        <v>37</v>
      </c>
      <c r="C77702" t="s">
        <v>46</v>
      </c>
      <c r="D77702" t="s">
        <v>52</v>
      </c>
      <c r="E77702" t="s">
        <v>65</v>
      </c>
      <c r="F77702" t="s">
        <v>126</v>
      </c>
      <c r="G77702">
        <v>2014</v>
      </c>
      <c r="H77702" t="s">
        <v>230</v>
      </c>
      <c r="I77702">
        <v>96347.5</v>
      </c>
      <c r="J77702">
        <v>4534</v>
      </c>
      <c r="K77702">
        <v>0.41769968000000002</v>
      </c>
    </row>
    <row r="77703" spans="1:11" x14ac:dyDescent="0.25">
      <c r="A77703" t="s">
        <v>17</v>
      </c>
      <c r="B77703" t="s">
        <v>37</v>
      </c>
      <c r="C77703" t="s">
        <v>46</v>
      </c>
      <c r="D77703" t="s">
        <v>52</v>
      </c>
      <c r="E77703" t="s">
        <v>65</v>
      </c>
      <c r="F77703" t="s">
        <v>127</v>
      </c>
      <c r="G77703">
        <v>2014</v>
      </c>
      <c r="H77703" t="s">
        <v>230</v>
      </c>
      <c r="I77703">
        <v>417547.7</v>
      </c>
      <c r="J77703">
        <v>6114</v>
      </c>
      <c r="K77703">
        <v>0.44292610999999998</v>
      </c>
    </row>
    <row r="77704" spans="1:11" x14ac:dyDescent="0.25">
      <c r="A77704" t="s">
        <v>17</v>
      </c>
      <c r="B77704" t="s">
        <v>37</v>
      </c>
      <c r="C77704" t="s">
        <v>46</v>
      </c>
      <c r="D77704" t="s">
        <v>52</v>
      </c>
      <c r="E77704" t="s">
        <v>65</v>
      </c>
      <c r="F77704" t="s">
        <v>128</v>
      </c>
      <c r="G77704">
        <v>2014</v>
      </c>
      <c r="H77704" t="s">
        <v>230</v>
      </c>
      <c r="I77704">
        <v>187873.95</v>
      </c>
      <c r="J77704">
        <v>2165</v>
      </c>
      <c r="K77704">
        <v>0.51166455</v>
      </c>
    </row>
    <row r="77705" spans="1:11" x14ac:dyDescent="0.25">
      <c r="A77705" t="s">
        <v>17</v>
      </c>
      <c r="B77705" t="s">
        <v>37</v>
      </c>
      <c r="C77705" t="s">
        <v>46</v>
      </c>
      <c r="D77705" t="s">
        <v>52</v>
      </c>
      <c r="E77705" t="s">
        <v>65</v>
      </c>
      <c r="F77705" t="s">
        <v>129</v>
      </c>
      <c r="G77705">
        <v>2014</v>
      </c>
      <c r="H77705" t="s">
        <v>230</v>
      </c>
      <c r="I77705">
        <v>100761.3</v>
      </c>
      <c r="J77705">
        <v>1996</v>
      </c>
      <c r="K77705">
        <v>0.40267742000000001</v>
      </c>
    </row>
    <row r="77706" spans="1:11" x14ac:dyDescent="0.25">
      <c r="A77706" t="s">
        <v>17</v>
      </c>
      <c r="B77706" t="s">
        <v>37</v>
      </c>
      <c r="C77706" t="s">
        <v>46</v>
      </c>
      <c r="D77706" t="s">
        <v>52</v>
      </c>
      <c r="E77706" t="s">
        <v>65</v>
      </c>
      <c r="F77706" t="s">
        <v>130</v>
      </c>
      <c r="G77706">
        <v>2014</v>
      </c>
      <c r="H77706" t="s">
        <v>230</v>
      </c>
      <c r="I77706">
        <v>259615.6</v>
      </c>
      <c r="J77706">
        <v>7331</v>
      </c>
      <c r="K77706">
        <v>0.34007186</v>
      </c>
    </row>
    <row r="77707" spans="1:11" x14ac:dyDescent="0.25">
      <c r="A77707" t="s">
        <v>17</v>
      </c>
      <c r="B77707" t="s">
        <v>37</v>
      </c>
      <c r="C77707" t="s">
        <v>46</v>
      </c>
      <c r="D77707" t="s">
        <v>52</v>
      </c>
      <c r="E77707" t="s">
        <v>65</v>
      </c>
      <c r="F77707" t="s">
        <v>183</v>
      </c>
      <c r="G77707">
        <v>2014</v>
      </c>
      <c r="H77707" t="s">
        <v>230</v>
      </c>
      <c r="I77707">
        <v>169882.5</v>
      </c>
      <c r="J77707">
        <v>3957</v>
      </c>
      <c r="K77707">
        <v>0.42898261999999998</v>
      </c>
    </row>
    <row r="77708" spans="1:11" x14ac:dyDescent="0.25">
      <c r="A77708" t="s">
        <v>17</v>
      </c>
      <c r="B77708" t="s">
        <v>37</v>
      </c>
      <c r="C77708" t="s">
        <v>46</v>
      </c>
      <c r="D77708" t="s">
        <v>52</v>
      </c>
      <c r="E77708" t="s">
        <v>65</v>
      </c>
      <c r="F77708" t="s">
        <v>218</v>
      </c>
      <c r="G77708">
        <v>2014</v>
      </c>
      <c r="H77708" t="s">
        <v>230</v>
      </c>
      <c r="I77708">
        <v>138895.04999999999</v>
      </c>
      <c r="J77708">
        <v>2217</v>
      </c>
      <c r="K77708">
        <v>0.4657076</v>
      </c>
    </row>
    <row r="77709" spans="1:11" x14ac:dyDescent="0.25">
      <c r="A77709" t="s">
        <v>17</v>
      </c>
      <c r="B77709" t="s">
        <v>37</v>
      </c>
      <c r="C77709" t="s">
        <v>46</v>
      </c>
      <c r="D77709" t="s">
        <v>52</v>
      </c>
      <c r="E77709" t="s">
        <v>66</v>
      </c>
      <c r="F77709" t="s">
        <v>132</v>
      </c>
      <c r="G77709">
        <v>2014</v>
      </c>
      <c r="H77709" t="s">
        <v>230</v>
      </c>
      <c r="I77709">
        <v>5366.4</v>
      </c>
      <c r="J77709">
        <v>416</v>
      </c>
      <c r="K77709">
        <v>0.61317829000000001</v>
      </c>
    </row>
    <row r="77710" spans="1:11" x14ac:dyDescent="0.25">
      <c r="A77710" t="s">
        <v>17</v>
      </c>
      <c r="B77710" t="s">
        <v>37</v>
      </c>
      <c r="C77710" t="s">
        <v>46</v>
      </c>
      <c r="D77710" t="s">
        <v>52</v>
      </c>
      <c r="E77710" t="s">
        <v>71</v>
      </c>
      <c r="F77710" t="s">
        <v>212</v>
      </c>
      <c r="G77710">
        <v>2014</v>
      </c>
      <c r="H77710" t="s">
        <v>230</v>
      </c>
      <c r="I77710">
        <v>28287.02</v>
      </c>
      <c r="J77710">
        <v>163</v>
      </c>
      <c r="K77710">
        <v>0.45764664999999999</v>
      </c>
    </row>
    <row r="77711" spans="1:11" x14ac:dyDescent="0.25">
      <c r="A77711" t="s">
        <v>17</v>
      </c>
      <c r="B77711" t="s">
        <v>37</v>
      </c>
      <c r="C77711" t="s">
        <v>46</v>
      </c>
      <c r="D77711" t="s">
        <v>52</v>
      </c>
      <c r="E77711" t="s">
        <v>71</v>
      </c>
      <c r="F77711" t="s">
        <v>133</v>
      </c>
      <c r="G77711">
        <v>2014</v>
      </c>
      <c r="H77711" t="s">
        <v>230</v>
      </c>
      <c r="I77711">
        <v>16491.5</v>
      </c>
      <c r="J77711">
        <v>98</v>
      </c>
      <c r="K77711">
        <v>0.53285934999999995</v>
      </c>
    </row>
    <row r="77712" spans="1:11" x14ac:dyDescent="0.25">
      <c r="A77712" t="s">
        <v>17</v>
      </c>
      <c r="B77712" t="s">
        <v>37</v>
      </c>
      <c r="C77712" t="s">
        <v>46</v>
      </c>
      <c r="D77712" t="s">
        <v>52</v>
      </c>
      <c r="E77712" t="s">
        <v>67</v>
      </c>
      <c r="F77712" t="s">
        <v>187</v>
      </c>
      <c r="G77712">
        <v>2014</v>
      </c>
      <c r="H77712" t="s">
        <v>230</v>
      </c>
      <c r="I77712">
        <v>61028.22</v>
      </c>
      <c r="J77712">
        <v>1914</v>
      </c>
      <c r="K77712">
        <v>0.3727492</v>
      </c>
    </row>
    <row r="77713" spans="1:11" x14ac:dyDescent="0.25">
      <c r="A77713" t="s">
        <v>17</v>
      </c>
      <c r="B77713" t="s">
        <v>37</v>
      </c>
      <c r="C77713" t="s">
        <v>46</v>
      </c>
      <c r="D77713" t="s">
        <v>52</v>
      </c>
      <c r="E77713" t="s">
        <v>67</v>
      </c>
      <c r="F77713" t="s">
        <v>205</v>
      </c>
      <c r="G77713">
        <v>2014</v>
      </c>
      <c r="H77713" t="s">
        <v>230</v>
      </c>
      <c r="I77713">
        <v>30509.46</v>
      </c>
      <c r="J77713">
        <v>333</v>
      </c>
      <c r="K77713">
        <v>0.44335298000000001</v>
      </c>
    </row>
    <row r="77714" spans="1:11" x14ac:dyDescent="0.25">
      <c r="A77714" t="s">
        <v>17</v>
      </c>
      <c r="B77714" t="s">
        <v>37</v>
      </c>
      <c r="C77714" t="s">
        <v>46</v>
      </c>
      <c r="D77714" t="s">
        <v>52</v>
      </c>
      <c r="E77714" t="s">
        <v>67</v>
      </c>
      <c r="F77714" t="s">
        <v>219</v>
      </c>
      <c r="G77714">
        <v>2014</v>
      </c>
      <c r="H77714" t="s">
        <v>230</v>
      </c>
      <c r="I77714">
        <v>75877</v>
      </c>
      <c r="J77714">
        <v>253</v>
      </c>
      <c r="K77714">
        <v>0.36012164000000002</v>
      </c>
    </row>
    <row r="77715" spans="1:11" x14ac:dyDescent="0.25">
      <c r="A77715" t="s">
        <v>17</v>
      </c>
      <c r="B77715" t="s">
        <v>37</v>
      </c>
      <c r="C77715" t="s">
        <v>46</v>
      </c>
      <c r="D77715" t="s">
        <v>52</v>
      </c>
      <c r="E77715" t="s">
        <v>67</v>
      </c>
      <c r="F77715" t="s">
        <v>217</v>
      </c>
      <c r="G77715">
        <v>2014</v>
      </c>
      <c r="H77715" t="s">
        <v>230</v>
      </c>
      <c r="I77715">
        <v>33652</v>
      </c>
      <c r="J77715">
        <v>94</v>
      </c>
      <c r="K77715">
        <v>0.35799418</v>
      </c>
    </row>
    <row r="77716" spans="1:11" x14ac:dyDescent="0.25">
      <c r="A77716" t="s">
        <v>17</v>
      </c>
      <c r="B77716" t="s">
        <v>37</v>
      </c>
      <c r="C77716" t="s">
        <v>46</v>
      </c>
      <c r="D77716" t="s">
        <v>52</v>
      </c>
      <c r="E77716" t="s">
        <v>67</v>
      </c>
      <c r="F77716" t="s">
        <v>220</v>
      </c>
      <c r="G77716">
        <v>2014</v>
      </c>
      <c r="H77716" t="s">
        <v>230</v>
      </c>
      <c r="I77716">
        <v>6110</v>
      </c>
      <c r="J77716">
        <v>26</v>
      </c>
      <c r="K77716">
        <v>0.34885105999999999</v>
      </c>
    </row>
    <row r="77717" spans="1:11" x14ac:dyDescent="0.25">
      <c r="A77717" t="s">
        <v>17</v>
      </c>
      <c r="B77717" t="s">
        <v>37</v>
      </c>
      <c r="C77717" t="s">
        <v>47</v>
      </c>
      <c r="D77717" t="s">
        <v>50</v>
      </c>
      <c r="E77717" t="s">
        <v>55</v>
      </c>
      <c r="F77717" t="s">
        <v>207</v>
      </c>
      <c r="G77717">
        <v>2014</v>
      </c>
      <c r="H77717" t="s">
        <v>230</v>
      </c>
      <c r="I77717">
        <v>42317.599999999999</v>
      </c>
      <c r="J77717">
        <v>6760</v>
      </c>
      <c r="K77717">
        <v>0.51916932999999998</v>
      </c>
    </row>
    <row r="77718" spans="1:11" x14ac:dyDescent="0.25">
      <c r="A77718" t="s">
        <v>17</v>
      </c>
      <c r="B77718" t="s">
        <v>37</v>
      </c>
      <c r="C77718" t="s">
        <v>47</v>
      </c>
      <c r="D77718" t="s">
        <v>50</v>
      </c>
      <c r="E77718" t="s">
        <v>55</v>
      </c>
      <c r="F77718" t="s">
        <v>151</v>
      </c>
      <c r="G77718">
        <v>2014</v>
      </c>
      <c r="H77718" t="s">
        <v>230</v>
      </c>
      <c r="I77718">
        <v>21314.48</v>
      </c>
      <c r="J77718">
        <v>914</v>
      </c>
      <c r="K77718">
        <v>0.31689537000000001</v>
      </c>
    </row>
    <row r="77719" spans="1:11" x14ac:dyDescent="0.25">
      <c r="A77719" t="s">
        <v>17</v>
      </c>
      <c r="B77719" t="s">
        <v>37</v>
      </c>
      <c r="C77719" t="s">
        <v>47</v>
      </c>
      <c r="D77719" t="s">
        <v>50</v>
      </c>
      <c r="E77719" t="s">
        <v>55</v>
      </c>
      <c r="F77719" t="s">
        <v>152</v>
      </c>
      <c r="G77719">
        <v>2014</v>
      </c>
      <c r="H77719" t="s">
        <v>230</v>
      </c>
      <c r="I77719">
        <v>5878.8</v>
      </c>
      <c r="J77719">
        <v>1656</v>
      </c>
      <c r="K77719">
        <v>0.75492957999999999</v>
      </c>
    </row>
    <row r="77720" spans="1:11" x14ac:dyDescent="0.25">
      <c r="A77720" t="s">
        <v>17</v>
      </c>
      <c r="B77720" t="s">
        <v>37</v>
      </c>
      <c r="C77720" t="s">
        <v>47</v>
      </c>
      <c r="D77720" t="s">
        <v>50</v>
      </c>
      <c r="E77720" t="s">
        <v>55</v>
      </c>
      <c r="F77720" t="s">
        <v>153</v>
      </c>
      <c r="G77720">
        <v>2014</v>
      </c>
      <c r="H77720" t="s">
        <v>230</v>
      </c>
      <c r="I77720">
        <v>42197.760000000002</v>
      </c>
      <c r="J77720">
        <v>792</v>
      </c>
      <c r="K77720">
        <v>0.34365615999999999</v>
      </c>
    </row>
    <row r="77721" spans="1:11" x14ac:dyDescent="0.25">
      <c r="A77721" t="s">
        <v>17</v>
      </c>
      <c r="B77721" t="s">
        <v>37</v>
      </c>
      <c r="C77721" t="s">
        <v>47</v>
      </c>
      <c r="D77721" t="s">
        <v>50</v>
      </c>
      <c r="E77721" t="s">
        <v>55</v>
      </c>
      <c r="F77721" t="s">
        <v>77</v>
      </c>
      <c r="G77721">
        <v>2014</v>
      </c>
      <c r="H77721" t="s">
        <v>230</v>
      </c>
      <c r="I77721">
        <v>52495.98</v>
      </c>
      <c r="J77721">
        <v>426</v>
      </c>
      <c r="K77721">
        <v>0.35437798999999998</v>
      </c>
    </row>
    <row r="77722" spans="1:11" x14ac:dyDescent="0.25">
      <c r="A77722" t="s">
        <v>17</v>
      </c>
      <c r="B77722" t="s">
        <v>37</v>
      </c>
      <c r="C77722" t="s">
        <v>47</v>
      </c>
      <c r="D77722" t="s">
        <v>50</v>
      </c>
      <c r="E77722" t="s">
        <v>55</v>
      </c>
      <c r="F77722" t="s">
        <v>154</v>
      </c>
      <c r="G77722">
        <v>2014</v>
      </c>
      <c r="H77722" t="s">
        <v>230</v>
      </c>
      <c r="I77722">
        <v>46494.19</v>
      </c>
      <c r="J77722">
        <v>733</v>
      </c>
      <c r="K77722">
        <v>0.26880025000000002</v>
      </c>
    </row>
    <row r="77723" spans="1:11" x14ac:dyDescent="0.25">
      <c r="A77723" t="s">
        <v>17</v>
      </c>
      <c r="B77723" t="s">
        <v>37</v>
      </c>
      <c r="C77723" t="s">
        <v>47</v>
      </c>
      <c r="D77723" t="s">
        <v>50</v>
      </c>
      <c r="E77723" t="s">
        <v>55</v>
      </c>
      <c r="F77723" t="s">
        <v>78</v>
      </c>
      <c r="G77723">
        <v>2014</v>
      </c>
      <c r="H77723" t="s">
        <v>230</v>
      </c>
      <c r="I77723">
        <v>37198.44</v>
      </c>
      <c r="J77723">
        <v>258</v>
      </c>
      <c r="K77723">
        <v>0.47981689999999999</v>
      </c>
    </row>
    <row r="77724" spans="1:11" x14ac:dyDescent="0.25">
      <c r="A77724" t="s">
        <v>17</v>
      </c>
      <c r="B77724" t="s">
        <v>37</v>
      </c>
      <c r="C77724" t="s">
        <v>47</v>
      </c>
      <c r="D77724" t="s">
        <v>50</v>
      </c>
      <c r="E77724" t="s">
        <v>55</v>
      </c>
      <c r="F77724" t="s">
        <v>155</v>
      </c>
      <c r="G77724">
        <v>2014</v>
      </c>
      <c r="H77724" t="s">
        <v>230</v>
      </c>
      <c r="I77724">
        <v>46508.85</v>
      </c>
      <c r="J77724">
        <v>3665</v>
      </c>
      <c r="K77724">
        <v>0.57919622000000004</v>
      </c>
    </row>
    <row r="77725" spans="1:11" x14ac:dyDescent="0.25">
      <c r="A77725" t="s">
        <v>17</v>
      </c>
      <c r="B77725" t="s">
        <v>37</v>
      </c>
      <c r="C77725" t="s">
        <v>47</v>
      </c>
      <c r="D77725" t="s">
        <v>50</v>
      </c>
      <c r="E77725" t="s">
        <v>55</v>
      </c>
      <c r="F77725" t="s">
        <v>156</v>
      </c>
      <c r="G77725">
        <v>2014</v>
      </c>
      <c r="H77725" t="s">
        <v>230</v>
      </c>
      <c r="I77725">
        <v>19722.72</v>
      </c>
      <c r="J77725">
        <v>1038</v>
      </c>
      <c r="K77725">
        <v>0.47370341999999999</v>
      </c>
    </row>
    <row r="77726" spans="1:11" x14ac:dyDescent="0.25">
      <c r="A77726" t="s">
        <v>17</v>
      </c>
      <c r="B77726" t="s">
        <v>37</v>
      </c>
      <c r="C77726" t="s">
        <v>47</v>
      </c>
      <c r="D77726" t="s">
        <v>50</v>
      </c>
      <c r="E77726" t="s">
        <v>56</v>
      </c>
      <c r="F77726" t="s">
        <v>200</v>
      </c>
      <c r="G77726">
        <v>2014</v>
      </c>
      <c r="H77726" t="s">
        <v>230</v>
      </c>
      <c r="I77726">
        <v>140296.38</v>
      </c>
      <c r="J77726">
        <v>399</v>
      </c>
      <c r="K77726">
        <v>0.28900517999999997</v>
      </c>
    </row>
    <row r="77727" spans="1:11" x14ac:dyDescent="0.25">
      <c r="A77727" t="s">
        <v>17</v>
      </c>
      <c r="B77727" t="s">
        <v>37</v>
      </c>
      <c r="C77727" t="s">
        <v>47</v>
      </c>
      <c r="D77727" t="s">
        <v>50</v>
      </c>
      <c r="E77727" t="s">
        <v>56</v>
      </c>
      <c r="F77727" t="s">
        <v>80</v>
      </c>
      <c r="G77727">
        <v>2014</v>
      </c>
      <c r="H77727" t="s">
        <v>230</v>
      </c>
      <c r="I77727">
        <v>460345.59999999998</v>
      </c>
      <c r="J77727">
        <v>832</v>
      </c>
      <c r="K77727">
        <v>0.29049340000000001</v>
      </c>
    </row>
    <row r="77728" spans="1:11" x14ac:dyDescent="0.25">
      <c r="A77728" t="s">
        <v>17</v>
      </c>
      <c r="B77728" t="s">
        <v>37</v>
      </c>
      <c r="C77728" t="s">
        <v>47</v>
      </c>
      <c r="D77728" t="s">
        <v>50</v>
      </c>
      <c r="E77728" t="s">
        <v>56</v>
      </c>
      <c r="F77728" t="s">
        <v>201</v>
      </c>
      <c r="G77728">
        <v>2014</v>
      </c>
      <c r="H77728" t="s">
        <v>230</v>
      </c>
      <c r="I77728">
        <v>165423.96</v>
      </c>
      <c r="J77728">
        <v>234</v>
      </c>
      <c r="K77728">
        <v>0.35779557000000001</v>
      </c>
    </row>
    <row r="77729" spans="1:11" x14ac:dyDescent="0.25">
      <c r="A77729" t="s">
        <v>17</v>
      </c>
      <c r="B77729" t="s">
        <v>37</v>
      </c>
      <c r="C77729" t="s">
        <v>47</v>
      </c>
      <c r="D77729" t="s">
        <v>50</v>
      </c>
      <c r="E77729" t="s">
        <v>56</v>
      </c>
      <c r="F77729" t="s">
        <v>157</v>
      </c>
      <c r="G77729">
        <v>2014</v>
      </c>
      <c r="H77729" t="s">
        <v>230</v>
      </c>
      <c r="I77729">
        <v>9150.68</v>
      </c>
      <c r="J77729">
        <v>11</v>
      </c>
      <c r="K77729">
        <v>0.41097274</v>
      </c>
    </row>
    <row r="77730" spans="1:11" x14ac:dyDescent="0.25">
      <c r="A77730" t="s">
        <v>17</v>
      </c>
      <c r="B77730" t="s">
        <v>37</v>
      </c>
      <c r="C77730" t="s">
        <v>47</v>
      </c>
      <c r="D77730" t="s">
        <v>50</v>
      </c>
      <c r="E77730" t="s">
        <v>56</v>
      </c>
      <c r="F77730" t="s">
        <v>158</v>
      </c>
      <c r="G77730">
        <v>2014</v>
      </c>
      <c r="H77730" t="s">
        <v>230</v>
      </c>
      <c r="I77730">
        <v>4595.58</v>
      </c>
      <c r="J77730">
        <v>2321</v>
      </c>
      <c r="K77730">
        <v>0.49494948999999999</v>
      </c>
    </row>
    <row r="77731" spans="1:11" x14ac:dyDescent="0.25">
      <c r="A77731" t="s">
        <v>17</v>
      </c>
      <c r="B77731" t="s">
        <v>37</v>
      </c>
      <c r="C77731" t="s">
        <v>47</v>
      </c>
      <c r="D77731" t="s">
        <v>50</v>
      </c>
      <c r="E77731" t="s">
        <v>58</v>
      </c>
      <c r="F77731" t="s">
        <v>159</v>
      </c>
      <c r="G77731">
        <v>2014</v>
      </c>
      <c r="H77731" t="s">
        <v>230</v>
      </c>
      <c r="I77731">
        <v>252660.19</v>
      </c>
      <c r="J77731">
        <v>1803</v>
      </c>
      <c r="K77731">
        <v>0.38629825000000001</v>
      </c>
    </row>
    <row r="77732" spans="1:11" x14ac:dyDescent="0.25">
      <c r="A77732" t="s">
        <v>17</v>
      </c>
      <c r="B77732" t="s">
        <v>37</v>
      </c>
      <c r="C77732" t="s">
        <v>47</v>
      </c>
      <c r="D77732" t="s">
        <v>50</v>
      </c>
      <c r="E77732" t="s">
        <v>58</v>
      </c>
      <c r="F77732" t="s">
        <v>82</v>
      </c>
      <c r="G77732">
        <v>2014</v>
      </c>
      <c r="H77732" t="s">
        <v>230</v>
      </c>
      <c r="I77732">
        <v>61962.48</v>
      </c>
      <c r="J77732">
        <v>246</v>
      </c>
      <c r="K77732">
        <v>0.40447832</v>
      </c>
    </row>
    <row r="77733" spans="1:11" x14ac:dyDescent="0.25">
      <c r="A77733" t="s">
        <v>17</v>
      </c>
      <c r="B77733" t="s">
        <v>37</v>
      </c>
      <c r="C77733" t="s">
        <v>47</v>
      </c>
      <c r="D77733" t="s">
        <v>50</v>
      </c>
      <c r="E77733" t="s">
        <v>58</v>
      </c>
      <c r="F77733" t="s">
        <v>160</v>
      </c>
      <c r="G77733">
        <v>2014</v>
      </c>
      <c r="H77733" t="s">
        <v>230</v>
      </c>
      <c r="I77733">
        <v>15081.1</v>
      </c>
      <c r="J77733">
        <v>158</v>
      </c>
      <c r="K77733">
        <v>0.45521214999999998</v>
      </c>
    </row>
    <row r="77734" spans="1:11" x14ac:dyDescent="0.25">
      <c r="A77734" t="s">
        <v>17</v>
      </c>
      <c r="B77734" t="s">
        <v>37</v>
      </c>
      <c r="C77734" t="s">
        <v>47</v>
      </c>
      <c r="D77734" t="s">
        <v>50</v>
      </c>
      <c r="E77734" t="s">
        <v>58</v>
      </c>
      <c r="F77734" t="s">
        <v>161</v>
      </c>
      <c r="G77734">
        <v>2014</v>
      </c>
      <c r="H77734" t="s">
        <v>230</v>
      </c>
      <c r="I77734">
        <v>35197.71</v>
      </c>
      <c r="J77734">
        <v>1101</v>
      </c>
      <c r="K77734">
        <v>0.43379243000000001</v>
      </c>
    </row>
    <row r="77735" spans="1:11" x14ac:dyDescent="0.25">
      <c r="A77735" t="s">
        <v>17</v>
      </c>
      <c r="B77735" t="s">
        <v>37</v>
      </c>
      <c r="C77735" t="s">
        <v>47</v>
      </c>
      <c r="D77735" t="s">
        <v>50</v>
      </c>
      <c r="E77735" t="s">
        <v>58</v>
      </c>
      <c r="F77735" t="s">
        <v>162</v>
      </c>
      <c r="G77735">
        <v>2014</v>
      </c>
      <c r="H77735" t="s">
        <v>230</v>
      </c>
      <c r="I77735">
        <v>20499.580000000002</v>
      </c>
      <c r="J77735">
        <v>1531</v>
      </c>
      <c r="K77735">
        <v>0.43217128999999999</v>
      </c>
    </row>
    <row r="77736" spans="1:11" x14ac:dyDescent="0.25">
      <c r="A77736" t="s">
        <v>17</v>
      </c>
      <c r="B77736" t="s">
        <v>37</v>
      </c>
      <c r="C77736" t="s">
        <v>47</v>
      </c>
      <c r="D77736" t="s">
        <v>50</v>
      </c>
      <c r="E77736" t="s">
        <v>58</v>
      </c>
      <c r="F77736" t="s">
        <v>83</v>
      </c>
      <c r="G77736">
        <v>2014</v>
      </c>
      <c r="H77736" t="s">
        <v>230</v>
      </c>
      <c r="I77736">
        <v>70730.539999999994</v>
      </c>
      <c r="J77736">
        <v>712</v>
      </c>
      <c r="K77736">
        <v>0.33708055999999997</v>
      </c>
    </row>
    <row r="77737" spans="1:11" x14ac:dyDescent="0.25">
      <c r="A77737" t="s">
        <v>17</v>
      </c>
      <c r="B77737" t="s">
        <v>37</v>
      </c>
      <c r="C77737" t="s">
        <v>47</v>
      </c>
      <c r="D77737" t="s">
        <v>50</v>
      </c>
      <c r="E77737" t="s">
        <v>76</v>
      </c>
      <c r="F77737" t="s">
        <v>163</v>
      </c>
      <c r="G77737">
        <v>2014</v>
      </c>
      <c r="H77737" t="s">
        <v>230</v>
      </c>
      <c r="I77737">
        <v>74261.34</v>
      </c>
      <c r="J77737">
        <v>1017</v>
      </c>
      <c r="K77737">
        <v>0.28101890000000002</v>
      </c>
    </row>
    <row r="77738" spans="1:11" x14ac:dyDescent="0.25">
      <c r="A77738" t="s">
        <v>17</v>
      </c>
      <c r="B77738" t="s">
        <v>37</v>
      </c>
      <c r="C77738" t="s">
        <v>47</v>
      </c>
      <c r="D77738" t="s">
        <v>50</v>
      </c>
      <c r="E77738" t="s">
        <v>76</v>
      </c>
      <c r="F77738" t="s">
        <v>164</v>
      </c>
      <c r="G77738">
        <v>2014</v>
      </c>
      <c r="H77738" t="s">
        <v>230</v>
      </c>
      <c r="I77738">
        <v>270242</v>
      </c>
      <c r="J77738">
        <v>995</v>
      </c>
      <c r="K77738">
        <v>0.38637703000000001</v>
      </c>
    </row>
    <row r="77739" spans="1:11" x14ac:dyDescent="0.25">
      <c r="A77739" t="s">
        <v>17</v>
      </c>
      <c r="B77739" t="s">
        <v>37</v>
      </c>
      <c r="C77739" t="s">
        <v>47</v>
      </c>
      <c r="D77739" t="s">
        <v>50</v>
      </c>
      <c r="E77739" t="s">
        <v>76</v>
      </c>
      <c r="F77739" t="s">
        <v>165</v>
      </c>
      <c r="G77739">
        <v>2014</v>
      </c>
      <c r="H77739" t="s">
        <v>230</v>
      </c>
      <c r="I77739">
        <v>225132.48</v>
      </c>
      <c r="J77739">
        <v>639</v>
      </c>
      <c r="K77739">
        <v>0.39449931999999999</v>
      </c>
    </row>
    <row r="77740" spans="1:11" x14ac:dyDescent="0.25">
      <c r="A77740" t="s">
        <v>17</v>
      </c>
      <c r="B77740" t="s">
        <v>37</v>
      </c>
      <c r="C77740" t="s">
        <v>47</v>
      </c>
      <c r="D77740" t="s">
        <v>50</v>
      </c>
      <c r="E77740" t="s">
        <v>76</v>
      </c>
      <c r="F77740" t="s">
        <v>208</v>
      </c>
      <c r="G77740">
        <v>2014</v>
      </c>
      <c r="H77740" t="s">
        <v>230</v>
      </c>
      <c r="I77740">
        <v>73935.81</v>
      </c>
      <c r="J77740">
        <v>169</v>
      </c>
      <c r="K77740">
        <v>0.45397609</v>
      </c>
    </row>
    <row r="77741" spans="1:11" x14ac:dyDescent="0.25">
      <c r="A77741" t="s">
        <v>17</v>
      </c>
      <c r="B77741" t="s">
        <v>37</v>
      </c>
      <c r="C77741" t="s">
        <v>47</v>
      </c>
      <c r="D77741" t="s">
        <v>50</v>
      </c>
      <c r="E77741" t="s">
        <v>76</v>
      </c>
      <c r="F77741" t="s">
        <v>166</v>
      </c>
      <c r="G77741">
        <v>2014</v>
      </c>
      <c r="H77741" t="s">
        <v>230</v>
      </c>
      <c r="I77741">
        <v>35663.43</v>
      </c>
      <c r="J77741">
        <v>1613</v>
      </c>
      <c r="K77741">
        <v>0.45725916</v>
      </c>
    </row>
    <row r="77742" spans="1:11" x14ac:dyDescent="0.25">
      <c r="A77742" t="s">
        <v>17</v>
      </c>
      <c r="B77742" t="s">
        <v>37</v>
      </c>
      <c r="C77742" t="s">
        <v>47</v>
      </c>
      <c r="D77742" t="s">
        <v>50</v>
      </c>
      <c r="E77742" t="s">
        <v>76</v>
      </c>
      <c r="F77742" t="s">
        <v>167</v>
      </c>
      <c r="G77742">
        <v>2014</v>
      </c>
      <c r="H77742" t="s">
        <v>230</v>
      </c>
      <c r="I77742">
        <v>93851.520000000004</v>
      </c>
      <c r="J77742">
        <v>1344</v>
      </c>
      <c r="K77742">
        <v>0.41028210999999998</v>
      </c>
    </row>
    <row r="77743" spans="1:11" x14ac:dyDescent="0.25">
      <c r="A77743" t="s">
        <v>17</v>
      </c>
      <c r="B77743" t="s">
        <v>37</v>
      </c>
      <c r="C77743" t="s">
        <v>47</v>
      </c>
      <c r="D77743" t="s">
        <v>50</v>
      </c>
      <c r="E77743" t="s">
        <v>59</v>
      </c>
      <c r="F77743" t="s">
        <v>84</v>
      </c>
      <c r="G77743">
        <v>2014</v>
      </c>
      <c r="H77743" t="s">
        <v>230</v>
      </c>
      <c r="I77743">
        <v>19187.22</v>
      </c>
      <c r="J77743">
        <v>1326</v>
      </c>
      <c r="K77743">
        <v>0.53351762000000003</v>
      </c>
    </row>
    <row r="77744" spans="1:11" x14ac:dyDescent="0.25">
      <c r="A77744" t="s">
        <v>17</v>
      </c>
      <c r="B77744" t="s">
        <v>37</v>
      </c>
      <c r="C77744" t="s">
        <v>47</v>
      </c>
      <c r="D77744" t="s">
        <v>50</v>
      </c>
      <c r="E77744" t="s">
        <v>59</v>
      </c>
      <c r="F77744" t="s">
        <v>168</v>
      </c>
      <c r="G77744">
        <v>2014</v>
      </c>
      <c r="H77744" t="s">
        <v>230</v>
      </c>
      <c r="I77744">
        <v>25711.56</v>
      </c>
      <c r="J77744">
        <v>1611</v>
      </c>
      <c r="K77744">
        <v>0.53007519000000003</v>
      </c>
    </row>
    <row r="77745" spans="1:11" x14ac:dyDescent="0.25">
      <c r="A77745" t="s">
        <v>17</v>
      </c>
      <c r="B77745" t="s">
        <v>37</v>
      </c>
      <c r="C77745" t="s">
        <v>47</v>
      </c>
      <c r="D77745" t="s">
        <v>50</v>
      </c>
      <c r="E77745" t="s">
        <v>59</v>
      </c>
      <c r="F77745" t="s">
        <v>169</v>
      </c>
      <c r="G77745">
        <v>2014</v>
      </c>
      <c r="H77745" t="s">
        <v>230</v>
      </c>
      <c r="I77745">
        <v>32371.74</v>
      </c>
      <c r="J77745">
        <v>1207</v>
      </c>
      <c r="K77745">
        <v>0.37844892000000002</v>
      </c>
    </row>
    <row r="77746" spans="1:11" x14ac:dyDescent="0.25">
      <c r="A77746" t="s">
        <v>17</v>
      </c>
      <c r="B77746" t="s">
        <v>37</v>
      </c>
      <c r="C77746" t="s">
        <v>47</v>
      </c>
      <c r="D77746" t="s">
        <v>50</v>
      </c>
      <c r="E77746" t="s">
        <v>59</v>
      </c>
      <c r="F77746" t="s">
        <v>170</v>
      </c>
      <c r="G77746">
        <v>2014</v>
      </c>
      <c r="H77746" t="s">
        <v>230</v>
      </c>
      <c r="I77746">
        <v>11128.32</v>
      </c>
      <c r="J77746">
        <v>378</v>
      </c>
      <c r="K77746">
        <v>0.38858695999999998</v>
      </c>
    </row>
    <row r="77747" spans="1:11" x14ac:dyDescent="0.25">
      <c r="A77747" t="s">
        <v>17</v>
      </c>
      <c r="B77747" t="s">
        <v>37</v>
      </c>
      <c r="C77747" t="s">
        <v>47</v>
      </c>
      <c r="D77747" t="s">
        <v>50</v>
      </c>
      <c r="E77747" t="s">
        <v>59</v>
      </c>
      <c r="F77747" t="s">
        <v>85</v>
      </c>
      <c r="G77747">
        <v>2014</v>
      </c>
      <c r="H77747" t="s">
        <v>230</v>
      </c>
      <c r="I77747">
        <v>21764.28</v>
      </c>
      <c r="J77747">
        <v>402</v>
      </c>
      <c r="K77747">
        <v>0.44052457</v>
      </c>
    </row>
    <row r="77748" spans="1:11" x14ac:dyDescent="0.25">
      <c r="A77748" t="s">
        <v>17</v>
      </c>
      <c r="B77748" t="s">
        <v>37</v>
      </c>
      <c r="C77748" t="s">
        <v>47</v>
      </c>
      <c r="D77748" t="s">
        <v>50</v>
      </c>
      <c r="E77748" t="s">
        <v>59</v>
      </c>
      <c r="F77748" t="s">
        <v>172</v>
      </c>
      <c r="G77748">
        <v>2014</v>
      </c>
      <c r="H77748" t="s">
        <v>230</v>
      </c>
      <c r="I77748">
        <v>2659.65</v>
      </c>
      <c r="J77748">
        <v>51</v>
      </c>
      <c r="K77748">
        <v>0.44870566000000001</v>
      </c>
    </row>
    <row r="77749" spans="1:11" x14ac:dyDescent="0.25">
      <c r="A77749" t="s">
        <v>17</v>
      </c>
      <c r="B77749" t="s">
        <v>37</v>
      </c>
      <c r="C77749" t="s">
        <v>47</v>
      </c>
      <c r="D77749" t="s">
        <v>50</v>
      </c>
      <c r="E77749" t="s">
        <v>59</v>
      </c>
      <c r="F77749" t="s">
        <v>209</v>
      </c>
      <c r="G77749">
        <v>2014</v>
      </c>
      <c r="H77749" t="s">
        <v>230</v>
      </c>
      <c r="I77749">
        <v>21769.5</v>
      </c>
      <c r="J77749">
        <v>690</v>
      </c>
      <c r="K77749">
        <v>0.36608558000000002</v>
      </c>
    </row>
    <row r="77750" spans="1:11" x14ac:dyDescent="0.25">
      <c r="A77750" t="s">
        <v>17</v>
      </c>
      <c r="B77750" t="s">
        <v>37</v>
      </c>
      <c r="C77750" t="s">
        <v>47</v>
      </c>
      <c r="D77750" t="s">
        <v>50</v>
      </c>
      <c r="E77750" t="s">
        <v>59</v>
      </c>
      <c r="F77750" t="s">
        <v>87</v>
      </c>
      <c r="G77750">
        <v>2014</v>
      </c>
      <c r="H77750" t="s">
        <v>230</v>
      </c>
      <c r="I77750">
        <v>745.03</v>
      </c>
      <c r="J77750">
        <v>11</v>
      </c>
      <c r="K77750">
        <v>0.40011812000000002</v>
      </c>
    </row>
    <row r="77751" spans="1:11" x14ac:dyDescent="0.25">
      <c r="A77751" t="s">
        <v>17</v>
      </c>
      <c r="B77751" t="s">
        <v>37</v>
      </c>
      <c r="C77751" t="s">
        <v>47</v>
      </c>
      <c r="D77751" t="s">
        <v>50</v>
      </c>
      <c r="E77751" t="s">
        <v>59</v>
      </c>
      <c r="F77751" t="s">
        <v>214</v>
      </c>
      <c r="G77751">
        <v>2014</v>
      </c>
      <c r="H77751" t="s">
        <v>230</v>
      </c>
      <c r="I77751">
        <v>31294.9</v>
      </c>
      <c r="J77751">
        <v>910</v>
      </c>
      <c r="K77751">
        <v>0.54579820000000001</v>
      </c>
    </row>
    <row r="77752" spans="1:11" x14ac:dyDescent="0.25">
      <c r="A77752" t="s">
        <v>17</v>
      </c>
      <c r="B77752" t="s">
        <v>37</v>
      </c>
      <c r="C77752" t="s">
        <v>47</v>
      </c>
      <c r="D77752" t="s">
        <v>51</v>
      </c>
      <c r="E77752" t="s">
        <v>61</v>
      </c>
      <c r="F77752" t="s">
        <v>95</v>
      </c>
      <c r="G77752">
        <v>2014</v>
      </c>
      <c r="H77752" t="s">
        <v>230</v>
      </c>
      <c r="I77752">
        <v>6369</v>
      </c>
      <c r="J77752">
        <v>193</v>
      </c>
      <c r="K77752">
        <v>0.52393939</v>
      </c>
    </row>
    <row r="77753" spans="1:11" x14ac:dyDescent="0.25">
      <c r="A77753" t="s">
        <v>17</v>
      </c>
      <c r="B77753" t="s">
        <v>37</v>
      </c>
      <c r="C77753" t="s">
        <v>47</v>
      </c>
      <c r="D77753" t="s">
        <v>51</v>
      </c>
      <c r="E77753" t="s">
        <v>62</v>
      </c>
      <c r="F77753" t="s">
        <v>99</v>
      </c>
      <c r="G77753">
        <v>2014</v>
      </c>
      <c r="H77753" t="s">
        <v>230</v>
      </c>
      <c r="I77753">
        <v>12893.51</v>
      </c>
      <c r="J77753">
        <v>329</v>
      </c>
      <c r="K77753">
        <v>0.44628731999999999</v>
      </c>
    </row>
    <row r="77754" spans="1:11" x14ac:dyDescent="0.25">
      <c r="A77754" t="s">
        <v>17</v>
      </c>
      <c r="B77754" t="s">
        <v>37</v>
      </c>
      <c r="C77754" t="s">
        <v>47</v>
      </c>
      <c r="D77754" t="s">
        <v>51</v>
      </c>
      <c r="E77754" t="s">
        <v>63</v>
      </c>
      <c r="F77754" t="s">
        <v>108</v>
      </c>
      <c r="G77754">
        <v>2014</v>
      </c>
      <c r="H77754" t="s">
        <v>230</v>
      </c>
      <c r="I77754">
        <v>65360</v>
      </c>
      <c r="J77754">
        <v>860</v>
      </c>
      <c r="K77754">
        <v>0.38789474000000002</v>
      </c>
    </row>
    <row r="77755" spans="1:11" x14ac:dyDescent="0.25">
      <c r="A77755" t="s">
        <v>17</v>
      </c>
      <c r="B77755" t="s">
        <v>37</v>
      </c>
      <c r="C77755" t="s">
        <v>47</v>
      </c>
      <c r="D77755" t="s">
        <v>52</v>
      </c>
      <c r="E77755" t="s">
        <v>64</v>
      </c>
      <c r="F77755" t="s">
        <v>174</v>
      </c>
      <c r="G77755">
        <v>2014</v>
      </c>
      <c r="H77755" t="s">
        <v>230</v>
      </c>
      <c r="I77755">
        <v>28965.4</v>
      </c>
      <c r="J77755">
        <v>600</v>
      </c>
      <c r="K77755">
        <v>0.37856890999999998</v>
      </c>
    </row>
    <row r="77756" spans="1:11" x14ac:dyDescent="0.25">
      <c r="A77756" t="s">
        <v>17</v>
      </c>
      <c r="B77756" t="s">
        <v>37</v>
      </c>
      <c r="C77756" t="s">
        <v>47</v>
      </c>
      <c r="D77756" t="s">
        <v>52</v>
      </c>
      <c r="E77756" t="s">
        <v>64</v>
      </c>
      <c r="F77756" t="s">
        <v>175</v>
      </c>
      <c r="G77756">
        <v>2014</v>
      </c>
      <c r="H77756" t="s">
        <v>230</v>
      </c>
      <c r="I77756">
        <v>14109.88</v>
      </c>
      <c r="J77756">
        <v>346</v>
      </c>
      <c r="K77756">
        <v>0.50956351</v>
      </c>
    </row>
    <row r="77757" spans="1:11" x14ac:dyDescent="0.25">
      <c r="A77757" t="s">
        <v>17</v>
      </c>
      <c r="B77757" t="s">
        <v>37</v>
      </c>
      <c r="C77757" t="s">
        <v>47</v>
      </c>
      <c r="D77757" t="s">
        <v>52</v>
      </c>
      <c r="E77757" t="s">
        <v>64</v>
      </c>
      <c r="F77757" t="s">
        <v>176</v>
      </c>
      <c r="G77757">
        <v>2014</v>
      </c>
      <c r="H77757" t="s">
        <v>230</v>
      </c>
      <c r="I77757">
        <v>22776.18</v>
      </c>
      <c r="J77757">
        <v>294</v>
      </c>
      <c r="K77757">
        <v>0.49657931999999999</v>
      </c>
    </row>
    <row r="77758" spans="1:11" x14ac:dyDescent="0.25">
      <c r="A77758" t="s">
        <v>17</v>
      </c>
      <c r="B77758" t="s">
        <v>37</v>
      </c>
      <c r="C77758" t="s">
        <v>47</v>
      </c>
      <c r="D77758" t="s">
        <v>52</v>
      </c>
      <c r="E77758" t="s">
        <v>64</v>
      </c>
      <c r="F77758" t="s">
        <v>177</v>
      </c>
      <c r="G77758">
        <v>2014</v>
      </c>
      <c r="H77758" t="s">
        <v>230</v>
      </c>
      <c r="I77758">
        <v>12082.69</v>
      </c>
      <c r="J77758">
        <v>125</v>
      </c>
      <c r="K77758">
        <v>0.53445796999999995</v>
      </c>
    </row>
    <row r="77759" spans="1:11" x14ac:dyDescent="0.25">
      <c r="A77759" t="s">
        <v>17</v>
      </c>
      <c r="B77759" t="s">
        <v>37</v>
      </c>
      <c r="C77759" t="s">
        <v>47</v>
      </c>
      <c r="D77759" t="s">
        <v>52</v>
      </c>
      <c r="E77759" t="s">
        <v>64</v>
      </c>
      <c r="F77759" t="s">
        <v>109</v>
      </c>
      <c r="G77759">
        <v>2014</v>
      </c>
      <c r="H77759" t="s">
        <v>230</v>
      </c>
      <c r="I77759">
        <v>25298.98</v>
      </c>
      <c r="J77759">
        <v>90</v>
      </c>
      <c r="K77759">
        <v>0.58665922000000004</v>
      </c>
    </row>
    <row r="77760" spans="1:11" x14ac:dyDescent="0.25">
      <c r="A77760" t="s">
        <v>17</v>
      </c>
      <c r="B77760" t="s">
        <v>37</v>
      </c>
      <c r="C77760" t="s">
        <v>47</v>
      </c>
      <c r="D77760" t="s">
        <v>52</v>
      </c>
      <c r="E77760" t="s">
        <v>64</v>
      </c>
      <c r="F77760" t="s">
        <v>178</v>
      </c>
      <c r="G77760">
        <v>2014</v>
      </c>
      <c r="H77760" t="s">
        <v>230</v>
      </c>
      <c r="I77760">
        <v>170455</v>
      </c>
      <c r="J77760">
        <v>2335</v>
      </c>
      <c r="K77760">
        <v>0.43385820000000003</v>
      </c>
    </row>
    <row r="77761" spans="1:11" x14ac:dyDescent="0.25">
      <c r="A77761" t="s">
        <v>17</v>
      </c>
      <c r="B77761" t="s">
        <v>37</v>
      </c>
      <c r="C77761" t="s">
        <v>47</v>
      </c>
      <c r="D77761" t="s">
        <v>52</v>
      </c>
      <c r="E77761" t="s">
        <v>64</v>
      </c>
      <c r="F77761" t="s">
        <v>119</v>
      </c>
      <c r="G77761">
        <v>2014</v>
      </c>
      <c r="H77761" t="s">
        <v>230</v>
      </c>
      <c r="I77761">
        <v>248731.6</v>
      </c>
      <c r="J77761">
        <v>1035</v>
      </c>
      <c r="K77761">
        <v>0.45319412999999997</v>
      </c>
    </row>
    <row r="77762" spans="1:11" x14ac:dyDescent="0.25">
      <c r="A77762" t="s">
        <v>17</v>
      </c>
      <c r="B77762" t="s">
        <v>37</v>
      </c>
      <c r="C77762" t="s">
        <v>47</v>
      </c>
      <c r="D77762" t="s">
        <v>52</v>
      </c>
      <c r="E77762" t="s">
        <v>64</v>
      </c>
      <c r="F77762" t="s">
        <v>179</v>
      </c>
      <c r="G77762">
        <v>2014</v>
      </c>
      <c r="H77762" t="s">
        <v>230</v>
      </c>
      <c r="I77762">
        <v>122720.4</v>
      </c>
      <c r="J77762">
        <v>725</v>
      </c>
      <c r="K77762">
        <v>0.48967376000000001</v>
      </c>
    </row>
    <row r="77763" spans="1:11" x14ac:dyDescent="0.25">
      <c r="A77763" t="s">
        <v>17</v>
      </c>
      <c r="B77763" t="s">
        <v>37</v>
      </c>
      <c r="C77763" t="s">
        <v>47</v>
      </c>
      <c r="D77763" t="s">
        <v>52</v>
      </c>
      <c r="E77763" t="s">
        <v>64</v>
      </c>
      <c r="F77763" t="s">
        <v>210</v>
      </c>
      <c r="G77763">
        <v>2014</v>
      </c>
      <c r="H77763" t="s">
        <v>230</v>
      </c>
      <c r="I77763">
        <v>107418.3</v>
      </c>
      <c r="J77763">
        <v>2271</v>
      </c>
      <c r="K77763">
        <v>0.40246568999999999</v>
      </c>
    </row>
    <row r="77764" spans="1:11" x14ac:dyDescent="0.25">
      <c r="A77764" t="s">
        <v>17</v>
      </c>
      <c r="B77764" t="s">
        <v>37</v>
      </c>
      <c r="C77764" t="s">
        <v>47</v>
      </c>
      <c r="D77764" t="s">
        <v>52</v>
      </c>
      <c r="E77764" t="s">
        <v>64</v>
      </c>
      <c r="F77764" t="s">
        <v>120</v>
      </c>
      <c r="G77764">
        <v>2014</v>
      </c>
      <c r="H77764" t="s">
        <v>230</v>
      </c>
      <c r="I77764">
        <v>270763.8</v>
      </c>
      <c r="J77764">
        <v>1368</v>
      </c>
      <c r="K77764">
        <v>0.45562775</v>
      </c>
    </row>
    <row r="77765" spans="1:11" x14ac:dyDescent="0.25">
      <c r="A77765" t="s">
        <v>17</v>
      </c>
      <c r="B77765" t="s">
        <v>37</v>
      </c>
      <c r="C77765" t="s">
        <v>47</v>
      </c>
      <c r="D77765" t="s">
        <v>52</v>
      </c>
      <c r="E77765" t="s">
        <v>64</v>
      </c>
      <c r="F77765" t="s">
        <v>121</v>
      </c>
      <c r="G77765">
        <v>2014</v>
      </c>
      <c r="H77765" t="s">
        <v>230</v>
      </c>
      <c r="I77765">
        <v>213312.2</v>
      </c>
      <c r="J77765">
        <v>803</v>
      </c>
      <c r="K77765">
        <v>0.44114026000000001</v>
      </c>
    </row>
    <row r="77766" spans="1:11" x14ac:dyDescent="0.25">
      <c r="A77766" t="s">
        <v>17</v>
      </c>
      <c r="B77766" t="s">
        <v>37</v>
      </c>
      <c r="C77766" t="s">
        <v>47</v>
      </c>
      <c r="D77766" t="s">
        <v>52</v>
      </c>
      <c r="E77766" t="s">
        <v>64</v>
      </c>
      <c r="F77766" t="s">
        <v>216</v>
      </c>
      <c r="G77766">
        <v>2014</v>
      </c>
      <c r="H77766" t="s">
        <v>230</v>
      </c>
      <c r="I77766">
        <v>45569.5</v>
      </c>
      <c r="J77766">
        <v>406</v>
      </c>
      <c r="K77766">
        <v>0.42342444000000001</v>
      </c>
    </row>
    <row r="77767" spans="1:11" x14ac:dyDescent="0.25">
      <c r="A77767" t="s">
        <v>17</v>
      </c>
      <c r="B77767" t="s">
        <v>37</v>
      </c>
      <c r="C77767" t="s">
        <v>47</v>
      </c>
      <c r="D77767" t="s">
        <v>52</v>
      </c>
      <c r="E77767" t="s">
        <v>64</v>
      </c>
      <c r="F77767" t="s">
        <v>122</v>
      </c>
      <c r="G77767">
        <v>2014</v>
      </c>
      <c r="H77767" t="s">
        <v>230</v>
      </c>
      <c r="I77767">
        <v>38058.199999999997</v>
      </c>
      <c r="J77767">
        <v>278</v>
      </c>
      <c r="K77767">
        <v>0.47849871999999999</v>
      </c>
    </row>
    <row r="77768" spans="1:11" x14ac:dyDescent="0.25">
      <c r="A77768" t="s">
        <v>17</v>
      </c>
      <c r="B77768" t="s">
        <v>37</v>
      </c>
      <c r="C77768" t="s">
        <v>47</v>
      </c>
      <c r="D77768" t="s">
        <v>52</v>
      </c>
      <c r="E77768" t="s">
        <v>65</v>
      </c>
      <c r="F77768" t="s">
        <v>180</v>
      </c>
      <c r="G77768">
        <v>2014</v>
      </c>
      <c r="H77768" t="s">
        <v>230</v>
      </c>
      <c r="I77768">
        <v>3451.58</v>
      </c>
      <c r="J77768">
        <v>29</v>
      </c>
      <c r="K77768">
        <v>0.50529323000000004</v>
      </c>
    </row>
    <row r="77769" spans="1:11" x14ac:dyDescent="0.25">
      <c r="A77769" t="s">
        <v>17</v>
      </c>
      <c r="B77769" t="s">
        <v>37</v>
      </c>
      <c r="C77769" t="s">
        <v>47</v>
      </c>
      <c r="D77769" t="s">
        <v>52</v>
      </c>
      <c r="E77769" t="s">
        <v>65</v>
      </c>
      <c r="F77769" t="s">
        <v>182</v>
      </c>
      <c r="G77769">
        <v>2014</v>
      </c>
      <c r="H77769" t="s">
        <v>230</v>
      </c>
      <c r="I77769">
        <v>60060</v>
      </c>
      <c r="J77769">
        <v>883</v>
      </c>
      <c r="K77769">
        <v>0.46423492999999999</v>
      </c>
    </row>
    <row r="77770" spans="1:11" x14ac:dyDescent="0.25">
      <c r="A77770" t="s">
        <v>17</v>
      </c>
      <c r="B77770" t="s">
        <v>37</v>
      </c>
      <c r="C77770" t="s">
        <v>47</v>
      </c>
      <c r="D77770" t="s">
        <v>52</v>
      </c>
      <c r="E77770" t="s">
        <v>65</v>
      </c>
      <c r="F77770" t="s">
        <v>123</v>
      </c>
      <c r="G77770">
        <v>2014</v>
      </c>
      <c r="H77770" t="s">
        <v>230</v>
      </c>
      <c r="I77770">
        <v>141978.1</v>
      </c>
      <c r="J77770">
        <v>3707</v>
      </c>
      <c r="K77770">
        <v>0.35651167</v>
      </c>
    </row>
    <row r="77771" spans="1:11" x14ac:dyDescent="0.25">
      <c r="A77771" t="s">
        <v>17</v>
      </c>
      <c r="B77771" t="s">
        <v>37</v>
      </c>
      <c r="C77771" t="s">
        <v>47</v>
      </c>
      <c r="D77771" t="s">
        <v>52</v>
      </c>
      <c r="E77771" t="s">
        <v>65</v>
      </c>
      <c r="F77771" t="s">
        <v>124</v>
      </c>
      <c r="G77771">
        <v>2014</v>
      </c>
      <c r="H77771" t="s">
        <v>230</v>
      </c>
      <c r="I77771">
        <v>133732.9</v>
      </c>
      <c r="J77771">
        <v>4542</v>
      </c>
      <c r="K77771">
        <v>0.33904319999999999</v>
      </c>
    </row>
    <row r="77772" spans="1:11" x14ac:dyDescent="0.25">
      <c r="A77772" t="s">
        <v>17</v>
      </c>
      <c r="B77772" t="s">
        <v>37</v>
      </c>
      <c r="C77772" t="s">
        <v>47</v>
      </c>
      <c r="D77772" t="s">
        <v>52</v>
      </c>
      <c r="E77772" t="s">
        <v>65</v>
      </c>
      <c r="F77772" t="s">
        <v>125</v>
      </c>
      <c r="G77772">
        <v>2014</v>
      </c>
      <c r="H77772" t="s">
        <v>230</v>
      </c>
      <c r="I77772">
        <v>95530.95</v>
      </c>
      <c r="J77772">
        <v>2095</v>
      </c>
      <c r="K77772">
        <v>0.35816026000000001</v>
      </c>
    </row>
    <row r="77773" spans="1:11" x14ac:dyDescent="0.25">
      <c r="A77773" t="s">
        <v>17</v>
      </c>
      <c r="B77773" t="s">
        <v>37</v>
      </c>
      <c r="C77773" t="s">
        <v>47</v>
      </c>
      <c r="D77773" t="s">
        <v>52</v>
      </c>
      <c r="E77773" t="s">
        <v>65</v>
      </c>
      <c r="F77773" t="s">
        <v>126</v>
      </c>
      <c r="G77773">
        <v>2014</v>
      </c>
      <c r="H77773" t="s">
        <v>230</v>
      </c>
      <c r="I77773">
        <v>46983.75</v>
      </c>
      <c r="J77773">
        <v>2211</v>
      </c>
      <c r="K77773">
        <v>0.41774252000000001</v>
      </c>
    </row>
    <row r="77774" spans="1:11" x14ac:dyDescent="0.25">
      <c r="A77774" t="s">
        <v>17</v>
      </c>
      <c r="B77774" t="s">
        <v>37</v>
      </c>
      <c r="C77774" t="s">
        <v>47</v>
      </c>
      <c r="D77774" t="s">
        <v>52</v>
      </c>
      <c r="E77774" t="s">
        <v>65</v>
      </c>
      <c r="F77774" t="s">
        <v>127</v>
      </c>
      <c r="G77774">
        <v>2014</v>
      </c>
      <c r="H77774" t="s">
        <v>230</v>
      </c>
      <c r="I77774">
        <v>289350.09999999998</v>
      </c>
      <c r="J77774">
        <v>4204</v>
      </c>
      <c r="K77774">
        <v>0.43885179000000002</v>
      </c>
    </row>
    <row r="77775" spans="1:11" x14ac:dyDescent="0.25">
      <c r="A77775" t="s">
        <v>17</v>
      </c>
      <c r="B77775" t="s">
        <v>37</v>
      </c>
      <c r="C77775" t="s">
        <v>47</v>
      </c>
      <c r="D77775" t="s">
        <v>52</v>
      </c>
      <c r="E77775" t="s">
        <v>65</v>
      </c>
      <c r="F77775" t="s">
        <v>128</v>
      </c>
      <c r="G77775">
        <v>2014</v>
      </c>
      <c r="H77775" t="s">
        <v>230</v>
      </c>
      <c r="I77775">
        <v>197529.45</v>
      </c>
      <c r="J77775">
        <v>2247</v>
      </c>
      <c r="K77775">
        <v>0.50913724999999999</v>
      </c>
    </row>
    <row r="77776" spans="1:11" x14ac:dyDescent="0.25">
      <c r="A77776" t="s">
        <v>17</v>
      </c>
      <c r="B77776" t="s">
        <v>37</v>
      </c>
      <c r="C77776" t="s">
        <v>47</v>
      </c>
      <c r="D77776" t="s">
        <v>52</v>
      </c>
      <c r="E77776" t="s">
        <v>65</v>
      </c>
      <c r="F77776" t="s">
        <v>129</v>
      </c>
      <c r="G77776">
        <v>2014</v>
      </c>
      <c r="H77776" t="s">
        <v>230</v>
      </c>
      <c r="I77776">
        <v>108312.8</v>
      </c>
      <c r="J77776">
        <v>2146</v>
      </c>
      <c r="K77776">
        <v>0.40316637999999999</v>
      </c>
    </row>
    <row r="77777" spans="1:11" x14ac:dyDescent="0.25">
      <c r="A77777" t="s">
        <v>17</v>
      </c>
      <c r="B77777" t="s">
        <v>37</v>
      </c>
      <c r="C77777" t="s">
        <v>47</v>
      </c>
      <c r="D77777" t="s">
        <v>52</v>
      </c>
      <c r="E77777" t="s">
        <v>65</v>
      </c>
      <c r="F77777" t="s">
        <v>130</v>
      </c>
      <c r="G77777">
        <v>2014</v>
      </c>
      <c r="H77777" t="s">
        <v>230</v>
      </c>
      <c r="I77777">
        <v>239741.45</v>
      </c>
      <c r="J77777">
        <v>6903</v>
      </c>
      <c r="K77777">
        <v>0.33477040000000002</v>
      </c>
    </row>
    <row r="77778" spans="1:11" x14ac:dyDescent="0.25">
      <c r="A77778" t="s">
        <v>17</v>
      </c>
      <c r="B77778" t="s">
        <v>37</v>
      </c>
      <c r="C77778" t="s">
        <v>47</v>
      </c>
      <c r="D77778" t="s">
        <v>52</v>
      </c>
      <c r="E77778" t="s">
        <v>65</v>
      </c>
      <c r="F77778" t="s">
        <v>183</v>
      </c>
      <c r="G77778">
        <v>2014</v>
      </c>
      <c r="H77778" t="s">
        <v>230</v>
      </c>
      <c r="I77778">
        <v>257358</v>
      </c>
      <c r="J77778">
        <v>6014</v>
      </c>
      <c r="K77778">
        <v>0.41785232999999999</v>
      </c>
    </row>
    <row r="77779" spans="1:11" x14ac:dyDescent="0.25">
      <c r="A77779" t="s">
        <v>17</v>
      </c>
      <c r="B77779" t="s">
        <v>37</v>
      </c>
      <c r="C77779" t="s">
        <v>47</v>
      </c>
      <c r="D77779" t="s">
        <v>52</v>
      </c>
      <c r="E77779" t="s">
        <v>65</v>
      </c>
      <c r="F77779" t="s">
        <v>218</v>
      </c>
      <c r="G77779">
        <v>2014</v>
      </c>
      <c r="H77779" t="s">
        <v>230</v>
      </c>
      <c r="I77779">
        <v>276286.5</v>
      </c>
      <c r="J77779">
        <v>4410</v>
      </c>
      <c r="K77779">
        <v>0.46525368</v>
      </c>
    </row>
    <row r="77780" spans="1:11" x14ac:dyDescent="0.25">
      <c r="A77780" t="s">
        <v>17</v>
      </c>
      <c r="B77780" t="s">
        <v>37</v>
      </c>
      <c r="C77780" t="s">
        <v>47</v>
      </c>
      <c r="D77780" t="s">
        <v>52</v>
      </c>
      <c r="E77780" t="s">
        <v>66</v>
      </c>
      <c r="F77780" t="s">
        <v>202</v>
      </c>
      <c r="G77780">
        <v>2014</v>
      </c>
      <c r="H77780" t="s">
        <v>230</v>
      </c>
      <c r="I77780">
        <v>106916.98</v>
      </c>
      <c r="J77780">
        <v>8807</v>
      </c>
      <c r="K77780">
        <v>0.29489292</v>
      </c>
    </row>
    <row r="77781" spans="1:11" x14ac:dyDescent="0.25">
      <c r="A77781" t="s">
        <v>17</v>
      </c>
      <c r="B77781" t="s">
        <v>37</v>
      </c>
      <c r="C77781" t="s">
        <v>47</v>
      </c>
      <c r="D77781" t="s">
        <v>52</v>
      </c>
      <c r="E77781" t="s">
        <v>66</v>
      </c>
      <c r="F77781" t="s">
        <v>203</v>
      </c>
      <c r="G77781">
        <v>2014</v>
      </c>
      <c r="H77781" t="s">
        <v>230</v>
      </c>
      <c r="I77781">
        <v>59613.05</v>
      </c>
      <c r="J77781">
        <v>3655</v>
      </c>
      <c r="K77781">
        <v>0.29920293999999997</v>
      </c>
    </row>
    <row r="77782" spans="1:11" x14ac:dyDescent="0.25">
      <c r="A77782" t="s">
        <v>17</v>
      </c>
      <c r="B77782" t="s">
        <v>37</v>
      </c>
      <c r="C77782" t="s">
        <v>47</v>
      </c>
      <c r="D77782" t="s">
        <v>52</v>
      </c>
      <c r="E77782" t="s">
        <v>66</v>
      </c>
      <c r="F77782" t="s">
        <v>112</v>
      </c>
      <c r="G77782">
        <v>2014</v>
      </c>
      <c r="H77782" t="s">
        <v>230</v>
      </c>
      <c r="I77782">
        <v>114278.55</v>
      </c>
      <c r="J77782">
        <v>1005</v>
      </c>
      <c r="K77782">
        <v>0.29645589999999999</v>
      </c>
    </row>
    <row r="77783" spans="1:11" x14ac:dyDescent="0.25">
      <c r="A77783" t="s">
        <v>17</v>
      </c>
      <c r="B77783" t="s">
        <v>37</v>
      </c>
      <c r="C77783" t="s">
        <v>47</v>
      </c>
      <c r="D77783" t="s">
        <v>52</v>
      </c>
      <c r="E77783" t="s">
        <v>66</v>
      </c>
      <c r="F77783" t="s">
        <v>204</v>
      </c>
      <c r="G77783">
        <v>2014</v>
      </c>
      <c r="H77783" t="s">
        <v>230</v>
      </c>
      <c r="I77783">
        <v>25176.14</v>
      </c>
      <c r="J77783">
        <v>634</v>
      </c>
      <c r="K77783">
        <v>0.40745404000000002</v>
      </c>
    </row>
    <row r="77784" spans="1:11" x14ac:dyDescent="0.25">
      <c r="A77784" t="s">
        <v>17</v>
      </c>
      <c r="B77784" t="s">
        <v>37</v>
      </c>
      <c r="C77784" t="s">
        <v>47</v>
      </c>
      <c r="D77784" t="s">
        <v>52</v>
      </c>
      <c r="E77784" t="s">
        <v>66</v>
      </c>
      <c r="F77784" t="s">
        <v>113</v>
      </c>
      <c r="G77784">
        <v>2014</v>
      </c>
      <c r="H77784" t="s">
        <v>230</v>
      </c>
      <c r="I77784">
        <v>12275.2</v>
      </c>
      <c r="J77784">
        <v>140</v>
      </c>
      <c r="K77784">
        <v>0.46395985000000001</v>
      </c>
    </row>
    <row r="77785" spans="1:11" x14ac:dyDescent="0.25">
      <c r="A77785" t="s">
        <v>17</v>
      </c>
      <c r="B77785" t="s">
        <v>37</v>
      </c>
      <c r="C77785" t="s">
        <v>47</v>
      </c>
      <c r="D77785" t="s">
        <v>52</v>
      </c>
      <c r="E77785" t="s">
        <v>66</v>
      </c>
      <c r="F77785" t="s">
        <v>131</v>
      </c>
      <c r="G77785">
        <v>2014</v>
      </c>
      <c r="H77785" t="s">
        <v>230</v>
      </c>
      <c r="I77785">
        <v>39071.4</v>
      </c>
      <c r="J77785">
        <v>962</v>
      </c>
      <c r="K77785">
        <v>0.53885654999999999</v>
      </c>
    </row>
    <row r="77786" spans="1:11" x14ac:dyDescent="0.25">
      <c r="A77786" t="s">
        <v>17</v>
      </c>
      <c r="B77786" t="s">
        <v>37</v>
      </c>
      <c r="C77786" t="s">
        <v>47</v>
      </c>
      <c r="D77786" t="s">
        <v>52</v>
      </c>
      <c r="E77786" t="s">
        <v>66</v>
      </c>
      <c r="F77786" t="s">
        <v>132</v>
      </c>
      <c r="G77786">
        <v>2014</v>
      </c>
      <c r="H77786" t="s">
        <v>230</v>
      </c>
      <c r="I77786">
        <v>100116.9</v>
      </c>
      <c r="J77786">
        <v>7761</v>
      </c>
      <c r="K77786">
        <v>0.60662455999999998</v>
      </c>
    </row>
    <row r="77787" spans="1:11" x14ac:dyDescent="0.25">
      <c r="A77787" t="s">
        <v>17</v>
      </c>
      <c r="B77787" t="s">
        <v>37</v>
      </c>
      <c r="C77787" t="s">
        <v>47</v>
      </c>
      <c r="D77787" t="s">
        <v>52</v>
      </c>
      <c r="E77787" t="s">
        <v>71</v>
      </c>
      <c r="F77787" t="s">
        <v>185</v>
      </c>
      <c r="G77787">
        <v>2014</v>
      </c>
      <c r="H77787" t="s">
        <v>230</v>
      </c>
      <c r="I77787">
        <v>61152</v>
      </c>
      <c r="J77787">
        <v>480</v>
      </c>
      <c r="K77787">
        <v>0.27331240000000001</v>
      </c>
    </row>
    <row r="77788" spans="1:11" x14ac:dyDescent="0.25">
      <c r="A77788" t="s">
        <v>17</v>
      </c>
      <c r="B77788" t="s">
        <v>37</v>
      </c>
      <c r="C77788" t="s">
        <v>47</v>
      </c>
      <c r="D77788" t="s">
        <v>52</v>
      </c>
      <c r="E77788" t="s">
        <v>71</v>
      </c>
      <c r="F77788" t="s">
        <v>213</v>
      </c>
      <c r="G77788">
        <v>2014</v>
      </c>
      <c r="H77788" t="s">
        <v>230</v>
      </c>
      <c r="I77788">
        <v>20807.68</v>
      </c>
      <c r="J77788">
        <v>256</v>
      </c>
      <c r="K77788">
        <v>0.50787402000000004</v>
      </c>
    </row>
    <row r="77789" spans="1:11" x14ac:dyDescent="0.25">
      <c r="A77789" t="s">
        <v>17</v>
      </c>
      <c r="B77789" t="s">
        <v>37</v>
      </c>
      <c r="C77789" t="s">
        <v>47</v>
      </c>
      <c r="D77789" t="s">
        <v>52</v>
      </c>
      <c r="E77789" t="s">
        <v>71</v>
      </c>
      <c r="F77789" t="s">
        <v>133</v>
      </c>
      <c r="G77789">
        <v>2014</v>
      </c>
      <c r="H77789" t="s">
        <v>230</v>
      </c>
      <c r="I77789">
        <v>168917.7</v>
      </c>
      <c r="J77789">
        <v>1005</v>
      </c>
      <c r="K77789">
        <v>0.53516257</v>
      </c>
    </row>
    <row r="77790" spans="1:11" x14ac:dyDescent="0.25">
      <c r="A77790" t="s">
        <v>17</v>
      </c>
      <c r="B77790" t="s">
        <v>37</v>
      </c>
      <c r="C77790" t="s">
        <v>47</v>
      </c>
      <c r="D77790" t="s">
        <v>52</v>
      </c>
      <c r="E77790" t="s">
        <v>67</v>
      </c>
      <c r="F77790" t="s">
        <v>187</v>
      </c>
      <c r="G77790">
        <v>2014</v>
      </c>
      <c r="H77790" t="s">
        <v>230</v>
      </c>
      <c r="I77790">
        <v>79000.86</v>
      </c>
      <c r="J77790">
        <v>2489</v>
      </c>
      <c r="K77790">
        <v>0.36988028000000001</v>
      </c>
    </row>
    <row r="77791" spans="1:11" x14ac:dyDescent="0.25">
      <c r="A77791" t="s">
        <v>17</v>
      </c>
      <c r="B77791" t="s">
        <v>37</v>
      </c>
      <c r="C77791" t="s">
        <v>47</v>
      </c>
      <c r="D77791" t="s">
        <v>52</v>
      </c>
      <c r="E77791" t="s">
        <v>67</v>
      </c>
      <c r="F77791" t="s">
        <v>205</v>
      </c>
      <c r="G77791">
        <v>2014</v>
      </c>
      <c r="H77791" t="s">
        <v>230</v>
      </c>
      <c r="I77791">
        <v>21713.94</v>
      </c>
      <c r="J77791">
        <v>237</v>
      </c>
      <c r="K77791">
        <v>0.44335298000000001</v>
      </c>
    </row>
    <row r="77792" spans="1:11" x14ac:dyDescent="0.25">
      <c r="A77792" t="s">
        <v>17</v>
      </c>
      <c r="B77792" t="s">
        <v>37</v>
      </c>
      <c r="C77792" t="s">
        <v>47</v>
      </c>
      <c r="D77792" t="s">
        <v>52</v>
      </c>
      <c r="E77792" t="s">
        <v>67</v>
      </c>
      <c r="F77792" t="s">
        <v>188</v>
      </c>
      <c r="G77792">
        <v>2014</v>
      </c>
      <c r="H77792" t="s">
        <v>230</v>
      </c>
      <c r="I77792">
        <v>52479.9</v>
      </c>
      <c r="J77792">
        <v>558</v>
      </c>
      <c r="K77792">
        <v>0.30887826000000002</v>
      </c>
    </row>
    <row r="77793" spans="1:11" x14ac:dyDescent="0.25">
      <c r="A77793" t="s">
        <v>17</v>
      </c>
      <c r="B77793" t="s">
        <v>37</v>
      </c>
      <c r="C77793" t="s">
        <v>47</v>
      </c>
      <c r="D77793" t="s">
        <v>52</v>
      </c>
      <c r="E77793" t="s">
        <v>67</v>
      </c>
      <c r="F77793" t="s">
        <v>114</v>
      </c>
      <c r="G77793">
        <v>2014</v>
      </c>
      <c r="H77793" t="s">
        <v>230</v>
      </c>
      <c r="I77793">
        <v>55684.06</v>
      </c>
      <c r="J77793">
        <v>163</v>
      </c>
      <c r="K77793">
        <v>0.48343187999999998</v>
      </c>
    </row>
    <row r="77794" spans="1:11" x14ac:dyDescent="0.25">
      <c r="A77794" t="s">
        <v>17</v>
      </c>
      <c r="B77794" t="s">
        <v>37</v>
      </c>
      <c r="C77794" t="s">
        <v>47</v>
      </c>
      <c r="D77794" t="s">
        <v>52</v>
      </c>
      <c r="E77794" t="s">
        <v>67</v>
      </c>
      <c r="F77794" t="s">
        <v>219</v>
      </c>
      <c r="G77794">
        <v>2014</v>
      </c>
      <c r="H77794" t="s">
        <v>230</v>
      </c>
      <c r="I77794">
        <v>84193</v>
      </c>
      <c r="J77794">
        <v>469</v>
      </c>
      <c r="K77794">
        <v>0.37012851000000002</v>
      </c>
    </row>
    <row r="77795" spans="1:11" x14ac:dyDescent="0.25">
      <c r="A77795" t="s">
        <v>17</v>
      </c>
      <c r="B77795" t="s">
        <v>37</v>
      </c>
      <c r="C77795" t="s">
        <v>47</v>
      </c>
      <c r="D77795" t="s">
        <v>52</v>
      </c>
      <c r="E77795" t="s">
        <v>67</v>
      </c>
      <c r="F77795" t="s">
        <v>217</v>
      </c>
      <c r="G77795">
        <v>2014</v>
      </c>
      <c r="H77795" t="s">
        <v>230</v>
      </c>
      <c r="I77795">
        <v>28640</v>
      </c>
      <c r="J77795">
        <v>80</v>
      </c>
      <c r="K77795">
        <v>0.35703840999999997</v>
      </c>
    </row>
    <row r="77796" spans="1:11" x14ac:dyDescent="0.25">
      <c r="A77796" t="s">
        <v>17</v>
      </c>
      <c r="B77796" t="s">
        <v>37</v>
      </c>
      <c r="C77796" t="s">
        <v>47</v>
      </c>
      <c r="D77796" t="s">
        <v>52</v>
      </c>
      <c r="E77796" t="s">
        <v>67</v>
      </c>
      <c r="F77796" t="s">
        <v>220</v>
      </c>
      <c r="G77796">
        <v>2014</v>
      </c>
      <c r="H77796" t="s">
        <v>230</v>
      </c>
      <c r="I77796">
        <v>47470</v>
      </c>
      <c r="J77796">
        <v>202</v>
      </c>
      <c r="K77796">
        <v>0.34909879999999999</v>
      </c>
    </row>
    <row r="77797" spans="1:11" x14ac:dyDescent="0.25">
      <c r="A77797" t="s">
        <v>17</v>
      </c>
      <c r="B77797" t="s">
        <v>37</v>
      </c>
      <c r="C77797" t="s">
        <v>47</v>
      </c>
      <c r="D77797" t="s">
        <v>53</v>
      </c>
      <c r="E77797" t="s">
        <v>68</v>
      </c>
      <c r="F77797" t="s">
        <v>190</v>
      </c>
      <c r="G77797">
        <v>2014</v>
      </c>
      <c r="H77797" t="s">
        <v>230</v>
      </c>
      <c r="I77797">
        <v>1799.93</v>
      </c>
      <c r="J77797">
        <v>353</v>
      </c>
      <c r="K77797">
        <v>0.64110270999999996</v>
      </c>
    </row>
    <row r="77798" spans="1:11" x14ac:dyDescent="0.25">
      <c r="A77798" t="s">
        <v>17</v>
      </c>
      <c r="B77798" t="s">
        <v>37</v>
      </c>
      <c r="C77798" t="s">
        <v>47</v>
      </c>
      <c r="D77798" t="s">
        <v>53</v>
      </c>
      <c r="E77798" t="s">
        <v>68</v>
      </c>
      <c r="F77798" t="s">
        <v>115</v>
      </c>
      <c r="G77798">
        <v>2014</v>
      </c>
      <c r="H77798" t="s">
        <v>230</v>
      </c>
      <c r="I77798">
        <v>4690</v>
      </c>
      <c r="J77798">
        <v>670</v>
      </c>
      <c r="K77798">
        <v>0.65428571000000002</v>
      </c>
    </row>
    <row r="77799" spans="1:11" x14ac:dyDescent="0.25">
      <c r="A77799" t="s">
        <v>17</v>
      </c>
      <c r="B77799" t="s">
        <v>37</v>
      </c>
      <c r="C77799" t="s">
        <v>47</v>
      </c>
      <c r="D77799" t="s">
        <v>53</v>
      </c>
      <c r="E77799" t="s">
        <v>69</v>
      </c>
      <c r="F77799" t="s">
        <v>194</v>
      </c>
      <c r="G77799">
        <v>2014</v>
      </c>
      <c r="H77799" t="s">
        <v>230</v>
      </c>
      <c r="I77799">
        <v>1447.42</v>
      </c>
      <c r="J77799">
        <v>427</v>
      </c>
      <c r="K77799">
        <v>0.47193626999999999</v>
      </c>
    </row>
    <row r="77800" spans="1:11" x14ac:dyDescent="0.25">
      <c r="A77800" t="s">
        <v>17</v>
      </c>
      <c r="B77800" t="s">
        <v>37</v>
      </c>
      <c r="C77800" t="s">
        <v>47</v>
      </c>
      <c r="D77800" t="s">
        <v>53</v>
      </c>
      <c r="E77800" t="s">
        <v>69</v>
      </c>
      <c r="F77800" t="s">
        <v>196</v>
      </c>
      <c r="G77800">
        <v>2014</v>
      </c>
      <c r="H77800" t="s">
        <v>230</v>
      </c>
      <c r="I77800">
        <v>1680</v>
      </c>
      <c r="J77800">
        <v>280</v>
      </c>
      <c r="K77800">
        <v>0.54</v>
      </c>
    </row>
    <row r="77801" spans="1:11" x14ac:dyDescent="0.25">
      <c r="A77801" t="s">
        <v>17</v>
      </c>
      <c r="B77801" t="s">
        <v>37</v>
      </c>
      <c r="C77801" t="s">
        <v>47</v>
      </c>
      <c r="D77801" t="s">
        <v>53</v>
      </c>
      <c r="E77801" t="s">
        <v>70</v>
      </c>
      <c r="F77801" t="s">
        <v>118</v>
      </c>
      <c r="G77801">
        <v>2014</v>
      </c>
      <c r="H77801" t="s">
        <v>230</v>
      </c>
      <c r="I77801">
        <v>726.97</v>
      </c>
      <c r="J77801">
        <v>139</v>
      </c>
      <c r="K77801">
        <v>0.63288719000000004</v>
      </c>
    </row>
    <row r="77802" spans="1:11" x14ac:dyDescent="0.25">
      <c r="A77802" t="s">
        <v>17</v>
      </c>
      <c r="B77802" t="s">
        <v>37</v>
      </c>
      <c r="C77802" t="s">
        <v>47</v>
      </c>
      <c r="D77802" t="s">
        <v>54</v>
      </c>
      <c r="E77802" t="s">
        <v>72</v>
      </c>
      <c r="F77802" t="s">
        <v>135</v>
      </c>
      <c r="G77802">
        <v>2014</v>
      </c>
      <c r="H77802" t="s">
        <v>230</v>
      </c>
      <c r="I77802">
        <v>58247.35</v>
      </c>
      <c r="J77802">
        <v>133</v>
      </c>
      <c r="K77802">
        <v>0.49537618</v>
      </c>
    </row>
    <row r="77803" spans="1:11" x14ac:dyDescent="0.25">
      <c r="A77803" t="s">
        <v>17</v>
      </c>
      <c r="B77803" t="s">
        <v>37</v>
      </c>
      <c r="C77803" t="s">
        <v>47</v>
      </c>
      <c r="D77803" t="s">
        <v>54</v>
      </c>
      <c r="E77803" t="s">
        <v>72</v>
      </c>
      <c r="F77803" t="s">
        <v>136</v>
      </c>
      <c r="G77803">
        <v>2014</v>
      </c>
      <c r="H77803" t="s">
        <v>230</v>
      </c>
      <c r="I77803">
        <v>195826.2</v>
      </c>
      <c r="J77803">
        <v>222</v>
      </c>
      <c r="K77803">
        <v>0.49110078000000001</v>
      </c>
    </row>
    <row r="77804" spans="1:11" x14ac:dyDescent="0.25">
      <c r="A77804" t="s">
        <v>17</v>
      </c>
      <c r="B77804" t="s">
        <v>37</v>
      </c>
      <c r="C77804" t="s">
        <v>47</v>
      </c>
      <c r="D77804" t="s">
        <v>54</v>
      </c>
      <c r="E77804" t="s">
        <v>72</v>
      </c>
      <c r="F77804" t="s">
        <v>137</v>
      </c>
      <c r="G77804">
        <v>2014</v>
      </c>
      <c r="H77804" t="s">
        <v>230</v>
      </c>
      <c r="I77804">
        <v>77434.83</v>
      </c>
      <c r="J77804">
        <v>153</v>
      </c>
      <c r="K77804">
        <v>0.45118649999999999</v>
      </c>
    </row>
    <row r="77805" spans="1:11" x14ac:dyDescent="0.25">
      <c r="A77805" t="s">
        <v>17</v>
      </c>
      <c r="B77805" t="s">
        <v>37</v>
      </c>
      <c r="C77805" t="s">
        <v>47</v>
      </c>
      <c r="D77805" t="s">
        <v>54</v>
      </c>
      <c r="E77805" t="s">
        <v>73</v>
      </c>
      <c r="F77805" t="s">
        <v>141</v>
      </c>
      <c r="G77805">
        <v>2014</v>
      </c>
      <c r="H77805" t="s">
        <v>230</v>
      </c>
      <c r="I77805">
        <v>95588.02</v>
      </c>
      <c r="J77805">
        <v>74</v>
      </c>
      <c r="K77805">
        <v>0.52776509000000005</v>
      </c>
    </row>
    <row r="77806" spans="1:11" x14ac:dyDescent="0.25">
      <c r="A77806" t="s">
        <v>17</v>
      </c>
      <c r="B77806" t="s">
        <v>37</v>
      </c>
      <c r="C77806" t="s">
        <v>47</v>
      </c>
      <c r="D77806" t="s">
        <v>54</v>
      </c>
      <c r="E77806" t="s">
        <v>74</v>
      </c>
      <c r="F77806" t="s">
        <v>143</v>
      </c>
      <c r="G77806">
        <v>2014</v>
      </c>
      <c r="H77806" t="s">
        <v>230</v>
      </c>
      <c r="I77806">
        <v>42779.839999999997</v>
      </c>
      <c r="J77806">
        <v>688</v>
      </c>
      <c r="K77806">
        <v>0.54326149999999995</v>
      </c>
    </row>
    <row r="77807" spans="1:11" x14ac:dyDescent="0.25">
      <c r="A77807" t="s">
        <v>17</v>
      </c>
      <c r="B77807" t="s">
        <v>37</v>
      </c>
      <c r="C77807" t="s">
        <v>47</v>
      </c>
      <c r="D77807" t="s">
        <v>54</v>
      </c>
      <c r="E77807" t="s">
        <v>74</v>
      </c>
      <c r="F77807" t="s">
        <v>144</v>
      </c>
      <c r="G77807">
        <v>2014</v>
      </c>
      <c r="H77807" t="s">
        <v>230</v>
      </c>
      <c r="I77807">
        <v>25377.31</v>
      </c>
      <c r="J77807">
        <v>301</v>
      </c>
      <c r="K77807">
        <v>0.51132723999999996</v>
      </c>
    </row>
    <row r="77808" spans="1:11" x14ac:dyDescent="0.25">
      <c r="A77808" t="s">
        <v>17</v>
      </c>
      <c r="B77808" t="s">
        <v>37</v>
      </c>
      <c r="C77808" t="s">
        <v>47</v>
      </c>
      <c r="D77808" t="s">
        <v>54</v>
      </c>
      <c r="E77808" t="s">
        <v>75</v>
      </c>
      <c r="F77808" t="s">
        <v>146</v>
      </c>
      <c r="G77808">
        <v>2014</v>
      </c>
      <c r="H77808" t="s">
        <v>230</v>
      </c>
      <c r="I77808">
        <v>15702.98</v>
      </c>
      <c r="J77808">
        <v>1538</v>
      </c>
      <c r="K77808">
        <v>0.66699313999999998</v>
      </c>
    </row>
    <row r="77809" spans="1:11" x14ac:dyDescent="0.25">
      <c r="A77809" t="s">
        <v>17</v>
      </c>
      <c r="B77809" t="s">
        <v>37</v>
      </c>
      <c r="C77809" t="s">
        <v>47</v>
      </c>
      <c r="D77809" t="s">
        <v>54</v>
      </c>
      <c r="E77809" t="s">
        <v>75</v>
      </c>
      <c r="F77809" t="s">
        <v>148</v>
      </c>
      <c r="G77809">
        <v>2014</v>
      </c>
      <c r="H77809" t="s">
        <v>230</v>
      </c>
      <c r="I77809">
        <v>46668.160000000003</v>
      </c>
      <c r="J77809">
        <v>224</v>
      </c>
      <c r="K77809">
        <v>0.61745223999999999</v>
      </c>
    </row>
    <row r="77810" spans="1:11" x14ac:dyDescent="0.25">
      <c r="A77810" t="s">
        <v>17</v>
      </c>
      <c r="B77810" t="s">
        <v>37</v>
      </c>
      <c r="C77810" t="s">
        <v>47</v>
      </c>
      <c r="D77810" t="s">
        <v>54</v>
      </c>
      <c r="E77810" t="s">
        <v>75</v>
      </c>
      <c r="F77810" t="s">
        <v>149</v>
      </c>
      <c r="G77810">
        <v>2014</v>
      </c>
      <c r="H77810" t="s">
        <v>230</v>
      </c>
      <c r="I77810">
        <v>21563.279999999999</v>
      </c>
      <c r="J77810">
        <v>4023</v>
      </c>
      <c r="K77810">
        <v>0.52425372999999997</v>
      </c>
    </row>
    <row r="77811" spans="1:11" x14ac:dyDescent="0.25">
      <c r="A77811" t="s">
        <v>17</v>
      </c>
      <c r="B77811" t="s">
        <v>38</v>
      </c>
      <c r="C77811" t="s">
        <v>42</v>
      </c>
      <c r="D77811" t="s">
        <v>50</v>
      </c>
      <c r="E77811" t="s">
        <v>55</v>
      </c>
      <c r="F77811" t="s">
        <v>207</v>
      </c>
      <c r="G77811">
        <v>2014</v>
      </c>
      <c r="H77811" t="s">
        <v>230</v>
      </c>
      <c r="I77811">
        <v>59670.32</v>
      </c>
      <c r="J77811">
        <v>9532</v>
      </c>
      <c r="K77811">
        <v>0.51916932999999998</v>
      </c>
    </row>
    <row r="77812" spans="1:11" x14ac:dyDescent="0.25">
      <c r="A77812" t="s">
        <v>17</v>
      </c>
      <c r="B77812" t="s">
        <v>38</v>
      </c>
      <c r="C77812" t="s">
        <v>42</v>
      </c>
      <c r="D77812" t="s">
        <v>50</v>
      </c>
      <c r="E77812" t="s">
        <v>55</v>
      </c>
      <c r="F77812" t="s">
        <v>150</v>
      </c>
      <c r="G77812">
        <v>2014</v>
      </c>
      <c r="H77812" t="s">
        <v>230</v>
      </c>
      <c r="I77812">
        <v>11219.71</v>
      </c>
      <c r="J77812">
        <v>769</v>
      </c>
      <c r="K77812">
        <v>0.44345442000000002</v>
      </c>
    </row>
    <row r="77813" spans="1:11" x14ac:dyDescent="0.25">
      <c r="A77813" t="s">
        <v>17</v>
      </c>
      <c r="B77813" t="s">
        <v>38</v>
      </c>
      <c r="C77813" t="s">
        <v>42</v>
      </c>
      <c r="D77813" t="s">
        <v>50</v>
      </c>
      <c r="E77813" t="s">
        <v>55</v>
      </c>
      <c r="F77813" t="s">
        <v>152</v>
      </c>
      <c r="G77813">
        <v>2014</v>
      </c>
      <c r="H77813" t="s">
        <v>230</v>
      </c>
      <c r="I77813">
        <v>5452.8</v>
      </c>
      <c r="J77813">
        <v>1536</v>
      </c>
      <c r="K77813">
        <v>0.75492957999999999</v>
      </c>
    </row>
    <row r="77814" spans="1:11" x14ac:dyDescent="0.25">
      <c r="A77814" t="s">
        <v>17</v>
      </c>
      <c r="B77814" t="s">
        <v>38</v>
      </c>
      <c r="C77814" t="s">
        <v>42</v>
      </c>
      <c r="D77814" t="s">
        <v>50</v>
      </c>
      <c r="E77814" t="s">
        <v>55</v>
      </c>
      <c r="F77814" t="s">
        <v>153</v>
      </c>
      <c r="G77814">
        <v>2014</v>
      </c>
      <c r="H77814" t="s">
        <v>230</v>
      </c>
      <c r="I77814">
        <v>38841.120000000003</v>
      </c>
      <c r="J77814">
        <v>830</v>
      </c>
      <c r="K77814">
        <v>0.26572405999999998</v>
      </c>
    </row>
    <row r="77815" spans="1:11" x14ac:dyDescent="0.25">
      <c r="A77815" t="s">
        <v>17</v>
      </c>
      <c r="B77815" t="s">
        <v>38</v>
      </c>
      <c r="C77815" t="s">
        <v>42</v>
      </c>
      <c r="D77815" t="s">
        <v>50</v>
      </c>
      <c r="E77815" t="s">
        <v>55</v>
      </c>
      <c r="F77815" t="s">
        <v>77</v>
      </c>
      <c r="G77815">
        <v>2014</v>
      </c>
      <c r="H77815" t="s">
        <v>230</v>
      </c>
      <c r="I77815">
        <v>107086.87</v>
      </c>
      <c r="J77815">
        <v>869</v>
      </c>
      <c r="K77815">
        <v>0.35437798999999998</v>
      </c>
    </row>
    <row r="77816" spans="1:11" x14ac:dyDescent="0.25">
      <c r="A77816" t="s">
        <v>17</v>
      </c>
      <c r="B77816" t="s">
        <v>38</v>
      </c>
      <c r="C77816" t="s">
        <v>42</v>
      </c>
      <c r="D77816" t="s">
        <v>50</v>
      </c>
      <c r="E77816" t="s">
        <v>55</v>
      </c>
      <c r="F77816" t="s">
        <v>154</v>
      </c>
      <c r="G77816">
        <v>2014</v>
      </c>
      <c r="H77816" t="s">
        <v>230</v>
      </c>
      <c r="I77816">
        <v>84298.47</v>
      </c>
      <c r="J77816">
        <v>1329</v>
      </c>
      <c r="K77816">
        <v>0.26880025000000002</v>
      </c>
    </row>
    <row r="77817" spans="1:11" x14ac:dyDescent="0.25">
      <c r="A77817" t="s">
        <v>17</v>
      </c>
      <c r="B77817" t="s">
        <v>38</v>
      </c>
      <c r="C77817" t="s">
        <v>42</v>
      </c>
      <c r="D77817" t="s">
        <v>50</v>
      </c>
      <c r="E77817" t="s">
        <v>55</v>
      </c>
      <c r="F77817" t="s">
        <v>156</v>
      </c>
      <c r="G77817">
        <v>2014</v>
      </c>
      <c r="H77817" t="s">
        <v>230</v>
      </c>
      <c r="I77817">
        <v>14949.9</v>
      </c>
      <c r="J77817">
        <v>791</v>
      </c>
      <c r="K77817">
        <v>0.47089946999999999</v>
      </c>
    </row>
    <row r="77818" spans="1:11" x14ac:dyDescent="0.25">
      <c r="A77818" t="s">
        <v>17</v>
      </c>
      <c r="B77818" t="s">
        <v>38</v>
      </c>
      <c r="C77818" t="s">
        <v>42</v>
      </c>
      <c r="D77818" t="s">
        <v>50</v>
      </c>
      <c r="E77818" t="s">
        <v>56</v>
      </c>
      <c r="F77818" t="s">
        <v>200</v>
      </c>
      <c r="G77818">
        <v>2014</v>
      </c>
      <c r="H77818" t="s">
        <v>230</v>
      </c>
      <c r="I77818">
        <v>307667.5</v>
      </c>
      <c r="J77818">
        <v>875</v>
      </c>
      <c r="K77818">
        <v>0.28900517999999997</v>
      </c>
    </row>
    <row r="77819" spans="1:11" x14ac:dyDescent="0.25">
      <c r="A77819" t="s">
        <v>17</v>
      </c>
      <c r="B77819" t="s">
        <v>38</v>
      </c>
      <c r="C77819" t="s">
        <v>42</v>
      </c>
      <c r="D77819" t="s">
        <v>50</v>
      </c>
      <c r="E77819" t="s">
        <v>56</v>
      </c>
      <c r="F77819" t="s">
        <v>79</v>
      </c>
      <c r="G77819">
        <v>2014</v>
      </c>
      <c r="H77819" t="s">
        <v>230</v>
      </c>
      <c r="I77819">
        <v>107169.34</v>
      </c>
      <c r="J77819">
        <v>168</v>
      </c>
      <c r="K77819">
        <v>0.37922544000000002</v>
      </c>
    </row>
    <row r="77820" spans="1:11" x14ac:dyDescent="0.25">
      <c r="A77820" t="s">
        <v>17</v>
      </c>
      <c r="B77820" t="s">
        <v>38</v>
      </c>
      <c r="C77820" t="s">
        <v>42</v>
      </c>
      <c r="D77820" t="s">
        <v>50</v>
      </c>
      <c r="E77820" t="s">
        <v>56</v>
      </c>
      <c r="F77820" t="s">
        <v>80</v>
      </c>
      <c r="G77820">
        <v>2014</v>
      </c>
      <c r="H77820" t="s">
        <v>230</v>
      </c>
      <c r="I77820">
        <v>115086.39999999999</v>
      </c>
      <c r="J77820">
        <v>208</v>
      </c>
      <c r="K77820">
        <v>0.29049340000000001</v>
      </c>
    </row>
    <row r="77821" spans="1:11" x14ac:dyDescent="0.25">
      <c r="A77821" t="s">
        <v>17</v>
      </c>
      <c r="B77821" t="s">
        <v>38</v>
      </c>
      <c r="C77821" t="s">
        <v>42</v>
      </c>
      <c r="D77821" t="s">
        <v>50</v>
      </c>
      <c r="E77821" t="s">
        <v>56</v>
      </c>
      <c r="F77821" t="s">
        <v>157</v>
      </c>
      <c r="G77821">
        <v>2014</v>
      </c>
      <c r="H77821" t="s">
        <v>230</v>
      </c>
      <c r="I77821">
        <v>36103.72</v>
      </c>
      <c r="J77821">
        <v>45</v>
      </c>
      <c r="K77821">
        <v>0.38925960999999998</v>
      </c>
    </row>
    <row r="77822" spans="1:11" x14ac:dyDescent="0.25">
      <c r="A77822" t="s">
        <v>17</v>
      </c>
      <c r="B77822" t="s">
        <v>38</v>
      </c>
      <c r="C77822" t="s">
        <v>42</v>
      </c>
      <c r="D77822" t="s">
        <v>50</v>
      </c>
      <c r="E77822" t="s">
        <v>58</v>
      </c>
      <c r="F77822" t="s">
        <v>81</v>
      </c>
      <c r="G77822">
        <v>2014</v>
      </c>
      <c r="H77822" t="s">
        <v>230</v>
      </c>
      <c r="I77822">
        <v>102793.59</v>
      </c>
      <c r="J77822">
        <v>1201</v>
      </c>
      <c r="K77822">
        <v>0.29898353</v>
      </c>
    </row>
    <row r="77823" spans="1:11" x14ac:dyDescent="0.25">
      <c r="A77823" t="s">
        <v>17</v>
      </c>
      <c r="B77823" t="s">
        <v>38</v>
      </c>
      <c r="C77823" t="s">
        <v>42</v>
      </c>
      <c r="D77823" t="s">
        <v>50</v>
      </c>
      <c r="E77823" t="s">
        <v>58</v>
      </c>
      <c r="F77823" t="s">
        <v>159</v>
      </c>
      <c r="G77823">
        <v>2014</v>
      </c>
      <c r="H77823" t="s">
        <v>230</v>
      </c>
      <c r="I77823">
        <v>10601.24</v>
      </c>
      <c r="J77823">
        <v>76</v>
      </c>
      <c r="K77823">
        <v>0.38346835000000001</v>
      </c>
    </row>
    <row r="77824" spans="1:11" x14ac:dyDescent="0.25">
      <c r="A77824" t="s">
        <v>17</v>
      </c>
      <c r="B77824" t="s">
        <v>38</v>
      </c>
      <c r="C77824" t="s">
        <v>42</v>
      </c>
      <c r="D77824" t="s">
        <v>50</v>
      </c>
      <c r="E77824" t="s">
        <v>58</v>
      </c>
      <c r="F77824" t="s">
        <v>82</v>
      </c>
      <c r="G77824">
        <v>2014</v>
      </c>
      <c r="H77824" t="s">
        <v>230</v>
      </c>
      <c r="I77824">
        <v>228455.16</v>
      </c>
      <c r="J77824">
        <v>907</v>
      </c>
      <c r="K77824">
        <v>0.40447832</v>
      </c>
    </row>
    <row r="77825" spans="1:11" x14ac:dyDescent="0.25">
      <c r="A77825" t="s">
        <v>17</v>
      </c>
      <c r="B77825" t="s">
        <v>38</v>
      </c>
      <c r="C77825" t="s">
        <v>42</v>
      </c>
      <c r="D77825" t="s">
        <v>50</v>
      </c>
      <c r="E77825" t="s">
        <v>58</v>
      </c>
      <c r="F77825" t="s">
        <v>160</v>
      </c>
      <c r="G77825">
        <v>2014</v>
      </c>
      <c r="H77825" t="s">
        <v>230</v>
      </c>
      <c r="I77825">
        <v>55255.87</v>
      </c>
      <c r="J77825">
        <v>457</v>
      </c>
      <c r="K77825">
        <v>0.56992805000000002</v>
      </c>
    </row>
    <row r="77826" spans="1:11" x14ac:dyDescent="0.25">
      <c r="A77826" t="s">
        <v>17</v>
      </c>
      <c r="B77826" t="s">
        <v>38</v>
      </c>
      <c r="C77826" t="s">
        <v>42</v>
      </c>
      <c r="D77826" t="s">
        <v>50</v>
      </c>
      <c r="E77826" t="s">
        <v>58</v>
      </c>
      <c r="F77826" t="s">
        <v>83</v>
      </c>
      <c r="G77826">
        <v>2014</v>
      </c>
      <c r="H77826" t="s">
        <v>230</v>
      </c>
      <c r="I77826">
        <v>24585.08</v>
      </c>
      <c r="J77826">
        <v>247</v>
      </c>
      <c r="K77826">
        <v>0.32374839</v>
      </c>
    </row>
    <row r="77827" spans="1:11" x14ac:dyDescent="0.25">
      <c r="A77827" t="s">
        <v>17</v>
      </c>
      <c r="B77827" t="s">
        <v>38</v>
      </c>
      <c r="C77827" t="s">
        <v>42</v>
      </c>
      <c r="D77827" t="s">
        <v>50</v>
      </c>
      <c r="E77827" t="s">
        <v>76</v>
      </c>
      <c r="F77827" t="s">
        <v>163</v>
      </c>
      <c r="G77827">
        <v>2014</v>
      </c>
      <c r="H77827" t="s">
        <v>230</v>
      </c>
      <c r="I77827">
        <v>99891.36</v>
      </c>
      <c r="J77827">
        <v>1368</v>
      </c>
      <c r="K77827">
        <v>0.28101890000000002</v>
      </c>
    </row>
    <row r="77828" spans="1:11" x14ac:dyDescent="0.25">
      <c r="A77828" t="s">
        <v>17</v>
      </c>
      <c r="B77828" t="s">
        <v>38</v>
      </c>
      <c r="C77828" t="s">
        <v>42</v>
      </c>
      <c r="D77828" t="s">
        <v>50</v>
      </c>
      <c r="E77828" t="s">
        <v>76</v>
      </c>
      <c r="F77828" t="s">
        <v>208</v>
      </c>
      <c r="G77828">
        <v>2014</v>
      </c>
      <c r="H77828" t="s">
        <v>230</v>
      </c>
      <c r="I77828">
        <v>129059.55</v>
      </c>
      <c r="J77828">
        <v>295</v>
      </c>
      <c r="K77828">
        <v>0.45397609</v>
      </c>
    </row>
    <row r="77829" spans="1:11" x14ac:dyDescent="0.25">
      <c r="A77829" t="s">
        <v>17</v>
      </c>
      <c r="B77829" t="s">
        <v>38</v>
      </c>
      <c r="C77829" t="s">
        <v>42</v>
      </c>
      <c r="D77829" t="s">
        <v>50</v>
      </c>
      <c r="E77829" t="s">
        <v>76</v>
      </c>
      <c r="F77829" t="s">
        <v>166</v>
      </c>
      <c r="G77829">
        <v>2014</v>
      </c>
      <c r="H77829" t="s">
        <v>230</v>
      </c>
      <c r="I77829">
        <v>45192.84</v>
      </c>
      <c r="J77829">
        <v>2044</v>
      </c>
      <c r="K77829">
        <v>0.45725916</v>
      </c>
    </row>
    <row r="77830" spans="1:11" x14ac:dyDescent="0.25">
      <c r="A77830" t="s">
        <v>17</v>
      </c>
      <c r="B77830" t="s">
        <v>38</v>
      </c>
      <c r="C77830" t="s">
        <v>42</v>
      </c>
      <c r="D77830" t="s">
        <v>50</v>
      </c>
      <c r="E77830" t="s">
        <v>76</v>
      </c>
      <c r="F77830" t="s">
        <v>167</v>
      </c>
      <c r="G77830">
        <v>2014</v>
      </c>
      <c r="H77830" t="s">
        <v>230</v>
      </c>
      <c r="I77830">
        <v>23951.69</v>
      </c>
      <c r="J77830">
        <v>343</v>
      </c>
      <c r="K77830">
        <v>0.41028210999999998</v>
      </c>
    </row>
    <row r="77831" spans="1:11" x14ac:dyDescent="0.25">
      <c r="A77831" t="s">
        <v>17</v>
      </c>
      <c r="B77831" t="s">
        <v>38</v>
      </c>
      <c r="C77831" t="s">
        <v>42</v>
      </c>
      <c r="D77831" t="s">
        <v>50</v>
      </c>
      <c r="E77831" t="s">
        <v>59</v>
      </c>
      <c r="F77831" t="s">
        <v>168</v>
      </c>
      <c r="G77831">
        <v>2014</v>
      </c>
      <c r="H77831" t="s">
        <v>230</v>
      </c>
      <c r="I77831">
        <v>15894.8</v>
      </c>
      <c r="J77831">
        <v>1006</v>
      </c>
      <c r="K77831">
        <v>0.52531645999999999</v>
      </c>
    </row>
    <row r="77832" spans="1:11" x14ac:dyDescent="0.25">
      <c r="A77832" t="s">
        <v>17</v>
      </c>
      <c r="B77832" t="s">
        <v>38</v>
      </c>
      <c r="C77832" t="s">
        <v>42</v>
      </c>
      <c r="D77832" t="s">
        <v>50</v>
      </c>
      <c r="E77832" t="s">
        <v>59</v>
      </c>
      <c r="F77832" t="s">
        <v>169</v>
      </c>
      <c r="G77832">
        <v>2014</v>
      </c>
      <c r="H77832" t="s">
        <v>230</v>
      </c>
      <c r="I77832">
        <v>12508.09</v>
      </c>
      <c r="J77832">
        <v>457</v>
      </c>
      <c r="K77832">
        <v>0.39093897999999999</v>
      </c>
    </row>
    <row r="77833" spans="1:11" x14ac:dyDescent="0.25">
      <c r="A77833" t="s">
        <v>17</v>
      </c>
      <c r="B77833" t="s">
        <v>38</v>
      </c>
      <c r="C77833" t="s">
        <v>42</v>
      </c>
      <c r="D77833" t="s">
        <v>50</v>
      </c>
      <c r="E77833" t="s">
        <v>59</v>
      </c>
      <c r="F77833" t="s">
        <v>170</v>
      </c>
      <c r="G77833">
        <v>2014</v>
      </c>
      <c r="H77833" t="s">
        <v>230</v>
      </c>
      <c r="I77833">
        <v>7330.56</v>
      </c>
      <c r="J77833">
        <v>249</v>
      </c>
      <c r="K77833">
        <v>0.38858695999999998</v>
      </c>
    </row>
    <row r="77834" spans="1:11" x14ac:dyDescent="0.25">
      <c r="A77834" t="s">
        <v>17</v>
      </c>
      <c r="B77834" t="s">
        <v>38</v>
      </c>
      <c r="C77834" t="s">
        <v>42</v>
      </c>
      <c r="D77834" t="s">
        <v>50</v>
      </c>
      <c r="E77834" t="s">
        <v>59</v>
      </c>
      <c r="F77834" t="s">
        <v>85</v>
      </c>
      <c r="G77834">
        <v>2014</v>
      </c>
      <c r="H77834" t="s">
        <v>230</v>
      </c>
      <c r="I77834">
        <v>17757.919999999998</v>
      </c>
      <c r="J77834">
        <v>328</v>
      </c>
      <c r="K77834">
        <v>0.44052457</v>
      </c>
    </row>
    <row r="77835" spans="1:11" x14ac:dyDescent="0.25">
      <c r="A77835" t="s">
        <v>17</v>
      </c>
      <c r="B77835" t="s">
        <v>38</v>
      </c>
      <c r="C77835" t="s">
        <v>42</v>
      </c>
      <c r="D77835" t="s">
        <v>50</v>
      </c>
      <c r="E77835" t="s">
        <v>59</v>
      </c>
      <c r="F77835" t="s">
        <v>86</v>
      </c>
      <c r="G77835">
        <v>2014</v>
      </c>
      <c r="H77835" t="s">
        <v>230</v>
      </c>
      <c r="I77835">
        <v>26415.759999999998</v>
      </c>
      <c r="J77835">
        <v>1097</v>
      </c>
      <c r="K77835">
        <v>0.37707640999999997</v>
      </c>
    </row>
    <row r="77836" spans="1:11" x14ac:dyDescent="0.25">
      <c r="A77836" t="s">
        <v>17</v>
      </c>
      <c r="B77836" t="s">
        <v>38</v>
      </c>
      <c r="C77836" t="s">
        <v>42</v>
      </c>
      <c r="D77836" t="s">
        <v>50</v>
      </c>
      <c r="E77836" t="s">
        <v>59</v>
      </c>
      <c r="F77836" t="s">
        <v>209</v>
      </c>
      <c r="G77836">
        <v>2014</v>
      </c>
      <c r="H77836" t="s">
        <v>230</v>
      </c>
      <c r="I77836">
        <v>11389.55</v>
      </c>
      <c r="J77836">
        <v>361</v>
      </c>
      <c r="K77836">
        <v>0.36608558000000002</v>
      </c>
    </row>
    <row r="77837" spans="1:11" x14ac:dyDescent="0.25">
      <c r="A77837" t="s">
        <v>17</v>
      </c>
      <c r="B77837" t="s">
        <v>38</v>
      </c>
      <c r="C77837" t="s">
        <v>42</v>
      </c>
      <c r="D77837" t="s">
        <v>50</v>
      </c>
      <c r="E77837" t="s">
        <v>59</v>
      </c>
      <c r="F77837" t="s">
        <v>87</v>
      </c>
      <c r="G77837">
        <v>2014</v>
      </c>
      <c r="H77837" t="s">
        <v>230</v>
      </c>
      <c r="I77837">
        <v>7507.51</v>
      </c>
      <c r="J77837">
        <v>116</v>
      </c>
      <c r="K77837">
        <v>0.37221795000000002</v>
      </c>
    </row>
    <row r="77838" spans="1:11" x14ac:dyDescent="0.25">
      <c r="A77838" t="s">
        <v>17</v>
      </c>
      <c r="B77838" t="s">
        <v>38</v>
      </c>
      <c r="C77838" t="s">
        <v>42</v>
      </c>
      <c r="D77838" t="s">
        <v>50</v>
      </c>
      <c r="E77838" t="s">
        <v>59</v>
      </c>
      <c r="F77838" t="s">
        <v>173</v>
      </c>
      <c r="G77838">
        <v>2014</v>
      </c>
      <c r="H77838" t="s">
        <v>230</v>
      </c>
      <c r="I77838">
        <v>22331.22</v>
      </c>
      <c r="J77838">
        <v>1338</v>
      </c>
      <c r="K77838">
        <v>0.40083882999999998</v>
      </c>
    </row>
    <row r="77839" spans="1:11" x14ac:dyDescent="0.25">
      <c r="A77839" t="s">
        <v>17</v>
      </c>
      <c r="B77839" t="s">
        <v>38</v>
      </c>
      <c r="C77839" t="s">
        <v>42</v>
      </c>
      <c r="D77839" t="s">
        <v>51</v>
      </c>
      <c r="E77839" t="s">
        <v>60</v>
      </c>
      <c r="F77839" t="s">
        <v>88</v>
      </c>
      <c r="G77839">
        <v>2014</v>
      </c>
      <c r="H77839" t="s">
        <v>230</v>
      </c>
      <c r="I77839">
        <v>68856</v>
      </c>
      <c r="J77839">
        <v>453</v>
      </c>
      <c r="K77839">
        <v>0.33611841999999997</v>
      </c>
    </row>
    <row r="77840" spans="1:11" x14ac:dyDescent="0.25">
      <c r="A77840" t="s">
        <v>17</v>
      </c>
      <c r="B77840" t="s">
        <v>38</v>
      </c>
      <c r="C77840" t="s">
        <v>42</v>
      </c>
      <c r="D77840" t="s">
        <v>51</v>
      </c>
      <c r="E77840" t="s">
        <v>60</v>
      </c>
      <c r="F77840" t="s">
        <v>89</v>
      </c>
      <c r="G77840">
        <v>2014</v>
      </c>
      <c r="H77840" t="s">
        <v>230</v>
      </c>
      <c r="I77840">
        <v>50901</v>
      </c>
      <c r="J77840">
        <v>282</v>
      </c>
      <c r="K77840">
        <v>0.29911357</v>
      </c>
    </row>
    <row r="77841" spans="1:11" x14ac:dyDescent="0.25">
      <c r="A77841" t="s">
        <v>17</v>
      </c>
      <c r="B77841" t="s">
        <v>38</v>
      </c>
      <c r="C77841" t="s">
        <v>42</v>
      </c>
      <c r="D77841" t="s">
        <v>51</v>
      </c>
      <c r="E77841" t="s">
        <v>60</v>
      </c>
      <c r="F77841" t="s">
        <v>90</v>
      </c>
      <c r="G77841">
        <v>2014</v>
      </c>
      <c r="H77841" t="s">
        <v>230</v>
      </c>
      <c r="I77841">
        <v>219992.44</v>
      </c>
      <c r="J77841">
        <v>668</v>
      </c>
      <c r="K77841">
        <v>0.30862661000000002</v>
      </c>
    </row>
    <row r="77842" spans="1:11" x14ac:dyDescent="0.25">
      <c r="A77842" t="s">
        <v>17</v>
      </c>
      <c r="B77842" t="s">
        <v>38</v>
      </c>
      <c r="C77842" t="s">
        <v>42</v>
      </c>
      <c r="D77842" t="s">
        <v>51</v>
      </c>
      <c r="E77842" t="s">
        <v>60</v>
      </c>
      <c r="F77842" t="s">
        <v>91</v>
      </c>
      <c r="G77842">
        <v>2014</v>
      </c>
      <c r="H77842" t="s">
        <v>230</v>
      </c>
      <c r="I77842">
        <v>180802.13</v>
      </c>
      <c r="J77842">
        <v>331</v>
      </c>
      <c r="K77842">
        <v>0.32198891000000002</v>
      </c>
    </row>
    <row r="77843" spans="1:11" x14ac:dyDescent="0.25">
      <c r="A77843" t="s">
        <v>17</v>
      </c>
      <c r="B77843" t="s">
        <v>38</v>
      </c>
      <c r="C77843" t="s">
        <v>42</v>
      </c>
      <c r="D77843" t="s">
        <v>51</v>
      </c>
      <c r="E77843" t="s">
        <v>61</v>
      </c>
      <c r="F77843" t="s">
        <v>92</v>
      </c>
      <c r="G77843">
        <v>2014</v>
      </c>
      <c r="H77843" t="s">
        <v>230</v>
      </c>
      <c r="I77843">
        <v>121408.1</v>
      </c>
      <c r="J77843">
        <v>1727</v>
      </c>
      <c r="K77843">
        <v>0.25263158000000002</v>
      </c>
    </row>
    <row r="77844" spans="1:11" x14ac:dyDescent="0.25">
      <c r="A77844" t="s">
        <v>17</v>
      </c>
      <c r="B77844" t="s">
        <v>38</v>
      </c>
      <c r="C77844" t="s">
        <v>42</v>
      </c>
      <c r="D77844" t="s">
        <v>51</v>
      </c>
      <c r="E77844" t="s">
        <v>61</v>
      </c>
      <c r="F77844" t="s">
        <v>93</v>
      </c>
      <c r="G77844">
        <v>2014</v>
      </c>
      <c r="H77844" t="s">
        <v>230</v>
      </c>
      <c r="I77844">
        <v>76508.25</v>
      </c>
      <c r="J77844">
        <v>1239</v>
      </c>
      <c r="K77844">
        <v>0.29117409</v>
      </c>
    </row>
    <row r="77845" spans="1:11" x14ac:dyDescent="0.25">
      <c r="A77845" t="s">
        <v>17</v>
      </c>
      <c r="B77845" t="s">
        <v>38</v>
      </c>
      <c r="C77845" t="s">
        <v>42</v>
      </c>
      <c r="D77845" t="s">
        <v>51</v>
      </c>
      <c r="E77845" t="s">
        <v>61</v>
      </c>
      <c r="F77845" t="s">
        <v>94</v>
      </c>
      <c r="G77845">
        <v>2014</v>
      </c>
      <c r="H77845" t="s">
        <v>230</v>
      </c>
      <c r="I77845">
        <v>220077</v>
      </c>
      <c r="J77845">
        <v>2106</v>
      </c>
      <c r="K77845">
        <v>0.48392343999999998</v>
      </c>
    </row>
    <row r="77846" spans="1:11" x14ac:dyDescent="0.25">
      <c r="A77846" t="s">
        <v>17</v>
      </c>
      <c r="B77846" t="s">
        <v>38</v>
      </c>
      <c r="C77846" t="s">
        <v>42</v>
      </c>
      <c r="D77846" t="s">
        <v>51</v>
      </c>
      <c r="E77846" t="s">
        <v>61</v>
      </c>
      <c r="F77846" t="s">
        <v>95</v>
      </c>
      <c r="G77846">
        <v>2014</v>
      </c>
      <c r="H77846" t="s">
        <v>230</v>
      </c>
      <c r="I77846">
        <v>19565.7</v>
      </c>
      <c r="J77846">
        <v>847</v>
      </c>
      <c r="K77846">
        <v>0.38787878999999997</v>
      </c>
    </row>
    <row r="77847" spans="1:11" x14ac:dyDescent="0.25">
      <c r="A77847" t="s">
        <v>17</v>
      </c>
      <c r="B77847" t="s">
        <v>38</v>
      </c>
      <c r="C77847" t="s">
        <v>42</v>
      </c>
      <c r="D77847" t="s">
        <v>51</v>
      </c>
      <c r="E77847" t="s">
        <v>62</v>
      </c>
      <c r="F77847" t="s">
        <v>98</v>
      </c>
      <c r="G77847">
        <v>2014</v>
      </c>
      <c r="H77847" t="s">
        <v>230</v>
      </c>
      <c r="I77847">
        <v>24806.78</v>
      </c>
      <c r="J77847">
        <v>673</v>
      </c>
      <c r="K77847">
        <v>0.50217036999999998</v>
      </c>
    </row>
    <row r="77848" spans="1:11" x14ac:dyDescent="0.25">
      <c r="A77848" t="s">
        <v>17</v>
      </c>
      <c r="B77848" t="s">
        <v>38</v>
      </c>
      <c r="C77848" t="s">
        <v>42</v>
      </c>
      <c r="D77848" t="s">
        <v>51</v>
      </c>
      <c r="E77848" t="s">
        <v>62</v>
      </c>
      <c r="F77848" t="s">
        <v>99</v>
      </c>
      <c r="G77848">
        <v>2014</v>
      </c>
      <c r="H77848" t="s">
        <v>230</v>
      </c>
      <c r="I77848">
        <v>13677.31</v>
      </c>
      <c r="J77848">
        <v>349</v>
      </c>
      <c r="K77848">
        <v>0.44628731999999999</v>
      </c>
    </row>
    <row r="77849" spans="1:11" x14ac:dyDescent="0.25">
      <c r="A77849" t="s">
        <v>17</v>
      </c>
      <c r="B77849" t="s">
        <v>38</v>
      </c>
      <c r="C77849" t="s">
        <v>42</v>
      </c>
      <c r="D77849" t="s">
        <v>51</v>
      </c>
      <c r="E77849" t="s">
        <v>62</v>
      </c>
      <c r="F77849" t="s">
        <v>100</v>
      </c>
      <c r="G77849">
        <v>2014</v>
      </c>
      <c r="H77849" t="s">
        <v>230</v>
      </c>
      <c r="I77849">
        <v>82034.399999999994</v>
      </c>
      <c r="J77849">
        <v>1596</v>
      </c>
      <c r="K77849">
        <v>0.56498053999999998</v>
      </c>
    </row>
    <row r="77850" spans="1:11" x14ac:dyDescent="0.25">
      <c r="A77850" t="s">
        <v>17</v>
      </c>
      <c r="B77850" t="s">
        <v>38</v>
      </c>
      <c r="C77850" t="s">
        <v>42</v>
      </c>
      <c r="D77850" t="s">
        <v>51</v>
      </c>
      <c r="E77850" t="s">
        <v>62</v>
      </c>
      <c r="F77850" t="s">
        <v>101</v>
      </c>
      <c r="G77850">
        <v>2014</v>
      </c>
      <c r="H77850" t="s">
        <v>230</v>
      </c>
      <c r="I77850">
        <v>36572.160000000003</v>
      </c>
      <c r="J77850">
        <v>4762</v>
      </c>
      <c r="K77850">
        <v>0.58984375</v>
      </c>
    </row>
    <row r="77851" spans="1:11" x14ac:dyDescent="0.25">
      <c r="A77851" t="s">
        <v>17</v>
      </c>
      <c r="B77851" t="s">
        <v>38</v>
      </c>
      <c r="C77851" t="s">
        <v>42</v>
      </c>
      <c r="D77851" t="s">
        <v>51</v>
      </c>
      <c r="E77851" t="s">
        <v>62</v>
      </c>
      <c r="F77851" t="s">
        <v>102</v>
      </c>
      <c r="G77851">
        <v>2014</v>
      </c>
      <c r="H77851" t="s">
        <v>230</v>
      </c>
      <c r="I77851">
        <v>13536</v>
      </c>
      <c r="J77851">
        <v>752</v>
      </c>
      <c r="K77851">
        <v>0.52611110999999999</v>
      </c>
    </row>
    <row r="77852" spans="1:11" x14ac:dyDescent="0.25">
      <c r="A77852" t="s">
        <v>17</v>
      </c>
      <c r="B77852" t="s">
        <v>38</v>
      </c>
      <c r="C77852" t="s">
        <v>42</v>
      </c>
      <c r="D77852" t="s">
        <v>51</v>
      </c>
      <c r="E77852" t="s">
        <v>63</v>
      </c>
      <c r="F77852" t="s">
        <v>103</v>
      </c>
      <c r="G77852">
        <v>2014</v>
      </c>
      <c r="H77852" t="s">
        <v>230</v>
      </c>
      <c r="I77852">
        <v>134824</v>
      </c>
      <c r="J77852">
        <v>1774</v>
      </c>
      <c r="K77852">
        <v>0.48723684</v>
      </c>
    </row>
    <row r="77853" spans="1:11" x14ac:dyDescent="0.25">
      <c r="A77853" t="s">
        <v>17</v>
      </c>
      <c r="B77853" t="s">
        <v>38</v>
      </c>
      <c r="C77853" t="s">
        <v>42</v>
      </c>
      <c r="D77853" t="s">
        <v>51</v>
      </c>
      <c r="E77853" t="s">
        <v>63</v>
      </c>
      <c r="F77853" t="s">
        <v>104</v>
      </c>
      <c r="G77853">
        <v>2014</v>
      </c>
      <c r="H77853" t="s">
        <v>230</v>
      </c>
      <c r="I77853">
        <v>88744.639999999999</v>
      </c>
      <c r="J77853">
        <v>1168</v>
      </c>
      <c r="K77853">
        <v>0.25138194000000003</v>
      </c>
    </row>
    <row r="77854" spans="1:11" x14ac:dyDescent="0.25">
      <c r="A77854" t="s">
        <v>17</v>
      </c>
      <c r="B77854" t="s">
        <v>38</v>
      </c>
      <c r="C77854" t="s">
        <v>42</v>
      </c>
      <c r="D77854" t="s">
        <v>51</v>
      </c>
      <c r="E77854" t="s">
        <v>63</v>
      </c>
      <c r="F77854" t="s">
        <v>105</v>
      </c>
      <c r="G77854">
        <v>2014</v>
      </c>
      <c r="H77854" t="s">
        <v>230</v>
      </c>
      <c r="I77854">
        <v>53675.27</v>
      </c>
      <c r="J77854">
        <v>913</v>
      </c>
      <c r="K77854">
        <v>0.3856098</v>
      </c>
    </row>
    <row r="77855" spans="1:11" x14ac:dyDescent="0.25">
      <c r="A77855" t="s">
        <v>17</v>
      </c>
      <c r="B77855" t="s">
        <v>38</v>
      </c>
      <c r="C77855" t="s">
        <v>42</v>
      </c>
      <c r="D77855" t="s">
        <v>51</v>
      </c>
      <c r="E77855" t="s">
        <v>63</v>
      </c>
      <c r="F77855" t="s">
        <v>106</v>
      </c>
      <c r="G77855">
        <v>2014</v>
      </c>
      <c r="H77855" t="s">
        <v>230</v>
      </c>
      <c r="I77855">
        <v>30380</v>
      </c>
      <c r="J77855">
        <v>1550</v>
      </c>
      <c r="K77855">
        <v>0.49540815999999999</v>
      </c>
    </row>
    <row r="77856" spans="1:11" x14ac:dyDescent="0.25">
      <c r="A77856" t="s">
        <v>17</v>
      </c>
      <c r="B77856" t="s">
        <v>38</v>
      </c>
      <c r="C77856" t="s">
        <v>42</v>
      </c>
      <c r="D77856" t="s">
        <v>51</v>
      </c>
      <c r="E77856" t="s">
        <v>63</v>
      </c>
      <c r="F77856" t="s">
        <v>107</v>
      </c>
      <c r="G77856">
        <v>2014</v>
      </c>
      <c r="H77856" t="s">
        <v>230</v>
      </c>
      <c r="I77856">
        <v>55948.800000000003</v>
      </c>
      <c r="J77856">
        <v>1457</v>
      </c>
      <c r="K77856">
        <v>0.49166666999999997</v>
      </c>
    </row>
    <row r="77857" spans="1:11" x14ac:dyDescent="0.25">
      <c r="A77857" t="s">
        <v>17</v>
      </c>
      <c r="B77857" t="s">
        <v>38</v>
      </c>
      <c r="C77857" t="s">
        <v>42</v>
      </c>
      <c r="D77857" t="s">
        <v>51</v>
      </c>
      <c r="E77857" t="s">
        <v>63</v>
      </c>
      <c r="F77857" t="s">
        <v>108</v>
      </c>
      <c r="G77857">
        <v>2014</v>
      </c>
      <c r="H77857" t="s">
        <v>230</v>
      </c>
      <c r="I77857">
        <v>71060</v>
      </c>
      <c r="J77857">
        <v>935</v>
      </c>
      <c r="K77857">
        <v>0.38789474000000002</v>
      </c>
    </row>
    <row r="77858" spans="1:11" x14ac:dyDescent="0.25">
      <c r="A77858" t="s">
        <v>17</v>
      </c>
      <c r="B77858" t="s">
        <v>38</v>
      </c>
      <c r="C77858" t="s">
        <v>42</v>
      </c>
      <c r="D77858" t="s">
        <v>52</v>
      </c>
      <c r="E77858" t="s">
        <v>66</v>
      </c>
      <c r="F77858" t="s">
        <v>113</v>
      </c>
      <c r="G77858">
        <v>2014</v>
      </c>
      <c r="H77858" t="s">
        <v>230</v>
      </c>
      <c r="I77858">
        <v>13941.12</v>
      </c>
      <c r="J77858">
        <v>159</v>
      </c>
      <c r="K77858">
        <v>0.46395985000000001</v>
      </c>
    </row>
    <row r="77859" spans="1:11" x14ac:dyDescent="0.25">
      <c r="A77859" t="s">
        <v>17</v>
      </c>
      <c r="B77859" t="s">
        <v>38</v>
      </c>
      <c r="C77859" t="s">
        <v>42</v>
      </c>
      <c r="D77859" t="s">
        <v>52</v>
      </c>
      <c r="E77859" t="s">
        <v>71</v>
      </c>
      <c r="F77859" t="s">
        <v>212</v>
      </c>
      <c r="G77859">
        <v>2014</v>
      </c>
      <c r="H77859" t="s">
        <v>230</v>
      </c>
      <c r="I77859">
        <v>17701.080000000002</v>
      </c>
      <c r="J77859">
        <v>102</v>
      </c>
      <c r="K77859">
        <v>0.45764664999999999</v>
      </c>
    </row>
    <row r="77860" spans="1:11" x14ac:dyDescent="0.25">
      <c r="A77860" t="s">
        <v>17</v>
      </c>
      <c r="B77860" t="s">
        <v>38</v>
      </c>
      <c r="C77860" t="s">
        <v>47</v>
      </c>
      <c r="D77860" t="s">
        <v>50</v>
      </c>
      <c r="E77860" t="s">
        <v>55</v>
      </c>
      <c r="F77860" t="s">
        <v>151</v>
      </c>
      <c r="G77860">
        <v>2014</v>
      </c>
      <c r="H77860" t="s">
        <v>230</v>
      </c>
      <c r="I77860">
        <v>21221.200000000001</v>
      </c>
      <c r="J77860">
        <v>910</v>
      </c>
      <c r="K77860">
        <v>0.31689537000000001</v>
      </c>
    </row>
    <row r="77861" spans="1:11" x14ac:dyDescent="0.25">
      <c r="A77861" t="s">
        <v>17</v>
      </c>
      <c r="B77861" t="s">
        <v>38</v>
      </c>
      <c r="C77861" t="s">
        <v>47</v>
      </c>
      <c r="D77861" t="s">
        <v>50</v>
      </c>
      <c r="E77861" t="s">
        <v>55</v>
      </c>
      <c r="F77861" t="s">
        <v>77</v>
      </c>
      <c r="G77861">
        <v>2014</v>
      </c>
      <c r="H77861" t="s">
        <v>230</v>
      </c>
      <c r="I77861">
        <v>58657.48</v>
      </c>
      <c r="J77861">
        <v>476</v>
      </c>
      <c r="K77861">
        <v>0.35437798999999998</v>
      </c>
    </row>
    <row r="77862" spans="1:11" x14ac:dyDescent="0.25">
      <c r="A77862" t="s">
        <v>17</v>
      </c>
      <c r="B77862" t="s">
        <v>38</v>
      </c>
      <c r="C77862" t="s">
        <v>47</v>
      </c>
      <c r="D77862" t="s">
        <v>50</v>
      </c>
      <c r="E77862" t="s">
        <v>55</v>
      </c>
      <c r="F77862" t="s">
        <v>155</v>
      </c>
      <c r="G77862">
        <v>2014</v>
      </c>
      <c r="H77862" t="s">
        <v>230</v>
      </c>
      <c r="I77862">
        <v>20824.29</v>
      </c>
      <c r="J77862">
        <v>1641</v>
      </c>
      <c r="K77862">
        <v>0.57919622000000004</v>
      </c>
    </row>
    <row r="77863" spans="1:11" x14ac:dyDescent="0.25">
      <c r="A77863" t="s">
        <v>17</v>
      </c>
      <c r="B77863" t="s">
        <v>38</v>
      </c>
      <c r="C77863" t="s">
        <v>47</v>
      </c>
      <c r="D77863" t="s">
        <v>50</v>
      </c>
      <c r="E77863" t="s">
        <v>55</v>
      </c>
      <c r="F77863" t="s">
        <v>156</v>
      </c>
      <c r="G77863">
        <v>2014</v>
      </c>
      <c r="H77863" t="s">
        <v>230</v>
      </c>
      <c r="I77863">
        <v>19338.09</v>
      </c>
      <c r="J77863">
        <v>1018</v>
      </c>
      <c r="K77863">
        <v>0.47357779</v>
      </c>
    </row>
    <row r="77864" spans="1:11" x14ac:dyDescent="0.25">
      <c r="A77864" t="s">
        <v>17</v>
      </c>
      <c r="B77864" t="s">
        <v>38</v>
      </c>
      <c r="C77864" t="s">
        <v>47</v>
      </c>
      <c r="D77864" t="s">
        <v>50</v>
      </c>
      <c r="E77864" t="s">
        <v>76</v>
      </c>
      <c r="F77864" t="s">
        <v>166</v>
      </c>
      <c r="G77864">
        <v>2014</v>
      </c>
      <c r="H77864" t="s">
        <v>230</v>
      </c>
      <c r="I77864">
        <v>41964.78</v>
      </c>
      <c r="J77864">
        <v>1898</v>
      </c>
      <c r="K77864">
        <v>0.45725916</v>
      </c>
    </row>
    <row r="77865" spans="1:11" x14ac:dyDescent="0.25">
      <c r="A77865" t="s">
        <v>17</v>
      </c>
      <c r="B77865" t="s">
        <v>38</v>
      </c>
      <c r="C77865" t="s">
        <v>47</v>
      </c>
      <c r="D77865" t="s">
        <v>50</v>
      </c>
      <c r="E77865" t="s">
        <v>59</v>
      </c>
      <c r="F77865" t="s">
        <v>168</v>
      </c>
      <c r="G77865">
        <v>2014</v>
      </c>
      <c r="H77865" t="s">
        <v>230</v>
      </c>
      <c r="I77865">
        <v>9943.08</v>
      </c>
      <c r="J77865">
        <v>623</v>
      </c>
      <c r="K77865">
        <v>0.53007519000000003</v>
      </c>
    </row>
    <row r="77866" spans="1:11" x14ac:dyDescent="0.25">
      <c r="A77866" t="s">
        <v>17</v>
      </c>
      <c r="B77866" t="s">
        <v>38</v>
      </c>
      <c r="C77866" t="s">
        <v>47</v>
      </c>
      <c r="D77866" t="s">
        <v>52</v>
      </c>
      <c r="E77866" t="s">
        <v>65</v>
      </c>
      <c r="F77866" t="s">
        <v>180</v>
      </c>
      <c r="G77866">
        <v>2014</v>
      </c>
      <c r="H77866" t="s">
        <v>230</v>
      </c>
      <c r="I77866">
        <v>3651.49</v>
      </c>
      <c r="J77866">
        <v>31</v>
      </c>
      <c r="K77866">
        <v>0.50012734999999997</v>
      </c>
    </row>
    <row r="77867" spans="1:11" x14ac:dyDescent="0.25">
      <c r="A77867" t="s">
        <v>17</v>
      </c>
      <c r="B77867" t="s">
        <v>38</v>
      </c>
      <c r="C77867" t="s">
        <v>47</v>
      </c>
      <c r="D77867" t="s">
        <v>52</v>
      </c>
      <c r="E77867" t="s">
        <v>66</v>
      </c>
      <c r="F77867" t="s">
        <v>113</v>
      </c>
      <c r="G77867">
        <v>2014</v>
      </c>
      <c r="H77867" t="s">
        <v>230</v>
      </c>
      <c r="I77867">
        <v>7803.52</v>
      </c>
      <c r="J77867">
        <v>89</v>
      </c>
      <c r="K77867">
        <v>0.46395985000000001</v>
      </c>
    </row>
    <row r="77868" spans="1:11" x14ac:dyDescent="0.25">
      <c r="A77868" t="s">
        <v>17</v>
      </c>
      <c r="B77868" t="s">
        <v>38</v>
      </c>
      <c r="C77868" t="s">
        <v>47</v>
      </c>
      <c r="D77868" t="s">
        <v>52</v>
      </c>
      <c r="E77868" t="s">
        <v>67</v>
      </c>
      <c r="F77868" t="s">
        <v>187</v>
      </c>
      <c r="G77868">
        <v>2014</v>
      </c>
      <c r="H77868" t="s">
        <v>230</v>
      </c>
      <c r="I77868">
        <v>42341.16</v>
      </c>
      <c r="J77868">
        <v>1334</v>
      </c>
      <c r="K77868">
        <v>0.36988028000000001</v>
      </c>
    </row>
    <row r="77869" spans="1:11" x14ac:dyDescent="0.25">
      <c r="A77869" t="s">
        <v>17</v>
      </c>
      <c r="B77869" t="s">
        <v>38</v>
      </c>
      <c r="C77869" t="s">
        <v>47</v>
      </c>
      <c r="D77869" t="s">
        <v>52</v>
      </c>
      <c r="E77869" t="s">
        <v>67</v>
      </c>
      <c r="F77869" t="s">
        <v>205</v>
      </c>
      <c r="G77869">
        <v>2014</v>
      </c>
      <c r="H77869" t="s">
        <v>230</v>
      </c>
      <c r="I77869">
        <v>18598.86</v>
      </c>
      <c r="J77869">
        <v>203</v>
      </c>
      <c r="K77869">
        <v>0.44335298000000001</v>
      </c>
    </row>
    <row r="77870" spans="1:11" x14ac:dyDescent="0.25">
      <c r="A77870" t="s">
        <v>17</v>
      </c>
      <c r="B77870" t="s">
        <v>38</v>
      </c>
      <c r="C77870" t="s">
        <v>47</v>
      </c>
      <c r="D77870" t="s">
        <v>52</v>
      </c>
      <c r="E77870" t="s">
        <v>67</v>
      </c>
      <c r="F77870" t="s">
        <v>188</v>
      </c>
      <c r="G77870">
        <v>2014</v>
      </c>
      <c r="H77870" t="s">
        <v>230</v>
      </c>
      <c r="I77870">
        <v>61414.65</v>
      </c>
      <c r="J77870">
        <v>653</v>
      </c>
      <c r="K77870">
        <v>0.30887826000000002</v>
      </c>
    </row>
    <row r="77871" spans="1:11" x14ac:dyDescent="0.25">
      <c r="A77871" t="s">
        <v>17</v>
      </c>
      <c r="B77871" t="s">
        <v>38</v>
      </c>
      <c r="C77871" t="s">
        <v>47</v>
      </c>
      <c r="D77871" t="s">
        <v>52</v>
      </c>
      <c r="E77871" t="s">
        <v>67</v>
      </c>
      <c r="F77871" t="s">
        <v>114</v>
      </c>
      <c r="G77871">
        <v>2014</v>
      </c>
      <c r="H77871" t="s">
        <v>230</v>
      </c>
      <c r="I77871">
        <v>47485.18</v>
      </c>
      <c r="J77871">
        <v>139</v>
      </c>
      <c r="K77871">
        <v>0.48343187999999998</v>
      </c>
    </row>
    <row r="77872" spans="1:11" x14ac:dyDescent="0.25">
      <c r="A77872" t="s">
        <v>17</v>
      </c>
      <c r="B77872" t="s">
        <v>38</v>
      </c>
      <c r="C77872" t="s">
        <v>47</v>
      </c>
      <c r="D77872" t="s">
        <v>53</v>
      </c>
      <c r="E77872" t="s">
        <v>68</v>
      </c>
      <c r="F77872" t="s">
        <v>190</v>
      </c>
      <c r="G77872">
        <v>2014</v>
      </c>
      <c r="H77872" t="s">
        <v>230</v>
      </c>
      <c r="I77872">
        <v>1328.21</v>
      </c>
      <c r="J77872">
        <v>221</v>
      </c>
      <c r="K77872">
        <v>0.69550749000000001</v>
      </c>
    </row>
    <row r="77873" spans="1:11" x14ac:dyDescent="0.25">
      <c r="A77873" t="s">
        <v>17</v>
      </c>
      <c r="B77873" t="s">
        <v>38</v>
      </c>
      <c r="C77873" t="s">
        <v>47</v>
      </c>
      <c r="D77873" t="s">
        <v>53</v>
      </c>
      <c r="E77873" t="s">
        <v>69</v>
      </c>
      <c r="F77873" t="s">
        <v>194</v>
      </c>
      <c r="G77873">
        <v>2014</v>
      </c>
      <c r="H77873" t="s">
        <v>230</v>
      </c>
      <c r="I77873">
        <v>1521.52</v>
      </c>
      <c r="J77873">
        <v>308</v>
      </c>
      <c r="K77873">
        <v>0.63765181999999998</v>
      </c>
    </row>
    <row r="77874" spans="1:11" x14ac:dyDescent="0.25">
      <c r="A77874" t="s">
        <v>17</v>
      </c>
      <c r="B77874" t="s">
        <v>38</v>
      </c>
      <c r="C77874" t="s">
        <v>47</v>
      </c>
      <c r="D77874" t="s">
        <v>53</v>
      </c>
      <c r="E77874" t="s">
        <v>70</v>
      </c>
      <c r="F77874" t="s">
        <v>118</v>
      </c>
      <c r="G77874">
        <v>2014</v>
      </c>
      <c r="H77874" t="s">
        <v>230</v>
      </c>
      <c r="I77874">
        <v>31.38</v>
      </c>
      <c r="J77874">
        <v>6</v>
      </c>
      <c r="K77874">
        <v>0.63288719000000004</v>
      </c>
    </row>
    <row r="77875" spans="1:11" x14ac:dyDescent="0.25">
      <c r="A77875" t="s">
        <v>17</v>
      </c>
      <c r="B77875" t="s">
        <v>38</v>
      </c>
      <c r="C77875" t="s">
        <v>47</v>
      </c>
      <c r="D77875" t="s">
        <v>53</v>
      </c>
      <c r="E77875" t="s">
        <v>70</v>
      </c>
      <c r="F77875" t="s">
        <v>199</v>
      </c>
      <c r="G77875">
        <v>2014</v>
      </c>
      <c r="H77875" t="s">
        <v>230</v>
      </c>
      <c r="I77875">
        <v>738</v>
      </c>
      <c r="J77875">
        <v>123</v>
      </c>
      <c r="K77875">
        <v>0.54</v>
      </c>
    </row>
    <row r="77876" spans="1:11" x14ac:dyDescent="0.25">
      <c r="A77876" t="s">
        <v>17</v>
      </c>
      <c r="B77876" t="s">
        <v>38</v>
      </c>
      <c r="C77876" t="s">
        <v>47</v>
      </c>
      <c r="D77876" t="s">
        <v>54</v>
      </c>
      <c r="E77876" t="s">
        <v>72</v>
      </c>
      <c r="F77876" t="s">
        <v>135</v>
      </c>
      <c r="G77876">
        <v>2014</v>
      </c>
      <c r="H77876" t="s">
        <v>230</v>
      </c>
      <c r="I77876">
        <v>63064.800000000003</v>
      </c>
      <c r="J77876">
        <v>144</v>
      </c>
      <c r="K77876">
        <v>0.49537618</v>
      </c>
    </row>
    <row r="77877" spans="1:11" x14ac:dyDescent="0.25">
      <c r="A77877" t="s">
        <v>17</v>
      </c>
      <c r="B77877" t="s">
        <v>38</v>
      </c>
      <c r="C77877" t="s">
        <v>47</v>
      </c>
      <c r="D77877" t="s">
        <v>54</v>
      </c>
      <c r="E77877" t="s">
        <v>72</v>
      </c>
      <c r="F77877" t="s">
        <v>136</v>
      </c>
      <c r="G77877">
        <v>2014</v>
      </c>
      <c r="H77877" t="s">
        <v>230</v>
      </c>
      <c r="I77877">
        <v>97913.1</v>
      </c>
      <c r="J77877">
        <v>111</v>
      </c>
      <c r="K77877">
        <v>0.49110078000000001</v>
      </c>
    </row>
    <row r="77878" spans="1:11" x14ac:dyDescent="0.25">
      <c r="A77878" t="s">
        <v>17</v>
      </c>
      <c r="B77878" t="s">
        <v>38</v>
      </c>
      <c r="C77878" t="s">
        <v>47</v>
      </c>
      <c r="D77878" t="s">
        <v>54</v>
      </c>
      <c r="E77878" t="s">
        <v>72</v>
      </c>
      <c r="F77878" t="s">
        <v>137</v>
      </c>
      <c r="G77878">
        <v>2014</v>
      </c>
      <c r="H77878" t="s">
        <v>230</v>
      </c>
      <c r="I77878">
        <v>49092.67</v>
      </c>
      <c r="J77878">
        <v>97</v>
      </c>
      <c r="K77878">
        <v>0.45118649999999999</v>
      </c>
    </row>
    <row r="77879" spans="1:11" x14ac:dyDescent="0.25">
      <c r="A77879" t="s">
        <v>17</v>
      </c>
      <c r="B77879" t="s">
        <v>38</v>
      </c>
      <c r="C77879" t="s">
        <v>47</v>
      </c>
      <c r="D77879" t="s">
        <v>54</v>
      </c>
      <c r="E77879" t="s">
        <v>72</v>
      </c>
      <c r="F77879" t="s">
        <v>138</v>
      </c>
      <c r="G77879">
        <v>2014</v>
      </c>
      <c r="H77879" t="s">
        <v>230</v>
      </c>
      <c r="I77879">
        <v>68410.17</v>
      </c>
      <c r="J77879">
        <v>81</v>
      </c>
      <c r="K77879">
        <v>0.50270552000000002</v>
      </c>
    </row>
    <row r="77880" spans="1:11" x14ac:dyDescent="0.25">
      <c r="A77880" t="s">
        <v>17</v>
      </c>
      <c r="B77880" t="s">
        <v>38</v>
      </c>
      <c r="C77880" t="s">
        <v>47</v>
      </c>
      <c r="D77880" t="s">
        <v>54</v>
      </c>
      <c r="E77880" t="s">
        <v>73</v>
      </c>
      <c r="F77880" t="s">
        <v>139</v>
      </c>
      <c r="G77880">
        <v>2014</v>
      </c>
      <c r="H77880" t="s">
        <v>230</v>
      </c>
      <c r="I77880">
        <v>131620.76999999999</v>
      </c>
      <c r="J77880">
        <v>109</v>
      </c>
      <c r="K77880">
        <v>0.48738334</v>
      </c>
    </row>
    <row r="77881" spans="1:11" x14ac:dyDescent="0.25">
      <c r="A77881" t="s">
        <v>17</v>
      </c>
      <c r="B77881" t="s">
        <v>38</v>
      </c>
      <c r="C77881" t="s">
        <v>47</v>
      </c>
      <c r="D77881" t="s">
        <v>54</v>
      </c>
      <c r="E77881" t="s">
        <v>73</v>
      </c>
      <c r="F77881" t="s">
        <v>140</v>
      </c>
      <c r="G77881">
        <v>2014</v>
      </c>
      <c r="H77881" t="s">
        <v>230</v>
      </c>
      <c r="I77881">
        <v>80666.399999999994</v>
      </c>
      <c r="J77881">
        <v>122</v>
      </c>
      <c r="K77881">
        <v>0.48336358000000001</v>
      </c>
    </row>
    <row r="77882" spans="1:11" x14ac:dyDescent="0.25">
      <c r="A77882" t="s">
        <v>17</v>
      </c>
      <c r="B77882" t="s">
        <v>38</v>
      </c>
      <c r="C77882" t="s">
        <v>47</v>
      </c>
      <c r="D77882" t="s">
        <v>54</v>
      </c>
      <c r="E77882" t="s">
        <v>73</v>
      </c>
      <c r="F77882" t="s">
        <v>141</v>
      </c>
      <c r="G77882">
        <v>2014</v>
      </c>
      <c r="H77882" t="s">
        <v>230</v>
      </c>
      <c r="I77882">
        <v>78795.53</v>
      </c>
      <c r="J77882">
        <v>61</v>
      </c>
      <c r="K77882">
        <v>0.52776509000000005</v>
      </c>
    </row>
    <row r="77883" spans="1:11" x14ac:dyDescent="0.25">
      <c r="A77883" t="s">
        <v>17</v>
      </c>
      <c r="B77883" t="s">
        <v>38</v>
      </c>
      <c r="C77883" t="s">
        <v>47</v>
      </c>
      <c r="D77883" t="s">
        <v>54</v>
      </c>
      <c r="E77883" t="s">
        <v>73</v>
      </c>
      <c r="F77883" t="s">
        <v>142</v>
      </c>
      <c r="G77883">
        <v>2014</v>
      </c>
      <c r="H77883" t="s">
        <v>230</v>
      </c>
      <c r="I77883">
        <v>52782.080000000002</v>
      </c>
      <c r="J77883">
        <v>61</v>
      </c>
      <c r="K77883">
        <v>0.51345229000000003</v>
      </c>
    </row>
    <row r="77884" spans="1:11" x14ac:dyDescent="0.25">
      <c r="A77884" t="s">
        <v>17</v>
      </c>
      <c r="B77884" t="s">
        <v>38</v>
      </c>
      <c r="C77884" t="s">
        <v>47</v>
      </c>
      <c r="D77884" t="s">
        <v>54</v>
      </c>
      <c r="E77884" t="s">
        <v>74</v>
      </c>
      <c r="F77884" t="s">
        <v>143</v>
      </c>
      <c r="G77884">
        <v>2014</v>
      </c>
      <c r="H77884" t="s">
        <v>230</v>
      </c>
      <c r="I77884">
        <v>37121.46</v>
      </c>
      <c r="J77884">
        <v>597</v>
      </c>
      <c r="K77884">
        <v>0.54326149999999995</v>
      </c>
    </row>
    <row r="77885" spans="1:11" x14ac:dyDescent="0.25">
      <c r="A77885" t="s">
        <v>17</v>
      </c>
      <c r="B77885" t="s">
        <v>38</v>
      </c>
      <c r="C77885" t="s">
        <v>47</v>
      </c>
      <c r="D77885" t="s">
        <v>54</v>
      </c>
      <c r="E77885" t="s">
        <v>75</v>
      </c>
      <c r="F77885" t="s">
        <v>147</v>
      </c>
      <c r="G77885">
        <v>2014</v>
      </c>
      <c r="H77885" t="s">
        <v>230</v>
      </c>
      <c r="I77885">
        <v>15152.17</v>
      </c>
      <c r="J77885">
        <v>1219</v>
      </c>
      <c r="K77885">
        <v>0.47948511999999999</v>
      </c>
    </row>
    <row r="77886" spans="1:11" x14ac:dyDescent="0.25">
      <c r="A77886" t="s">
        <v>17</v>
      </c>
      <c r="B77886" t="s">
        <v>38</v>
      </c>
      <c r="C77886" t="s">
        <v>47</v>
      </c>
      <c r="D77886" t="s">
        <v>54</v>
      </c>
      <c r="E77886" t="s">
        <v>75</v>
      </c>
      <c r="F77886" t="s">
        <v>149</v>
      </c>
      <c r="G77886">
        <v>2014</v>
      </c>
      <c r="H77886" t="s">
        <v>230</v>
      </c>
      <c r="I77886">
        <v>9030</v>
      </c>
      <c r="J77886">
        <v>860</v>
      </c>
      <c r="K77886">
        <v>0.75714285999999997</v>
      </c>
    </row>
    <row r="77887" spans="1:11" x14ac:dyDescent="0.25">
      <c r="A77887" t="s">
        <v>18</v>
      </c>
      <c r="B77887" t="s">
        <v>34</v>
      </c>
      <c r="C77887" t="s">
        <v>42</v>
      </c>
      <c r="D77887" t="s">
        <v>50</v>
      </c>
      <c r="E77887" t="s">
        <v>76</v>
      </c>
      <c r="F77887" t="s">
        <v>208</v>
      </c>
      <c r="G77887">
        <v>2014</v>
      </c>
      <c r="H77887" t="s">
        <v>230</v>
      </c>
      <c r="I77887">
        <v>92747.88</v>
      </c>
      <c r="J77887">
        <v>212</v>
      </c>
      <c r="K77887">
        <v>0.45397609</v>
      </c>
    </row>
    <row r="77888" spans="1:11" x14ac:dyDescent="0.25">
      <c r="A77888" t="s">
        <v>18</v>
      </c>
      <c r="B77888" t="s">
        <v>34</v>
      </c>
      <c r="C77888" t="s">
        <v>42</v>
      </c>
      <c r="D77888" t="s">
        <v>51</v>
      </c>
      <c r="E77888" t="s">
        <v>61</v>
      </c>
      <c r="F77888" t="s">
        <v>93</v>
      </c>
      <c r="G77888">
        <v>2014</v>
      </c>
      <c r="H77888" t="s">
        <v>230</v>
      </c>
      <c r="I77888">
        <v>27293.5</v>
      </c>
      <c r="J77888">
        <v>442</v>
      </c>
      <c r="K77888">
        <v>0.29117409</v>
      </c>
    </row>
    <row r="77889" spans="1:11" x14ac:dyDescent="0.25">
      <c r="A77889" t="s">
        <v>18</v>
      </c>
      <c r="B77889" t="s">
        <v>34</v>
      </c>
      <c r="C77889" t="s">
        <v>42</v>
      </c>
      <c r="D77889" t="s">
        <v>51</v>
      </c>
      <c r="E77889" t="s">
        <v>61</v>
      </c>
      <c r="F77889" t="s">
        <v>94</v>
      </c>
      <c r="G77889">
        <v>2014</v>
      </c>
      <c r="H77889" t="s">
        <v>230</v>
      </c>
      <c r="I77889">
        <v>140866</v>
      </c>
      <c r="J77889">
        <v>1348</v>
      </c>
      <c r="K77889">
        <v>0.48392343999999998</v>
      </c>
    </row>
    <row r="77890" spans="1:11" x14ac:dyDescent="0.25">
      <c r="A77890" t="s">
        <v>18</v>
      </c>
      <c r="B77890" t="s">
        <v>34</v>
      </c>
      <c r="C77890" t="s">
        <v>42</v>
      </c>
      <c r="D77890" t="s">
        <v>51</v>
      </c>
      <c r="E77890" t="s">
        <v>63</v>
      </c>
      <c r="F77890" t="s">
        <v>103</v>
      </c>
      <c r="G77890">
        <v>2014</v>
      </c>
      <c r="H77890" t="s">
        <v>230</v>
      </c>
      <c r="I77890">
        <v>105640</v>
      </c>
      <c r="J77890">
        <v>1390</v>
      </c>
      <c r="K77890">
        <v>0.48723684</v>
      </c>
    </row>
    <row r="77891" spans="1:11" x14ac:dyDescent="0.25">
      <c r="A77891" t="s">
        <v>18</v>
      </c>
      <c r="B77891" t="s">
        <v>34</v>
      </c>
      <c r="C77891" t="s">
        <v>42</v>
      </c>
      <c r="D77891" t="s">
        <v>51</v>
      </c>
      <c r="E77891" t="s">
        <v>63</v>
      </c>
      <c r="F77891" t="s">
        <v>104</v>
      </c>
      <c r="G77891">
        <v>2014</v>
      </c>
      <c r="H77891" t="s">
        <v>230</v>
      </c>
      <c r="I77891">
        <v>71497.179999999993</v>
      </c>
      <c r="J77891">
        <v>941</v>
      </c>
      <c r="K77891">
        <v>0.25138194000000003</v>
      </c>
    </row>
    <row r="77892" spans="1:11" x14ac:dyDescent="0.25">
      <c r="A77892" t="s">
        <v>18</v>
      </c>
      <c r="B77892" t="s">
        <v>34</v>
      </c>
      <c r="C77892" t="s">
        <v>42</v>
      </c>
      <c r="D77892" t="s">
        <v>51</v>
      </c>
      <c r="E77892" t="s">
        <v>63</v>
      </c>
      <c r="F77892" t="s">
        <v>105</v>
      </c>
      <c r="G77892">
        <v>2014</v>
      </c>
      <c r="H77892" t="s">
        <v>230</v>
      </c>
      <c r="I77892">
        <v>43151.86</v>
      </c>
      <c r="J77892">
        <v>734</v>
      </c>
      <c r="K77892">
        <v>0.3856098</v>
      </c>
    </row>
    <row r="77893" spans="1:11" x14ac:dyDescent="0.25">
      <c r="A77893" t="s">
        <v>18</v>
      </c>
      <c r="B77893" t="s">
        <v>34</v>
      </c>
      <c r="C77893" t="s">
        <v>42</v>
      </c>
      <c r="D77893" t="s">
        <v>51</v>
      </c>
      <c r="E77893" t="s">
        <v>63</v>
      </c>
      <c r="F77893" t="s">
        <v>106</v>
      </c>
      <c r="G77893">
        <v>2014</v>
      </c>
      <c r="H77893" t="s">
        <v>230</v>
      </c>
      <c r="I77893">
        <v>19497</v>
      </c>
      <c r="J77893">
        <v>1005</v>
      </c>
      <c r="K77893">
        <v>0.49020618999999999</v>
      </c>
    </row>
    <row r="77894" spans="1:11" x14ac:dyDescent="0.25">
      <c r="A77894" t="s">
        <v>18</v>
      </c>
      <c r="B77894" t="s">
        <v>34</v>
      </c>
      <c r="C77894" t="s">
        <v>42</v>
      </c>
      <c r="D77894" t="s">
        <v>51</v>
      </c>
      <c r="E77894" t="s">
        <v>63</v>
      </c>
      <c r="F77894" t="s">
        <v>107</v>
      </c>
      <c r="G77894">
        <v>2014</v>
      </c>
      <c r="H77894" t="s">
        <v>230</v>
      </c>
      <c r="I77894">
        <v>61028</v>
      </c>
      <c r="J77894">
        <v>1606</v>
      </c>
      <c r="K77894">
        <v>0.48631579000000003</v>
      </c>
    </row>
    <row r="77895" spans="1:11" x14ac:dyDescent="0.25">
      <c r="A77895" t="s">
        <v>18</v>
      </c>
      <c r="B77895" t="s">
        <v>37</v>
      </c>
      <c r="C77895" t="s">
        <v>43</v>
      </c>
      <c r="D77895" t="s">
        <v>52</v>
      </c>
      <c r="E77895" t="s">
        <v>64</v>
      </c>
      <c r="F77895" t="s">
        <v>178</v>
      </c>
      <c r="G77895">
        <v>2014</v>
      </c>
      <c r="H77895" t="s">
        <v>230</v>
      </c>
      <c r="I77895">
        <v>39347</v>
      </c>
      <c r="J77895">
        <v>539</v>
      </c>
      <c r="K77895">
        <v>0.43374386999999998</v>
      </c>
    </row>
    <row r="77896" spans="1:11" x14ac:dyDescent="0.25">
      <c r="A77896" t="s">
        <v>18</v>
      </c>
      <c r="B77896" t="s">
        <v>37</v>
      </c>
      <c r="C77896" t="s">
        <v>43</v>
      </c>
      <c r="D77896" t="s">
        <v>52</v>
      </c>
      <c r="E77896" t="s">
        <v>64</v>
      </c>
      <c r="F77896" t="s">
        <v>119</v>
      </c>
      <c r="G77896">
        <v>2014</v>
      </c>
      <c r="H77896" t="s">
        <v>230</v>
      </c>
      <c r="I77896">
        <v>49162.8</v>
      </c>
      <c r="J77896">
        <v>208</v>
      </c>
      <c r="K77896">
        <v>0.45937294000000001</v>
      </c>
    </row>
    <row r="77897" spans="1:11" x14ac:dyDescent="0.25">
      <c r="A77897" t="s">
        <v>18</v>
      </c>
      <c r="B77897" t="s">
        <v>37</v>
      </c>
      <c r="C77897" t="s">
        <v>43</v>
      </c>
      <c r="D77897" t="s">
        <v>52</v>
      </c>
      <c r="E77897" t="s">
        <v>64</v>
      </c>
      <c r="F77897" t="s">
        <v>179</v>
      </c>
      <c r="G77897">
        <v>2014</v>
      </c>
      <c r="H77897" t="s">
        <v>230</v>
      </c>
      <c r="I77897">
        <v>38196.800000000003</v>
      </c>
      <c r="J77897">
        <v>224</v>
      </c>
      <c r="K77897">
        <v>0.48768693000000002</v>
      </c>
    </row>
    <row r="77898" spans="1:11" x14ac:dyDescent="0.25">
      <c r="A77898" t="s">
        <v>18</v>
      </c>
      <c r="B77898" t="s">
        <v>37</v>
      </c>
      <c r="C77898" t="s">
        <v>43</v>
      </c>
      <c r="D77898" t="s">
        <v>52</v>
      </c>
      <c r="E77898" t="s">
        <v>64</v>
      </c>
      <c r="F77898" t="s">
        <v>210</v>
      </c>
      <c r="G77898">
        <v>2014</v>
      </c>
      <c r="H77898" t="s">
        <v>230</v>
      </c>
      <c r="I77898">
        <v>14899.5</v>
      </c>
      <c r="J77898">
        <v>315</v>
      </c>
      <c r="K77898">
        <v>0.40235176</v>
      </c>
    </row>
    <row r="77899" spans="1:11" x14ac:dyDescent="0.25">
      <c r="A77899" t="s">
        <v>18</v>
      </c>
      <c r="B77899" t="s">
        <v>37</v>
      </c>
      <c r="C77899" t="s">
        <v>43</v>
      </c>
      <c r="D77899" t="s">
        <v>52</v>
      </c>
      <c r="E77899" t="s">
        <v>64</v>
      </c>
      <c r="F77899" t="s">
        <v>120</v>
      </c>
      <c r="G77899">
        <v>2014</v>
      </c>
      <c r="H77899" t="s">
        <v>230</v>
      </c>
      <c r="I77899">
        <v>60623.199999999997</v>
      </c>
      <c r="J77899">
        <v>302</v>
      </c>
      <c r="K77899">
        <v>0.46288022000000001</v>
      </c>
    </row>
    <row r="77900" spans="1:11" x14ac:dyDescent="0.25">
      <c r="A77900" t="s">
        <v>18</v>
      </c>
      <c r="B77900" t="s">
        <v>37</v>
      </c>
      <c r="C77900" t="s">
        <v>43</v>
      </c>
      <c r="D77900" t="s">
        <v>52</v>
      </c>
      <c r="E77900" t="s">
        <v>64</v>
      </c>
      <c r="F77900" t="s">
        <v>121</v>
      </c>
      <c r="G77900">
        <v>2014</v>
      </c>
      <c r="H77900" t="s">
        <v>230</v>
      </c>
      <c r="I77900">
        <v>51637.599999999999</v>
      </c>
      <c r="J77900">
        <v>198</v>
      </c>
      <c r="K77900">
        <v>0.43015555</v>
      </c>
    </row>
    <row r="77901" spans="1:11" x14ac:dyDescent="0.25">
      <c r="A77901" t="s">
        <v>18</v>
      </c>
      <c r="B77901" t="s">
        <v>37</v>
      </c>
      <c r="C77901" t="s">
        <v>43</v>
      </c>
      <c r="D77901" t="s">
        <v>52</v>
      </c>
      <c r="E77901" t="s">
        <v>64</v>
      </c>
      <c r="F77901" t="s">
        <v>216</v>
      </c>
      <c r="G77901">
        <v>2014</v>
      </c>
      <c r="H77901" t="s">
        <v>230</v>
      </c>
      <c r="I77901">
        <v>10855.6</v>
      </c>
      <c r="J77901">
        <v>98</v>
      </c>
      <c r="K77901">
        <v>0.42494197</v>
      </c>
    </row>
    <row r="77902" spans="1:11" x14ac:dyDescent="0.25">
      <c r="A77902" t="s">
        <v>18</v>
      </c>
      <c r="B77902" t="s">
        <v>37</v>
      </c>
      <c r="C77902" t="s">
        <v>43</v>
      </c>
      <c r="D77902" t="s">
        <v>52</v>
      </c>
      <c r="E77902" t="s">
        <v>64</v>
      </c>
      <c r="F77902" t="s">
        <v>122</v>
      </c>
      <c r="G77902">
        <v>2014</v>
      </c>
      <c r="H77902" t="s">
        <v>230</v>
      </c>
      <c r="I77902">
        <v>1505.9</v>
      </c>
      <c r="J77902">
        <v>11</v>
      </c>
      <c r="K77902">
        <v>0.47830532999999997</v>
      </c>
    </row>
    <row r="77903" spans="1:11" x14ac:dyDescent="0.25">
      <c r="A77903" t="s">
        <v>18</v>
      </c>
      <c r="B77903" t="s">
        <v>37</v>
      </c>
      <c r="C77903" t="s">
        <v>43</v>
      </c>
      <c r="D77903" t="s">
        <v>52</v>
      </c>
      <c r="E77903" t="s">
        <v>65</v>
      </c>
      <c r="F77903" t="s">
        <v>110</v>
      </c>
      <c r="G77903">
        <v>2014</v>
      </c>
      <c r="H77903" t="s">
        <v>230</v>
      </c>
      <c r="I77903">
        <v>10038.82</v>
      </c>
      <c r="J77903">
        <v>168</v>
      </c>
      <c r="K77903">
        <v>0.56990960999999996</v>
      </c>
    </row>
    <row r="77904" spans="1:11" x14ac:dyDescent="0.25">
      <c r="A77904" t="s">
        <v>18</v>
      </c>
      <c r="B77904" t="s">
        <v>37</v>
      </c>
      <c r="C77904" t="s">
        <v>43</v>
      </c>
      <c r="D77904" t="s">
        <v>52</v>
      </c>
      <c r="E77904" t="s">
        <v>65</v>
      </c>
      <c r="F77904" t="s">
        <v>180</v>
      </c>
      <c r="G77904">
        <v>2014</v>
      </c>
      <c r="H77904" t="s">
        <v>230</v>
      </c>
      <c r="I77904">
        <v>12324.03</v>
      </c>
      <c r="J77904">
        <v>105</v>
      </c>
      <c r="K77904">
        <v>0.49834591</v>
      </c>
    </row>
    <row r="77905" spans="1:11" x14ac:dyDescent="0.25">
      <c r="A77905" t="s">
        <v>18</v>
      </c>
      <c r="B77905" t="s">
        <v>37</v>
      </c>
      <c r="C77905" t="s">
        <v>43</v>
      </c>
      <c r="D77905" t="s">
        <v>52</v>
      </c>
      <c r="E77905" t="s">
        <v>65</v>
      </c>
      <c r="F77905" t="s">
        <v>123</v>
      </c>
      <c r="G77905">
        <v>2014</v>
      </c>
      <c r="H77905" t="s">
        <v>230</v>
      </c>
      <c r="I77905">
        <v>17618</v>
      </c>
      <c r="J77905">
        <v>460</v>
      </c>
      <c r="K77905">
        <v>0.35598252000000002</v>
      </c>
    </row>
    <row r="77906" spans="1:11" x14ac:dyDescent="0.25">
      <c r="A77906" t="s">
        <v>18</v>
      </c>
      <c r="B77906" t="s">
        <v>37</v>
      </c>
      <c r="C77906" t="s">
        <v>43</v>
      </c>
      <c r="D77906" t="s">
        <v>52</v>
      </c>
      <c r="E77906" t="s">
        <v>65</v>
      </c>
      <c r="F77906" t="s">
        <v>124</v>
      </c>
      <c r="G77906">
        <v>2014</v>
      </c>
      <c r="H77906" t="s">
        <v>230</v>
      </c>
      <c r="I77906">
        <v>29638.15</v>
      </c>
      <c r="J77906">
        <v>751</v>
      </c>
      <c r="K77906">
        <v>0.35837561000000001</v>
      </c>
    </row>
    <row r="77907" spans="1:11" x14ac:dyDescent="0.25">
      <c r="A77907" t="s">
        <v>18</v>
      </c>
      <c r="B77907" t="s">
        <v>37</v>
      </c>
      <c r="C77907" t="s">
        <v>43</v>
      </c>
      <c r="D77907" t="s">
        <v>52</v>
      </c>
      <c r="E77907" t="s">
        <v>65</v>
      </c>
      <c r="F77907" t="s">
        <v>125</v>
      </c>
      <c r="G77907">
        <v>2014</v>
      </c>
      <c r="H77907" t="s">
        <v>230</v>
      </c>
      <c r="I77907">
        <v>1206.25</v>
      </c>
      <c r="J77907">
        <v>25</v>
      </c>
      <c r="K77907">
        <v>0.34715025999999999</v>
      </c>
    </row>
    <row r="77908" spans="1:11" x14ac:dyDescent="0.25">
      <c r="A77908" t="s">
        <v>18</v>
      </c>
      <c r="B77908" t="s">
        <v>37</v>
      </c>
      <c r="C77908" t="s">
        <v>43</v>
      </c>
      <c r="D77908" t="s">
        <v>52</v>
      </c>
      <c r="E77908" t="s">
        <v>65</v>
      </c>
      <c r="F77908" t="s">
        <v>126</v>
      </c>
      <c r="G77908">
        <v>2014</v>
      </c>
      <c r="H77908" t="s">
        <v>230</v>
      </c>
      <c r="I77908">
        <v>25415</v>
      </c>
      <c r="J77908">
        <v>1196</v>
      </c>
      <c r="K77908">
        <v>0.41797128</v>
      </c>
    </row>
    <row r="77909" spans="1:11" x14ac:dyDescent="0.25">
      <c r="A77909" t="s">
        <v>18</v>
      </c>
      <c r="B77909" t="s">
        <v>37</v>
      </c>
      <c r="C77909" t="s">
        <v>43</v>
      </c>
      <c r="D77909" t="s">
        <v>52</v>
      </c>
      <c r="E77909" t="s">
        <v>65</v>
      </c>
      <c r="F77909" t="s">
        <v>127</v>
      </c>
      <c r="G77909">
        <v>2014</v>
      </c>
      <c r="H77909" t="s">
        <v>230</v>
      </c>
      <c r="I77909">
        <v>70757.350000000006</v>
      </c>
      <c r="J77909">
        <v>1038</v>
      </c>
      <c r="K77909">
        <v>0.43681821999999998</v>
      </c>
    </row>
    <row r="77910" spans="1:11" x14ac:dyDescent="0.25">
      <c r="A77910" t="s">
        <v>18</v>
      </c>
      <c r="B77910" t="s">
        <v>37</v>
      </c>
      <c r="C77910" t="s">
        <v>43</v>
      </c>
      <c r="D77910" t="s">
        <v>52</v>
      </c>
      <c r="E77910" t="s">
        <v>65</v>
      </c>
      <c r="F77910" t="s">
        <v>128</v>
      </c>
      <c r="G77910">
        <v>2014</v>
      </c>
      <c r="H77910" t="s">
        <v>230</v>
      </c>
      <c r="I77910">
        <v>29912.25</v>
      </c>
      <c r="J77910">
        <v>334</v>
      </c>
      <c r="K77910">
        <v>0.50965775000000002</v>
      </c>
    </row>
    <row r="77911" spans="1:11" x14ac:dyDescent="0.25">
      <c r="A77911" t="s">
        <v>18</v>
      </c>
      <c r="B77911" t="s">
        <v>37</v>
      </c>
      <c r="C77911" t="s">
        <v>43</v>
      </c>
      <c r="D77911" t="s">
        <v>52</v>
      </c>
      <c r="E77911" t="s">
        <v>65</v>
      </c>
      <c r="F77911" t="s">
        <v>129</v>
      </c>
      <c r="G77911">
        <v>2014</v>
      </c>
      <c r="H77911" t="s">
        <v>230</v>
      </c>
      <c r="I77911">
        <v>4724.3999999999996</v>
      </c>
      <c r="J77911">
        <v>93</v>
      </c>
      <c r="K77911">
        <v>0.38385827</v>
      </c>
    </row>
    <row r="77912" spans="1:11" x14ac:dyDescent="0.25">
      <c r="A77912" t="s">
        <v>18</v>
      </c>
      <c r="B77912" t="s">
        <v>37</v>
      </c>
      <c r="C77912" t="s">
        <v>43</v>
      </c>
      <c r="D77912" t="s">
        <v>52</v>
      </c>
      <c r="E77912" t="s">
        <v>65</v>
      </c>
      <c r="F77912" t="s">
        <v>130</v>
      </c>
      <c r="G77912">
        <v>2014</v>
      </c>
      <c r="H77912" t="s">
        <v>230</v>
      </c>
      <c r="I77912">
        <v>33260.85</v>
      </c>
      <c r="J77912">
        <v>978</v>
      </c>
      <c r="K77912">
        <v>0.34468301000000001</v>
      </c>
    </row>
    <row r="77913" spans="1:11" x14ac:dyDescent="0.25">
      <c r="A77913" t="s">
        <v>18</v>
      </c>
      <c r="B77913" t="s">
        <v>37</v>
      </c>
      <c r="C77913" t="s">
        <v>43</v>
      </c>
      <c r="D77913" t="s">
        <v>52</v>
      </c>
      <c r="E77913" t="s">
        <v>65</v>
      </c>
      <c r="F77913" t="s">
        <v>183</v>
      </c>
      <c r="G77913">
        <v>2014</v>
      </c>
      <c r="H77913" t="s">
        <v>230</v>
      </c>
      <c r="I77913">
        <v>39433.25</v>
      </c>
      <c r="J77913">
        <v>922</v>
      </c>
      <c r="K77913">
        <v>0.41595836000000003</v>
      </c>
    </row>
    <row r="77914" spans="1:11" x14ac:dyDescent="0.25">
      <c r="A77914" t="s">
        <v>18</v>
      </c>
      <c r="B77914" t="s">
        <v>37</v>
      </c>
      <c r="C77914" t="s">
        <v>43</v>
      </c>
      <c r="D77914" t="s">
        <v>52</v>
      </c>
      <c r="E77914" t="s">
        <v>65</v>
      </c>
      <c r="F77914" t="s">
        <v>218</v>
      </c>
      <c r="G77914">
        <v>2014</v>
      </c>
      <c r="H77914" t="s">
        <v>230</v>
      </c>
      <c r="I77914">
        <v>40722.5</v>
      </c>
      <c r="J77914">
        <v>650</v>
      </c>
      <c r="K77914">
        <v>0.46527423000000001</v>
      </c>
    </row>
    <row r="77915" spans="1:11" x14ac:dyDescent="0.25">
      <c r="A77915" t="s">
        <v>18</v>
      </c>
      <c r="B77915" t="s">
        <v>37</v>
      </c>
      <c r="C77915" t="s">
        <v>43</v>
      </c>
      <c r="D77915" t="s">
        <v>52</v>
      </c>
      <c r="E77915" t="s">
        <v>66</v>
      </c>
      <c r="F77915" t="s">
        <v>131</v>
      </c>
      <c r="G77915">
        <v>2014</v>
      </c>
      <c r="H77915" t="s">
        <v>230</v>
      </c>
      <c r="I77915">
        <v>22059.4</v>
      </c>
      <c r="J77915">
        <v>542</v>
      </c>
      <c r="K77915">
        <v>0.53759214</v>
      </c>
    </row>
    <row r="77916" spans="1:11" x14ac:dyDescent="0.25">
      <c r="A77916" t="s">
        <v>18</v>
      </c>
      <c r="B77916" t="s">
        <v>37</v>
      </c>
      <c r="C77916" t="s">
        <v>43</v>
      </c>
      <c r="D77916" t="s">
        <v>52</v>
      </c>
      <c r="E77916" t="s">
        <v>66</v>
      </c>
      <c r="F77916" t="s">
        <v>132</v>
      </c>
      <c r="G77916">
        <v>2014</v>
      </c>
      <c r="H77916" t="s">
        <v>230</v>
      </c>
      <c r="I77916">
        <v>34249.5</v>
      </c>
      <c r="J77916">
        <v>2655</v>
      </c>
      <c r="K77916">
        <v>0.59282968000000003</v>
      </c>
    </row>
    <row r="77917" spans="1:11" x14ac:dyDescent="0.25">
      <c r="A77917" t="s">
        <v>18</v>
      </c>
      <c r="B77917" t="s">
        <v>37</v>
      </c>
      <c r="C77917" t="s">
        <v>43</v>
      </c>
      <c r="D77917" t="s">
        <v>52</v>
      </c>
      <c r="E77917" t="s">
        <v>71</v>
      </c>
      <c r="F77917" t="s">
        <v>133</v>
      </c>
      <c r="G77917">
        <v>2014</v>
      </c>
      <c r="H77917" t="s">
        <v>230</v>
      </c>
      <c r="I77917">
        <v>40192.6</v>
      </c>
      <c r="J77917">
        <v>239</v>
      </c>
      <c r="K77917">
        <v>0.53541324000000001</v>
      </c>
    </row>
    <row r="77918" spans="1:11" x14ac:dyDescent="0.25">
      <c r="A77918" t="s">
        <v>18</v>
      </c>
      <c r="B77918" t="s">
        <v>37</v>
      </c>
      <c r="C77918" t="s">
        <v>43</v>
      </c>
      <c r="D77918" t="s">
        <v>52</v>
      </c>
      <c r="E77918" t="s">
        <v>67</v>
      </c>
      <c r="F77918" t="s">
        <v>219</v>
      </c>
      <c r="G77918">
        <v>2014</v>
      </c>
      <c r="H77918" t="s">
        <v>230</v>
      </c>
      <c r="I77918">
        <v>7540</v>
      </c>
      <c r="J77918">
        <v>52</v>
      </c>
      <c r="K77918">
        <v>0.37634483000000002</v>
      </c>
    </row>
    <row r="77919" spans="1:11" x14ac:dyDescent="0.25">
      <c r="A77919" t="s">
        <v>18</v>
      </c>
      <c r="B77919" t="s">
        <v>37</v>
      </c>
      <c r="C77919" t="s">
        <v>43</v>
      </c>
      <c r="D77919" t="s">
        <v>52</v>
      </c>
      <c r="E77919" t="s">
        <v>67</v>
      </c>
      <c r="F77919" t="s">
        <v>217</v>
      </c>
      <c r="G77919">
        <v>2014</v>
      </c>
      <c r="H77919" t="s">
        <v>230</v>
      </c>
      <c r="I77919">
        <v>9666</v>
      </c>
      <c r="J77919">
        <v>27</v>
      </c>
      <c r="K77919">
        <v>0.35868715000000001</v>
      </c>
    </row>
    <row r="77920" spans="1:11" x14ac:dyDescent="0.25">
      <c r="A77920" t="s">
        <v>18</v>
      </c>
      <c r="B77920" t="s">
        <v>37</v>
      </c>
      <c r="C77920" t="s">
        <v>43</v>
      </c>
      <c r="D77920" t="s">
        <v>53</v>
      </c>
      <c r="E77920" t="s">
        <v>69</v>
      </c>
      <c r="F77920" t="s">
        <v>194</v>
      </c>
      <c r="G77920">
        <v>2014</v>
      </c>
      <c r="H77920" t="s">
        <v>230</v>
      </c>
      <c r="I77920">
        <v>1669.72</v>
      </c>
      <c r="J77920">
        <v>338</v>
      </c>
      <c r="K77920">
        <v>0.63765181999999998</v>
      </c>
    </row>
    <row r="77921" spans="1:11" x14ac:dyDescent="0.25">
      <c r="A77921" t="s">
        <v>18</v>
      </c>
      <c r="B77921" t="s">
        <v>37</v>
      </c>
      <c r="C77921" t="s">
        <v>43</v>
      </c>
      <c r="D77921" t="s">
        <v>54</v>
      </c>
      <c r="E77921" t="s">
        <v>72</v>
      </c>
      <c r="F77921" t="s">
        <v>135</v>
      </c>
      <c r="G77921">
        <v>2014</v>
      </c>
      <c r="H77921" t="s">
        <v>230</v>
      </c>
      <c r="I77921">
        <v>150216.85</v>
      </c>
      <c r="J77921">
        <v>343</v>
      </c>
      <c r="K77921">
        <v>0.49537618</v>
      </c>
    </row>
    <row r="77922" spans="1:11" x14ac:dyDescent="0.25">
      <c r="A77922" t="s">
        <v>18</v>
      </c>
      <c r="B77922" t="s">
        <v>37</v>
      </c>
      <c r="C77922" t="s">
        <v>43</v>
      </c>
      <c r="D77922" t="s">
        <v>54</v>
      </c>
      <c r="E77922" t="s">
        <v>72</v>
      </c>
      <c r="F77922" t="s">
        <v>136</v>
      </c>
      <c r="G77922">
        <v>2014</v>
      </c>
      <c r="H77922" t="s">
        <v>230</v>
      </c>
      <c r="I77922">
        <v>404883.9</v>
      </c>
      <c r="J77922">
        <v>459</v>
      </c>
      <c r="K77922">
        <v>0.49110078000000001</v>
      </c>
    </row>
    <row r="77923" spans="1:11" x14ac:dyDescent="0.25">
      <c r="A77923" t="s">
        <v>18</v>
      </c>
      <c r="B77923" t="s">
        <v>37</v>
      </c>
      <c r="C77923" t="s">
        <v>43</v>
      </c>
      <c r="D77923" t="s">
        <v>54</v>
      </c>
      <c r="E77923" t="s">
        <v>72</v>
      </c>
      <c r="F77923" t="s">
        <v>137</v>
      </c>
      <c r="G77923">
        <v>2014</v>
      </c>
      <c r="H77923" t="s">
        <v>230</v>
      </c>
      <c r="I77923">
        <v>59214.87</v>
      </c>
      <c r="J77923">
        <v>117</v>
      </c>
      <c r="K77923">
        <v>0.45118649999999999</v>
      </c>
    </row>
    <row r="77924" spans="1:11" x14ac:dyDescent="0.25">
      <c r="A77924" t="s">
        <v>18</v>
      </c>
      <c r="B77924" t="s">
        <v>37</v>
      </c>
      <c r="C77924" t="s">
        <v>43</v>
      </c>
      <c r="D77924" t="s">
        <v>54</v>
      </c>
      <c r="E77924" t="s">
        <v>72</v>
      </c>
      <c r="F77924" t="s">
        <v>138</v>
      </c>
      <c r="G77924">
        <v>2014</v>
      </c>
      <c r="H77924" t="s">
        <v>230</v>
      </c>
      <c r="I77924">
        <v>281241.81</v>
      </c>
      <c r="J77924">
        <v>333</v>
      </c>
      <c r="K77924">
        <v>0.50270552000000002</v>
      </c>
    </row>
    <row r="77925" spans="1:11" x14ac:dyDescent="0.25">
      <c r="A77925" t="s">
        <v>18</v>
      </c>
      <c r="B77925" t="s">
        <v>37</v>
      </c>
      <c r="C77925" t="s">
        <v>43</v>
      </c>
      <c r="D77925" t="s">
        <v>54</v>
      </c>
      <c r="E77925" t="s">
        <v>73</v>
      </c>
      <c r="F77925" t="s">
        <v>139</v>
      </c>
      <c r="G77925">
        <v>2014</v>
      </c>
      <c r="H77925" t="s">
        <v>230</v>
      </c>
      <c r="I77925">
        <v>456446.34</v>
      </c>
      <c r="J77925">
        <v>378</v>
      </c>
      <c r="K77925">
        <v>0.48738334</v>
      </c>
    </row>
    <row r="77926" spans="1:11" x14ac:dyDescent="0.25">
      <c r="A77926" t="s">
        <v>18</v>
      </c>
      <c r="B77926" t="s">
        <v>37</v>
      </c>
      <c r="C77926" t="s">
        <v>43</v>
      </c>
      <c r="D77926" t="s">
        <v>54</v>
      </c>
      <c r="E77926" t="s">
        <v>73</v>
      </c>
      <c r="F77926" t="s">
        <v>140</v>
      </c>
      <c r="G77926">
        <v>2014</v>
      </c>
      <c r="H77926" t="s">
        <v>230</v>
      </c>
      <c r="I77926">
        <v>177201.6</v>
      </c>
      <c r="J77926">
        <v>268</v>
      </c>
      <c r="K77926">
        <v>0.48336358000000001</v>
      </c>
    </row>
    <row r="77927" spans="1:11" x14ac:dyDescent="0.25">
      <c r="A77927" t="s">
        <v>18</v>
      </c>
      <c r="B77927" t="s">
        <v>37</v>
      </c>
      <c r="C77927" t="s">
        <v>43</v>
      </c>
      <c r="D77927" t="s">
        <v>54</v>
      </c>
      <c r="E77927" t="s">
        <v>73</v>
      </c>
      <c r="F77927" t="s">
        <v>141</v>
      </c>
      <c r="G77927">
        <v>2014</v>
      </c>
      <c r="H77927" t="s">
        <v>230</v>
      </c>
      <c r="I77927">
        <v>195051.23</v>
      </c>
      <c r="J77927">
        <v>151</v>
      </c>
      <c r="K77927">
        <v>0.52776509000000005</v>
      </c>
    </row>
    <row r="77928" spans="1:11" x14ac:dyDescent="0.25">
      <c r="A77928" t="s">
        <v>18</v>
      </c>
      <c r="B77928" t="s">
        <v>37</v>
      </c>
      <c r="C77928" t="s">
        <v>43</v>
      </c>
      <c r="D77928" t="s">
        <v>54</v>
      </c>
      <c r="E77928" t="s">
        <v>73</v>
      </c>
      <c r="F77928" t="s">
        <v>142</v>
      </c>
      <c r="G77928">
        <v>2014</v>
      </c>
      <c r="H77928" t="s">
        <v>230</v>
      </c>
      <c r="I77928">
        <v>122869.75999999999</v>
      </c>
      <c r="J77928">
        <v>142</v>
      </c>
      <c r="K77928">
        <v>0.51345229000000003</v>
      </c>
    </row>
    <row r="77929" spans="1:11" x14ac:dyDescent="0.25">
      <c r="A77929" t="s">
        <v>18</v>
      </c>
      <c r="B77929" t="s">
        <v>37</v>
      </c>
      <c r="C77929" t="s">
        <v>43</v>
      </c>
      <c r="D77929" t="s">
        <v>54</v>
      </c>
      <c r="E77929" t="s">
        <v>74</v>
      </c>
      <c r="F77929" t="s">
        <v>143</v>
      </c>
      <c r="G77929">
        <v>2014</v>
      </c>
      <c r="H77929" t="s">
        <v>230</v>
      </c>
      <c r="I77929">
        <v>150250.74</v>
      </c>
      <c r="J77929">
        <v>2958</v>
      </c>
      <c r="K77929">
        <v>0.48256494</v>
      </c>
    </row>
    <row r="77930" spans="1:11" x14ac:dyDescent="0.25">
      <c r="A77930" t="s">
        <v>18</v>
      </c>
      <c r="B77930" t="s">
        <v>37</v>
      </c>
      <c r="C77930" t="s">
        <v>43</v>
      </c>
      <c r="D77930" t="s">
        <v>54</v>
      </c>
      <c r="E77930" t="s">
        <v>74</v>
      </c>
      <c r="F77930" t="s">
        <v>144</v>
      </c>
      <c r="G77930">
        <v>2014</v>
      </c>
      <c r="H77930" t="s">
        <v>230</v>
      </c>
      <c r="I77930">
        <v>56487.7</v>
      </c>
      <c r="J77930">
        <v>670</v>
      </c>
      <c r="K77930">
        <v>0.51132723999999996</v>
      </c>
    </row>
    <row r="77931" spans="1:11" x14ac:dyDescent="0.25">
      <c r="A77931" t="s">
        <v>18</v>
      </c>
      <c r="B77931" t="s">
        <v>37</v>
      </c>
      <c r="C77931" t="s">
        <v>43</v>
      </c>
      <c r="D77931" t="s">
        <v>54</v>
      </c>
      <c r="E77931" t="s">
        <v>74</v>
      </c>
      <c r="F77931" t="s">
        <v>145</v>
      </c>
      <c r="G77931">
        <v>2014</v>
      </c>
      <c r="H77931" t="s">
        <v>230</v>
      </c>
      <c r="I77931">
        <v>127670.39999999999</v>
      </c>
      <c r="J77931">
        <v>744</v>
      </c>
      <c r="K77931">
        <v>0.52331002000000004</v>
      </c>
    </row>
    <row r="77932" spans="1:11" x14ac:dyDescent="0.25">
      <c r="A77932" t="s">
        <v>18</v>
      </c>
      <c r="B77932" t="s">
        <v>37</v>
      </c>
      <c r="C77932" t="s">
        <v>43</v>
      </c>
      <c r="D77932" t="s">
        <v>54</v>
      </c>
      <c r="E77932" t="s">
        <v>75</v>
      </c>
      <c r="F77932" t="s">
        <v>146</v>
      </c>
      <c r="G77932">
        <v>2014</v>
      </c>
      <c r="H77932" t="s">
        <v>230</v>
      </c>
      <c r="I77932">
        <v>23403.46</v>
      </c>
      <c r="J77932">
        <v>3005</v>
      </c>
      <c r="K77932">
        <v>0.56344061999999995</v>
      </c>
    </row>
    <row r="77933" spans="1:11" x14ac:dyDescent="0.25">
      <c r="A77933" t="s">
        <v>18</v>
      </c>
      <c r="B77933" t="s">
        <v>37</v>
      </c>
      <c r="C77933" t="s">
        <v>43</v>
      </c>
      <c r="D77933" t="s">
        <v>54</v>
      </c>
      <c r="E77933" t="s">
        <v>75</v>
      </c>
      <c r="F77933" t="s">
        <v>147</v>
      </c>
      <c r="G77933">
        <v>2014</v>
      </c>
      <c r="H77933" t="s">
        <v>230</v>
      </c>
      <c r="I77933">
        <v>47122.13</v>
      </c>
      <c r="J77933">
        <v>3791</v>
      </c>
      <c r="K77933">
        <v>0.47948511999999999</v>
      </c>
    </row>
    <row r="77934" spans="1:11" x14ac:dyDescent="0.25">
      <c r="A77934" t="s">
        <v>18</v>
      </c>
      <c r="B77934" t="s">
        <v>37</v>
      </c>
      <c r="C77934" t="s">
        <v>43</v>
      </c>
      <c r="D77934" t="s">
        <v>54</v>
      </c>
      <c r="E77934" t="s">
        <v>75</v>
      </c>
      <c r="F77934" t="s">
        <v>148</v>
      </c>
      <c r="G77934">
        <v>2014</v>
      </c>
      <c r="H77934" t="s">
        <v>230</v>
      </c>
      <c r="I77934">
        <v>77710.820000000007</v>
      </c>
      <c r="J77934">
        <v>373</v>
      </c>
      <c r="K77934">
        <v>0.61745223999999999</v>
      </c>
    </row>
    <row r="77935" spans="1:11" x14ac:dyDescent="0.25">
      <c r="A77935" t="s">
        <v>18</v>
      </c>
      <c r="B77935" t="s">
        <v>37</v>
      </c>
      <c r="C77935" t="s">
        <v>43</v>
      </c>
      <c r="D77935" t="s">
        <v>54</v>
      </c>
      <c r="E77935" t="s">
        <v>75</v>
      </c>
      <c r="F77935" t="s">
        <v>149</v>
      </c>
      <c r="G77935">
        <v>2014</v>
      </c>
      <c r="H77935" t="s">
        <v>230</v>
      </c>
      <c r="I77935">
        <v>41879.18</v>
      </c>
      <c r="J77935">
        <v>6932</v>
      </c>
      <c r="K77935">
        <v>0.57791437000000001</v>
      </c>
    </row>
    <row r="77936" spans="1:11" x14ac:dyDescent="0.25">
      <c r="A77936" t="s">
        <v>18</v>
      </c>
      <c r="B77936" t="s">
        <v>37</v>
      </c>
      <c r="C77936" t="s">
        <v>44</v>
      </c>
      <c r="D77936" t="s">
        <v>50</v>
      </c>
      <c r="E77936" t="s">
        <v>55</v>
      </c>
      <c r="F77936" t="s">
        <v>150</v>
      </c>
      <c r="G77936">
        <v>2014</v>
      </c>
      <c r="H77936" t="s">
        <v>230</v>
      </c>
      <c r="I77936">
        <v>14588.65</v>
      </c>
      <c r="J77936">
        <v>1031</v>
      </c>
      <c r="K77936">
        <v>0.42614840999999998</v>
      </c>
    </row>
    <row r="77937" spans="1:11" x14ac:dyDescent="0.25">
      <c r="A77937" t="s">
        <v>18</v>
      </c>
      <c r="B77937" t="s">
        <v>37</v>
      </c>
      <c r="C77937" t="s">
        <v>44</v>
      </c>
      <c r="D77937" t="s">
        <v>50</v>
      </c>
      <c r="E77937" t="s">
        <v>55</v>
      </c>
      <c r="F77937" t="s">
        <v>151</v>
      </c>
      <c r="G77937">
        <v>2014</v>
      </c>
      <c r="H77937" t="s">
        <v>230</v>
      </c>
      <c r="I77937">
        <v>24011.82</v>
      </c>
      <c r="J77937">
        <v>1062</v>
      </c>
      <c r="K77937">
        <v>0.29544449</v>
      </c>
    </row>
    <row r="77938" spans="1:11" x14ac:dyDescent="0.25">
      <c r="A77938" t="s">
        <v>18</v>
      </c>
      <c r="B77938" t="s">
        <v>37</v>
      </c>
      <c r="C77938" t="s">
        <v>44</v>
      </c>
      <c r="D77938" t="s">
        <v>50</v>
      </c>
      <c r="E77938" t="s">
        <v>55</v>
      </c>
      <c r="F77938" t="s">
        <v>152</v>
      </c>
      <c r="G77938">
        <v>2014</v>
      </c>
      <c r="H77938" t="s">
        <v>230</v>
      </c>
      <c r="I77938">
        <v>6966.96</v>
      </c>
      <c r="J77938">
        <v>2002</v>
      </c>
      <c r="K77938">
        <v>0.75</v>
      </c>
    </row>
    <row r="77939" spans="1:11" x14ac:dyDescent="0.25">
      <c r="A77939" t="s">
        <v>18</v>
      </c>
      <c r="B77939" t="s">
        <v>37</v>
      </c>
      <c r="C77939" t="s">
        <v>44</v>
      </c>
      <c r="D77939" t="s">
        <v>50</v>
      </c>
      <c r="E77939" t="s">
        <v>55</v>
      </c>
      <c r="F77939" t="s">
        <v>153</v>
      </c>
      <c r="G77939">
        <v>2014</v>
      </c>
      <c r="H77939" t="s">
        <v>230</v>
      </c>
      <c r="I77939">
        <v>100657.72</v>
      </c>
      <c r="J77939">
        <v>2157</v>
      </c>
      <c r="K77939">
        <v>0.26294486</v>
      </c>
    </row>
    <row r="77940" spans="1:11" x14ac:dyDescent="0.25">
      <c r="A77940" t="s">
        <v>18</v>
      </c>
      <c r="B77940" t="s">
        <v>37</v>
      </c>
      <c r="C77940" t="s">
        <v>44</v>
      </c>
      <c r="D77940" t="s">
        <v>50</v>
      </c>
      <c r="E77940" t="s">
        <v>55</v>
      </c>
      <c r="F77940" t="s">
        <v>77</v>
      </c>
      <c r="G77940">
        <v>2014</v>
      </c>
      <c r="H77940" t="s">
        <v>230</v>
      </c>
      <c r="I77940">
        <v>217131.26</v>
      </c>
      <c r="J77940">
        <v>1762</v>
      </c>
      <c r="K77940">
        <v>0.35437798999999998</v>
      </c>
    </row>
    <row r="77941" spans="1:11" x14ac:dyDescent="0.25">
      <c r="A77941" t="s">
        <v>18</v>
      </c>
      <c r="B77941" t="s">
        <v>37</v>
      </c>
      <c r="C77941" t="s">
        <v>44</v>
      </c>
      <c r="D77941" t="s">
        <v>50</v>
      </c>
      <c r="E77941" t="s">
        <v>55</v>
      </c>
      <c r="F77941" t="s">
        <v>154</v>
      </c>
      <c r="G77941">
        <v>2014</v>
      </c>
      <c r="H77941" t="s">
        <v>230</v>
      </c>
      <c r="I77941">
        <v>55818.400000000001</v>
      </c>
      <c r="J77941">
        <v>880</v>
      </c>
      <c r="K77941">
        <v>0.26880025000000002</v>
      </c>
    </row>
    <row r="77942" spans="1:11" x14ac:dyDescent="0.25">
      <c r="A77942" t="s">
        <v>18</v>
      </c>
      <c r="B77942" t="s">
        <v>37</v>
      </c>
      <c r="C77942" t="s">
        <v>44</v>
      </c>
      <c r="D77942" t="s">
        <v>50</v>
      </c>
      <c r="E77942" t="s">
        <v>55</v>
      </c>
      <c r="F77942" t="s">
        <v>78</v>
      </c>
      <c r="G77942">
        <v>2014</v>
      </c>
      <c r="H77942" t="s">
        <v>230</v>
      </c>
      <c r="I77942">
        <v>44695.8</v>
      </c>
      <c r="J77942">
        <v>310</v>
      </c>
      <c r="K77942">
        <v>0.47981689999999999</v>
      </c>
    </row>
    <row r="77943" spans="1:11" x14ac:dyDescent="0.25">
      <c r="A77943" t="s">
        <v>18</v>
      </c>
      <c r="B77943" t="s">
        <v>37</v>
      </c>
      <c r="C77943" t="s">
        <v>44</v>
      </c>
      <c r="D77943" t="s">
        <v>50</v>
      </c>
      <c r="E77943" t="s">
        <v>55</v>
      </c>
      <c r="F77943" t="s">
        <v>155</v>
      </c>
      <c r="G77943">
        <v>2014</v>
      </c>
      <c r="H77943" t="s">
        <v>230</v>
      </c>
      <c r="I77943">
        <v>64822.16</v>
      </c>
      <c r="J77943">
        <v>5161</v>
      </c>
      <c r="K77943">
        <v>0.57484075999999995</v>
      </c>
    </row>
    <row r="77944" spans="1:11" x14ac:dyDescent="0.25">
      <c r="A77944" t="s">
        <v>18</v>
      </c>
      <c r="B77944" t="s">
        <v>37</v>
      </c>
      <c r="C77944" t="s">
        <v>44</v>
      </c>
      <c r="D77944" t="s">
        <v>50</v>
      </c>
      <c r="E77944" t="s">
        <v>55</v>
      </c>
      <c r="F77944" t="s">
        <v>156</v>
      </c>
      <c r="G77944">
        <v>2014</v>
      </c>
      <c r="H77944" t="s">
        <v>230</v>
      </c>
      <c r="I77944">
        <v>24931.95</v>
      </c>
      <c r="J77944">
        <v>1311</v>
      </c>
      <c r="K77944">
        <v>0.47416869</v>
      </c>
    </row>
    <row r="77945" spans="1:11" x14ac:dyDescent="0.25">
      <c r="A77945" t="s">
        <v>18</v>
      </c>
      <c r="B77945" t="s">
        <v>37</v>
      </c>
      <c r="C77945" t="s">
        <v>44</v>
      </c>
      <c r="D77945" t="s">
        <v>50</v>
      </c>
      <c r="E77945" t="s">
        <v>56</v>
      </c>
      <c r="F77945" t="s">
        <v>79</v>
      </c>
      <c r="G77945">
        <v>2014</v>
      </c>
      <c r="H77945" t="s">
        <v>230</v>
      </c>
      <c r="I77945">
        <v>217072.22</v>
      </c>
      <c r="J77945">
        <v>338</v>
      </c>
      <c r="K77945">
        <v>0.38339414999999999</v>
      </c>
    </row>
    <row r="77946" spans="1:11" x14ac:dyDescent="0.25">
      <c r="A77946" t="s">
        <v>18</v>
      </c>
      <c r="B77946" t="s">
        <v>37</v>
      </c>
      <c r="C77946" t="s">
        <v>44</v>
      </c>
      <c r="D77946" t="s">
        <v>50</v>
      </c>
      <c r="E77946" t="s">
        <v>56</v>
      </c>
      <c r="F77946" t="s">
        <v>80</v>
      </c>
      <c r="G77946">
        <v>2014</v>
      </c>
      <c r="H77946" t="s">
        <v>230</v>
      </c>
      <c r="I77946">
        <v>350238.9</v>
      </c>
      <c r="J77946">
        <v>633</v>
      </c>
      <c r="K77946">
        <v>0.29049340000000001</v>
      </c>
    </row>
    <row r="77947" spans="1:11" x14ac:dyDescent="0.25">
      <c r="A77947" t="s">
        <v>18</v>
      </c>
      <c r="B77947" t="s">
        <v>37</v>
      </c>
      <c r="C77947" t="s">
        <v>44</v>
      </c>
      <c r="D77947" t="s">
        <v>50</v>
      </c>
      <c r="E77947" t="s">
        <v>56</v>
      </c>
      <c r="F77947" t="s">
        <v>201</v>
      </c>
      <c r="G77947">
        <v>2014</v>
      </c>
      <c r="H77947" t="s">
        <v>230</v>
      </c>
      <c r="I77947">
        <v>107454.88</v>
      </c>
      <c r="J77947">
        <v>152</v>
      </c>
      <c r="K77947">
        <v>0.35779557000000001</v>
      </c>
    </row>
    <row r="77948" spans="1:11" x14ac:dyDescent="0.25">
      <c r="A77948" t="s">
        <v>18</v>
      </c>
      <c r="B77948" t="s">
        <v>37</v>
      </c>
      <c r="C77948" t="s">
        <v>44</v>
      </c>
      <c r="D77948" t="s">
        <v>50</v>
      </c>
      <c r="E77948" t="s">
        <v>56</v>
      </c>
      <c r="F77948" t="s">
        <v>157</v>
      </c>
      <c r="G77948">
        <v>2014</v>
      </c>
      <c r="H77948" t="s">
        <v>230</v>
      </c>
      <c r="I77948">
        <v>114791.41</v>
      </c>
      <c r="J77948">
        <v>144</v>
      </c>
      <c r="K77948">
        <v>0.38531986000000001</v>
      </c>
    </row>
    <row r="77949" spans="1:11" x14ac:dyDescent="0.25">
      <c r="A77949" t="s">
        <v>18</v>
      </c>
      <c r="B77949" t="s">
        <v>37</v>
      </c>
      <c r="C77949" t="s">
        <v>44</v>
      </c>
      <c r="D77949" t="s">
        <v>50</v>
      </c>
      <c r="E77949" t="s">
        <v>56</v>
      </c>
      <c r="F77949" t="s">
        <v>158</v>
      </c>
      <c r="G77949">
        <v>2014</v>
      </c>
      <c r="H77949" t="s">
        <v>230</v>
      </c>
      <c r="I77949">
        <v>4952.92</v>
      </c>
      <c r="J77949">
        <v>2527</v>
      </c>
      <c r="K77949">
        <v>0.48979592</v>
      </c>
    </row>
    <row r="77950" spans="1:11" x14ac:dyDescent="0.25">
      <c r="A77950" t="s">
        <v>18</v>
      </c>
      <c r="B77950" t="s">
        <v>37</v>
      </c>
      <c r="C77950" t="s">
        <v>44</v>
      </c>
      <c r="D77950" t="s">
        <v>50</v>
      </c>
      <c r="E77950" t="s">
        <v>58</v>
      </c>
      <c r="F77950" t="s">
        <v>81</v>
      </c>
      <c r="G77950">
        <v>2014</v>
      </c>
      <c r="H77950" t="s">
        <v>230</v>
      </c>
      <c r="I77950">
        <v>75747.149999999994</v>
      </c>
      <c r="J77950">
        <v>885</v>
      </c>
      <c r="K77950">
        <v>0.29898353</v>
      </c>
    </row>
    <row r="77951" spans="1:11" x14ac:dyDescent="0.25">
      <c r="A77951" t="s">
        <v>18</v>
      </c>
      <c r="B77951" t="s">
        <v>37</v>
      </c>
      <c r="C77951" t="s">
        <v>44</v>
      </c>
      <c r="D77951" t="s">
        <v>50</v>
      </c>
      <c r="E77951" t="s">
        <v>58</v>
      </c>
      <c r="F77951" t="s">
        <v>159</v>
      </c>
      <c r="G77951">
        <v>2014</v>
      </c>
      <c r="H77951" t="s">
        <v>230</v>
      </c>
      <c r="I77951">
        <v>68136.850000000006</v>
      </c>
      <c r="J77951">
        <v>477</v>
      </c>
      <c r="K77951">
        <v>0.39794692999999998</v>
      </c>
    </row>
    <row r="77952" spans="1:11" x14ac:dyDescent="0.25">
      <c r="A77952" t="s">
        <v>18</v>
      </c>
      <c r="B77952" t="s">
        <v>37</v>
      </c>
      <c r="C77952" t="s">
        <v>44</v>
      </c>
      <c r="D77952" t="s">
        <v>50</v>
      </c>
      <c r="E77952" t="s">
        <v>58</v>
      </c>
      <c r="F77952" t="s">
        <v>160</v>
      </c>
      <c r="G77952">
        <v>2014</v>
      </c>
      <c r="H77952" t="s">
        <v>230</v>
      </c>
      <c r="I77952">
        <v>20808.099999999999</v>
      </c>
      <c r="J77952">
        <v>218</v>
      </c>
      <c r="K77952">
        <v>0.45521214999999998</v>
      </c>
    </row>
    <row r="77953" spans="1:11" x14ac:dyDescent="0.25">
      <c r="A77953" t="s">
        <v>18</v>
      </c>
      <c r="B77953" t="s">
        <v>37</v>
      </c>
      <c r="C77953" t="s">
        <v>44</v>
      </c>
      <c r="D77953" t="s">
        <v>50</v>
      </c>
      <c r="E77953" t="s">
        <v>58</v>
      </c>
      <c r="F77953" t="s">
        <v>161</v>
      </c>
      <c r="G77953">
        <v>2014</v>
      </c>
      <c r="H77953" t="s">
        <v>230</v>
      </c>
      <c r="I77953">
        <v>72552.89</v>
      </c>
      <c r="J77953">
        <v>2419</v>
      </c>
      <c r="K77953">
        <v>0.41656576000000001</v>
      </c>
    </row>
    <row r="77954" spans="1:11" x14ac:dyDescent="0.25">
      <c r="A77954" t="s">
        <v>18</v>
      </c>
      <c r="B77954" t="s">
        <v>37</v>
      </c>
      <c r="C77954" t="s">
        <v>44</v>
      </c>
      <c r="D77954" t="s">
        <v>50</v>
      </c>
      <c r="E77954" t="s">
        <v>58</v>
      </c>
      <c r="F77954" t="s">
        <v>162</v>
      </c>
      <c r="G77954">
        <v>2014</v>
      </c>
      <c r="H77954" t="s">
        <v>230</v>
      </c>
      <c r="I77954">
        <v>12421.8</v>
      </c>
      <c r="J77954">
        <v>1005</v>
      </c>
      <c r="K77954">
        <v>0.40533981000000002</v>
      </c>
    </row>
    <row r="77955" spans="1:11" x14ac:dyDescent="0.25">
      <c r="A77955" t="s">
        <v>18</v>
      </c>
      <c r="B77955" t="s">
        <v>37</v>
      </c>
      <c r="C77955" t="s">
        <v>44</v>
      </c>
      <c r="D77955" t="s">
        <v>50</v>
      </c>
      <c r="E77955" t="s">
        <v>58</v>
      </c>
      <c r="F77955" t="s">
        <v>83</v>
      </c>
      <c r="G77955">
        <v>2014</v>
      </c>
      <c r="H77955" t="s">
        <v>230</v>
      </c>
      <c r="I77955">
        <v>39108.36</v>
      </c>
      <c r="J77955">
        <v>393</v>
      </c>
      <c r="K77955">
        <v>0.32528236999999999</v>
      </c>
    </row>
    <row r="77956" spans="1:11" x14ac:dyDescent="0.25">
      <c r="A77956" t="s">
        <v>18</v>
      </c>
      <c r="B77956" t="s">
        <v>37</v>
      </c>
      <c r="C77956" t="s">
        <v>44</v>
      </c>
      <c r="D77956" t="s">
        <v>50</v>
      </c>
      <c r="E77956" t="s">
        <v>76</v>
      </c>
      <c r="F77956" t="s">
        <v>163</v>
      </c>
      <c r="G77956">
        <v>2014</v>
      </c>
      <c r="H77956" t="s">
        <v>230</v>
      </c>
      <c r="I77956">
        <v>5995.08</v>
      </c>
      <c r="J77956">
        <v>78</v>
      </c>
      <c r="K77956">
        <v>0.31693989</v>
      </c>
    </row>
    <row r="77957" spans="1:11" x14ac:dyDescent="0.25">
      <c r="A77957" t="s">
        <v>18</v>
      </c>
      <c r="B77957" t="s">
        <v>37</v>
      </c>
      <c r="C77957" t="s">
        <v>44</v>
      </c>
      <c r="D77957" t="s">
        <v>50</v>
      </c>
      <c r="E77957" t="s">
        <v>76</v>
      </c>
      <c r="F77957" t="s">
        <v>164</v>
      </c>
      <c r="G77957">
        <v>2014</v>
      </c>
      <c r="H77957" t="s">
        <v>230</v>
      </c>
      <c r="I77957">
        <v>251773.2</v>
      </c>
      <c r="J77957">
        <v>927</v>
      </c>
      <c r="K77957">
        <v>0.38637703000000001</v>
      </c>
    </row>
    <row r="77958" spans="1:11" x14ac:dyDescent="0.25">
      <c r="A77958" t="s">
        <v>18</v>
      </c>
      <c r="B77958" t="s">
        <v>37</v>
      </c>
      <c r="C77958" t="s">
        <v>44</v>
      </c>
      <c r="D77958" t="s">
        <v>50</v>
      </c>
      <c r="E77958" t="s">
        <v>76</v>
      </c>
      <c r="F77958" t="s">
        <v>166</v>
      </c>
      <c r="G77958">
        <v>2014</v>
      </c>
      <c r="H77958" t="s">
        <v>230</v>
      </c>
      <c r="I77958">
        <v>123948.79</v>
      </c>
      <c r="J77958">
        <v>5119</v>
      </c>
      <c r="K77958">
        <v>0.47141880000000003</v>
      </c>
    </row>
    <row r="77959" spans="1:11" x14ac:dyDescent="0.25">
      <c r="A77959" t="s">
        <v>18</v>
      </c>
      <c r="B77959" t="s">
        <v>37</v>
      </c>
      <c r="C77959" t="s">
        <v>44</v>
      </c>
      <c r="D77959" t="s">
        <v>50</v>
      </c>
      <c r="E77959" t="s">
        <v>76</v>
      </c>
      <c r="F77959" t="s">
        <v>167</v>
      </c>
      <c r="G77959">
        <v>2014</v>
      </c>
      <c r="H77959" t="s">
        <v>230</v>
      </c>
      <c r="I77959">
        <v>108166.67</v>
      </c>
      <c r="J77959">
        <v>1549</v>
      </c>
      <c r="K77959">
        <v>0.41028210999999998</v>
      </c>
    </row>
    <row r="77960" spans="1:11" x14ac:dyDescent="0.25">
      <c r="A77960" t="s">
        <v>18</v>
      </c>
      <c r="B77960" t="s">
        <v>37</v>
      </c>
      <c r="C77960" t="s">
        <v>44</v>
      </c>
      <c r="D77960" t="s">
        <v>50</v>
      </c>
      <c r="E77960" t="s">
        <v>59</v>
      </c>
      <c r="F77960" t="s">
        <v>168</v>
      </c>
      <c r="G77960">
        <v>2014</v>
      </c>
      <c r="H77960" t="s">
        <v>230</v>
      </c>
      <c r="I77960">
        <v>28649.4</v>
      </c>
      <c r="J77960">
        <v>1813</v>
      </c>
      <c r="K77960">
        <v>0.52538273000000002</v>
      </c>
    </row>
    <row r="77961" spans="1:11" x14ac:dyDescent="0.25">
      <c r="A77961" t="s">
        <v>18</v>
      </c>
      <c r="B77961" t="s">
        <v>37</v>
      </c>
      <c r="C77961" t="s">
        <v>44</v>
      </c>
      <c r="D77961" t="s">
        <v>50</v>
      </c>
      <c r="E77961" t="s">
        <v>59</v>
      </c>
      <c r="F77961" t="s">
        <v>169</v>
      </c>
      <c r="G77961">
        <v>2014</v>
      </c>
      <c r="H77961" t="s">
        <v>230</v>
      </c>
      <c r="I77961">
        <v>35112.870000000003</v>
      </c>
      <c r="J77961">
        <v>1316</v>
      </c>
      <c r="K77961">
        <v>0.37522282000000001</v>
      </c>
    </row>
    <row r="77962" spans="1:11" x14ac:dyDescent="0.25">
      <c r="A77962" t="s">
        <v>18</v>
      </c>
      <c r="B77962" t="s">
        <v>37</v>
      </c>
      <c r="C77962" t="s">
        <v>44</v>
      </c>
      <c r="D77962" t="s">
        <v>50</v>
      </c>
      <c r="E77962" t="s">
        <v>59</v>
      </c>
      <c r="F77962" t="s">
        <v>170</v>
      </c>
      <c r="G77962">
        <v>2014</v>
      </c>
      <c r="H77962" t="s">
        <v>230</v>
      </c>
      <c r="I77962">
        <v>22445.3</v>
      </c>
      <c r="J77962">
        <v>778</v>
      </c>
      <c r="K77962">
        <v>0.37608319000000001</v>
      </c>
    </row>
    <row r="77963" spans="1:11" x14ac:dyDescent="0.25">
      <c r="A77963" t="s">
        <v>18</v>
      </c>
      <c r="B77963" t="s">
        <v>37</v>
      </c>
      <c r="C77963" t="s">
        <v>44</v>
      </c>
      <c r="D77963" t="s">
        <v>50</v>
      </c>
      <c r="E77963" t="s">
        <v>59</v>
      </c>
      <c r="F77963" t="s">
        <v>86</v>
      </c>
      <c r="G77963">
        <v>2014</v>
      </c>
      <c r="H77963" t="s">
        <v>230</v>
      </c>
      <c r="I77963">
        <v>22147.74</v>
      </c>
      <c r="J77963">
        <v>639</v>
      </c>
      <c r="K77963">
        <v>0.45931909999999998</v>
      </c>
    </row>
    <row r="77964" spans="1:11" x14ac:dyDescent="0.25">
      <c r="A77964" t="s">
        <v>18</v>
      </c>
      <c r="B77964" t="s">
        <v>37</v>
      </c>
      <c r="C77964" t="s">
        <v>44</v>
      </c>
      <c r="D77964" t="s">
        <v>50</v>
      </c>
      <c r="E77964" t="s">
        <v>59</v>
      </c>
      <c r="F77964" t="s">
        <v>172</v>
      </c>
      <c r="G77964">
        <v>2014</v>
      </c>
      <c r="H77964" t="s">
        <v>230</v>
      </c>
      <c r="I77964">
        <v>6490.97</v>
      </c>
      <c r="J77964">
        <v>127</v>
      </c>
      <c r="K77964">
        <v>0.43748777</v>
      </c>
    </row>
    <row r="77965" spans="1:11" x14ac:dyDescent="0.25">
      <c r="A77965" t="s">
        <v>18</v>
      </c>
      <c r="B77965" t="s">
        <v>37</v>
      </c>
      <c r="C77965" t="s">
        <v>44</v>
      </c>
      <c r="D77965" t="s">
        <v>50</v>
      </c>
      <c r="E77965" t="s">
        <v>59</v>
      </c>
      <c r="F77965" t="s">
        <v>209</v>
      </c>
      <c r="G77965">
        <v>2014</v>
      </c>
      <c r="H77965" t="s">
        <v>230</v>
      </c>
      <c r="I77965">
        <v>11578.85</v>
      </c>
      <c r="J77965">
        <v>367</v>
      </c>
      <c r="K77965">
        <v>0.36608558000000002</v>
      </c>
    </row>
    <row r="77966" spans="1:11" x14ac:dyDescent="0.25">
      <c r="A77966" t="s">
        <v>18</v>
      </c>
      <c r="B77966" t="s">
        <v>37</v>
      </c>
      <c r="C77966" t="s">
        <v>44</v>
      </c>
      <c r="D77966" t="s">
        <v>50</v>
      </c>
      <c r="E77966" t="s">
        <v>59</v>
      </c>
      <c r="F77966" t="s">
        <v>87</v>
      </c>
      <c r="G77966">
        <v>2014</v>
      </c>
      <c r="H77966" t="s">
        <v>230</v>
      </c>
      <c r="I77966">
        <v>11645.61</v>
      </c>
      <c r="J77966">
        <v>180</v>
      </c>
      <c r="K77966">
        <v>0.37200369999999999</v>
      </c>
    </row>
    <row r="77967" spans="1:11" x14ac:dyDescent="0.25">
      <c r="A77967" t="s">
        <v>18</v>
      </c>
      <c r="B77967" t="s">
        <v>37</v>
      </c>
      <c r="C77967" t="s">
        <v>44</v>
      </c>
      <c r="D77967" t="s">
        <v>50</v>
      </c>
      <c r="E77967" t="s">
        <v>59</v>
      </c>
      <c r="F77967" t="s">
        <v>173</v>
      </c>
      <c r="G77967">
        <v>2014</v>
      </c>
      <c r="H77967" t="s">
        <v>230</v>
      </c>
      <c r="I77967">
        <v>34097.67</v>
      </c>
      <c r="J77967">
        <v>2043</v>
      </c>
      <c r="K77967">
        <v>0.40083882999999998</v>
      </c>
    </row>
    <row r="77968" spans="1:11" x14ac:dyDescent="0.25">
      <c r="A77968" t="s">
        <v>18</v>
      </c>
      <c r="B77968" t="s">
        <v>37</v>
      </c>
      <c r="C77968" t="s">
        <v>44</v>
      </c>
      <c r="D77968" t="s">
        <v>50</v>
      </c>
      <c r="E77968" t="s">
        <v>59</v>
      </c>
      <c r="F77968" t="s">
        <v>214</v>
      </c>
      <c r="G77968">
        <v>2014</v>
      </c>
      <c r="H77968" t="s">
        <v>230</v>
      </c>
      <c r="I77968">
        <v>13018.24</v>
      </c>
      <c r="J77968">
        <v>381</v>
      </c>
      <c r="K77968">
        <v>0.54285525999999995</v>
      </c>
    </row>
    <row r="77969" spans="1:11" x14ac:dyDescent="0.25">
      <c r="A77969" t="s">
        <v>18</v>
      </c>
      <c r="B77969" t="s">
        <v>37</v>
      </c>
      <c r="C77969" t="s">
        <v>44</v>
      </c>
      <c r="D77969" t="s">
        <v>52</v>
      </c>
      <c r="E77969" t="s">
        <v>64</v>
      </c>
      <c r="F77969" t="s">
        <v>174</v>
      </c>
      <c r="G77969">
        <v>2014</v>
      </c>
      <c r="H77969" t="s">
        <v>230</v>
      </c>
      <c r="I77969">
        <v>60076.76</v>
      </c>
      <c r="J77969">
        <v>1251</v>
      </c>
      <c r="K77969">
        <v>0.3752992</v>
      </c>
    </row>
    <row r="77970" spans="1:11" x14ac:dyDescent="0.25">
      <c r="A77970" t="s">
        <v>18</v>
      </c>
      <c r="B77970" t="s">
        <v>37</v>
      </c>
      <c r="C77970" t="s">
        <v>44</v>
      </c>
      <c r="D77970" t="s">
        <v>52</v>
      </c>
      <c r="E77970" t="s">
        <v>64</v>
      </c>
      <c r="F77970" t="s">
        <v>175</v>
      </c>
      <c r="G77970">
        <v>2014</v>
      </c>
      <c r="H77970" t="s">
        <v>230</v>
      </c>
      <c r="I77970">
        <v>14273</v>
      </c>
      <c r="J77970">
        <v>350</v>
      </c>
      <c r="K77970">
        <v>0.50956351</v>
      </c>
    </row>
    <row r="77971" spans="1:11" x14ac:dyDescent="0.25">
      <c r="A77971" t="s">
        <v>18</v>
      </c>
      <c r="B77971" t="s">
        <v>37</v>
      </c>
      <c r="C77971" t="s">
        <v>44</v>
      </c>
      <c r="D77971" t="s">
        <v>52</v>
      </c>
      <c r="E77971" t="s">
        <v>64</v>
      </c>
      <c r="F77971" t="s">
        <v>176</v>
      </c>
      <c r="G77971">
        <v>2014</v>
      </c>
      <c r="H77971" t="s">
        <v>230</v>
      </c>
      <c r="I77971">
        <v>56243.22</v>
      </c>
      <c r="J77971">
        <v>726</v>
      </c>
      <c r="K77971">
        <v>0.49657931999999999</v>
      </c>
    </row>
    <row r="77972" spans="1:11" x14ac:dyDescent="0.25">
      <c r="A77972" t="s">
        <v>18</v>
      </c>
      <c r="B77972" t="s">
        <v>37</v>
      </c>
      <c r="C77972" t="s">
        <v>44</v>
      </c>
      <c r="D77972" t="s">
        <v>52</v>
      </c>
      <c r="E77972" t="s">
        <v>64</v>
      </c>
      <c r="F77972" t="s">
        <v>177</v>
      </c>
      <c r="G77972">
        <v>2014</v>
      </c>
      <c r="H77972" t="s">
        <v>230</v>
      </c>
      <c r="I77972">
        <v>10536.12</v>
      </c>
      <c r="J77972">
        <v>112</v>
      </c>
      <c r="K77972">
        <v>0.52164553999999996</v>
      </c>
    </row>
    <row r="77973" spans="1:11" x14ac:dyDescent="0.25">
      <c r="A77973" t="s">
        <v>18</v>
      </c>
      <c r="B77973" t="s">
        <v>37</v>
      </c>
      <c r="C77973" t="s">
        <v>44</v>
      </c>
      <c r="D77973" t="s">
        <v>52</v>
      </c>
      <c r="E77973" t="s">
        <v>64</v>
      </c>
      <c r="F77973" t="s">
        <v>178</v>
      </c>
      <c r="G77973">
        <v>2014</v>
      </c>
      <c r="H77973" t="s">
        <v>230</v>
      </c>
      <c r="I77973">
        <v>38617</v>
      </c>
      <c r="J77973">
        <v>529</v>
      </c>
      <c r="K77973">
        <v>0.43363804</v>
      </c>
    </row>
    <row r="77974" spans="1:11" x14ac:dyDescent="0.25">
      <c r="A77974" t="s">
        <v>18</v>
      </c>
      <c r="B77974" t="s">
        <v>37</v>
      </c>
      <c r="C77974" t="s">
        <v>44</v>
      </c>
      <c r="D77974" t="s">
        <v>52</v>
      </c>
      <c r="E77974" t="s">
        <v>64</v>
      </c>
      <c r="F77974" t="s">
        <v>119</v>
      </c>
      <c r="G77974">
        <v>2014</v>
      </c>
      <c r="H77974" t="s">
        <v>230</v>
      </c>
      <c r="I77974">
        <v>122507.8</v>
      </c>
      <c r="J77974">
        <v>493</v>
      </c>
      <c r="K77974">
        <v>0.43111360999999998</v>
      </c>
    </row>
    <row r="77975" spans="1:11" x14ac:dyDescent="0.25">
      <c r="A77975" t="s">
        <v>18</v>
      </c>
      <c r="B77975" t="s">
        <v>37</v>
      </c>
      <c r="C77975" t="s">
        <v>44</v>
      </c>
      <c r="D77975" t="s">
        <v>52</v>
      </c>
      <c r="E77975" t="s">
        <v>64</v>
      </c>
      <c r="F77975" t="s">
        <v>179</v>
      </c>
      <c r="G77975">
        <v>2014</v>
      </c>
      <c r="H77975" t="s">
        <v>230</v>
      </c>
      <c r="I77975">
        <v>45812.800000000003</v>
      </c>
      <c r="J77975">
        <v>274</v>
      </c>
      <c r="K77975">
        <v>0.49371179999999998</v>
      </c>
    </row>
    <row r="77976" spans="1:11" x14ac:dyDescent="0.25">
      <c r="A77976" t="s">
        <v>18</v>
      </c>
      <c r="B77976" t="s">
        <v>37</v>
      </c>
      <c r="C77976" t="s">
        <v>44</v>
      </c>
      <c r="D77976" t="s">
        <v>52</v>
      </c>
      <c r="E77976" t="s">
        <v>64</v>
      </c>
      <c r="F77976" t="s">
        <v>210</v>
      </c>
      <c r="G77976">
        <v>2014</v>
      </c>
      <c r="H77976" t="s">
        <v>230</v>
      </c>
      <c r="I77976">
        <v>72889.3</v>
      </c>
      <c r="J77976">
        <v>1541</v>
      </c>
      <c r="K77976">
        <v>0.40252300000000002</v>
      </c>
    </row>
    <row r="77977" spans="1:11" x14ac:dyDescent="0.25">
      <c r="A77977" t="s">
        <v>18</v>
      </c>
      <c r="B77977" t="s">
        <v>37</v>
      </c>
      <c r="C77977" t="s">
        <v>44</v>
      </c>
      <c r="D77977" t="s">
        <v>52</v>
      </c>
      <c r="E77977" t="s">
        <v>64</v>
      </c>
      <c r="F77977" t="s">
        <v>120</v>
      </c>
      <c r="G77977">
        <v>2014</v>
      </c>
      <c r="H77977" t="s">
        <v>230</v>
      </c>
      <c r="I77977">
        <v>78032.800000000003</v>
      </c>
      <c r="J77977">
        <v>390</v>
      </c>
      <c r="K77977">
        <v>0.45848950999999999</v>
      </c>
    </row>
    <row r="77978" spans="1:11" x14ac:dyDescent="0.25">
      <c r="A77978" t="s">
        <v>18</v>
      </c>
      <c r="B77978" t="s">
        <v>37</v>
      </c>
      <c r="C77978" t="s">
        <v>44</v>
      </c>
      <c r="D77978" t="s">
        <v>52</v>
      </c>
      <c r="E77978" t="s">
        <v>64</v>
      </c>
      <c r="F77978" t="s">
        <v>121</v>
      </c>
      <c r="G77978">
        <v>2014</v>
      </c>
      <c r="H77978" t="s">
        <v>230</v>
      </c>
      <c r="I77978">
        <v>70829</v>
      </c>
      <c r="J77978">
        <v>274</v>
      </c>
      <c r="K77978">
        <v>0.43308954999999999</v>
      </c>
    </row>
    <row r="77979" spans="1:11" x14ac:dyDescent="0.25">
      <c r="A77979" t="s">
        <v>18</v>
      </c>
      <c r="B77979" t="s">
        <v>37</v>
      </c>
      <c r="C77979" t="s">
        <v>44</v>
      </c>
      <c r="D77979" t="s">
        <v>52</v>
      </c>
      <c r="E77979" t="s">
        <v>64</v>
      </c>
      <c r="F77979" t="s">
        <v>216</v>
      </c>
      <c r="G77979">
        <v>2014</v>
      </c>
      <c r="H77979" t="s">
        <v>230</v>
      </c>
      <c r="I77979">
        <v>29029.9</v>
      </c>
      <c r="J77979">
        <v>263</v>
      </c>
      <c r="K77979">
        <v>0.42611997000000001</v>
      </c>
    </row>
    <row r="77980" spans="1:11" x14ac:dyDescent="0.25">
      <c r="A77980" t="s">
        <v>18</v>
      </c>
      <c r="B77980" t="s">
        <v>37</v>
      </c>
      <c r="C77980" t="s">
        <v>44</v>
      </c>
      <c r="D77980" t="s">
        <v>52</v>
      </c>
      <c r="E77980" t="s">
        <v>64</v>
      </c>
      <c r="F77980" t="s">
        <v>122</v>
      </c>
      <c r="G77980">
        <v>2014</v>
      </c>
      <c r="H77980" t="s">
        <v>230</v>
      </c>
      <c r="I77980">
        <v>49369.1</v>
      </c>
      <c r="J77980">
        <v>361</v>
      </c>
      <c r="K77980">
        <v>0.47401147999999999</v>
      </c>
    </row>
    <row r="77981" spans="1:11" x14ac:dyDescent="0.25">
      <c r="A77981" t="s">
        <v>18</v>
      </c>
      <c r="B77981" t="s">
        <v>37</v>
      </c>
      <c r="C77981" t="s">
        <v>44</v>
      </c>
      <c r="D77981" t="s">
        <v>52</v>
      </c>
      <c r="E77981" t="s">
        <v>65</v>
      </c>
      <c r="F77981" t="s">
        <v>110</v>
      </c>
      <c r="G77981">
        <v>2014</v>
      </c>
      <c r="H77981" t="s">
        <v>230</v>
      </c>
      <c r="I77981">
        <v>72227.53</v>
      </c>
      <c r="J77981">
        <v>1212</v>
      </c>
      <c r="K77981">
        <v>0.56874616</v>
      </c>
    </row>
    <row r="77982" spans="1:11" x14ac:dyDescent="0.25">
      <c r="A77982" t="s">
        <v>18</v>
      </c>
      <c r="B77982" t="s">
        <v>37</v>
      </c>
      <c r="C77982" t="s">
        <v>44</v>
      </c>
      <c r="D77982" t="s">
        <v>52</v>
      </c>
      <c r="E77982" t="s">
        <v>65</v>
      </c>
      <c r="F77982" t="s">
        <v>111</v>
      </c>
      <c r="G77982">
        <v>2014</v>
      </c>
      <c r="H77982" t="s">
        <v>230</v>
      </c>
      <c r="I77982">
        <v>29434.1</v>
      </c>
      <c r="J77982">
        <v>299</v>
      </c>
      <c r="K77982">
        <v>0.49523477999999999</v>
      </c>
    </row>
    <row r="77983" spans="1:11" x14ac:dyDescent="0.25">
      <c r="A77983" t="s">
        <v>18</v>
      </c>
      <c r="B77983" t="s">
        <v>37</v>
      </c>
      <c r="C77983" t="s">
        <v>44</v>
      </c>
      <c r="D77983" t="s">
        <v>52</v>
      </c>
      <c r="E77983" t="s">
        <v>65</v>
      </c>
      <c r="F77983" t="s">
        <v>180</v>
      </c>
      <c r="G77983">
        <v>2014</v>
      </c>
      <c r="H77983" t="s">
        <v>230</v>
      </c>
      <c r="I77983">
        <v>137545.76</v>
      </c>
      <c r="J77983">
        <v>1178</v>
      </c>
      <c r="K77983">
        <v>0.49572680000000002</v>
      </c>
    </row>
    <row r="77984" spans="1:11" x14ac:dyDescent="0.25">
      <c r="A77984" t="s">
        <v>18</v>
      </c>
      <c r="B77984" t="s">
        <v>37</v>
      </c>
      <c r="C77984" t="s">
        <v>44</v>
      </c>
      <c r="D77984" t="s">
        <v>52</v>
      </c>
      <c r="E77984" t="s">
        <v>65</v>
      </c>
      <c r="F77984" t="s">
        <v>181</v>
      </c>
      <c r="G77984">
        <v>2014</v>
      </c>
      <c r="H77984" t="s">
        <v>230</v>
      </c>
      <c r="I77984">
        <v>7721.4</v>
      </c>
      <c r="J77984">
        <v>85</v>
      </c>
      <c r="K77984">
        <v>0.54733598000000006</v>
      </c>
    </row>
    <row r="77985" spans="1:11" x14ac:dyDescent="0.25">
      <c r="A77985" t="s">
        <v>18</v>
      </c>
      <c r="B77985" t="s">
        <v>37</v>
      </c>
      <c r="C77985" t="s">
        <v>44</v>
      </c>
      <c r="D77985" t="s">
        <v>52</v>
      </c>
      <c r="E77985" t="s">
        <v>65</v>
      </c>
      <c r="F77985" t="s">
        <v>182</v>
      </c>
      <c r="G77985">
        <v>2014</v>
      </c>
      <c r="H77985" t="s">
        <v>230</v>
      </c>
      <c r="I77985">
        <v>89190</v>
      </c>
      <c r="J77985">
        <v>1306</v>
      </c>
      <c r="K77985">
        <v>0.46228097000000001</v>
      </c>
    </row>
    <row r="77986" spans="1:11" x14ac:dyDescent="0.25">
      <c r="A77986" t="s">
        <v>18</v>
      </c>
      <c r="B77986" t="s">
        <v>37</v>
      </c>
      <c r="C77986" t="s">
        <v>44</v>
      </c>
      <c r="D77986" t="s">
        <v>52</v>
      </c>
      <c r="E77986" t="s">
        <v>65</v>
      </c>
      <c r="F77986" t="s">
        <v>123</v>
      </c>
      <c r="G77986">
        <v>2014</v>
      </c>
      <c r="H77986" t="s">
        <v>230</v>
      </c>
      <c r="I77986">
        <v>101916.3</v>
      </c>
      <c r="J77986">
        <v>2661</v>
      </c>
      <c r="K77986">
        <v>0.35682457000000001</v>
      </c>
    </row>
    <row r="77987" spans="1:11" x14ac:dyDescent="0.25">
      <c r="A77987" t="s">
        <v>18</v>
      </c>
      <c r="B77987" t="s">
        <v>37</v>
      </c>
      <c r="C77987" t="s">
        <v>44</v>
      </c>
      <c r="D77987" t="s">
        <v>52</v>
      </c>
      <c r="E77987" t="s">
        <v>65</v>
      </c>
      <c r="F77987" t="s">
        <v>124</v>
      </c>
      <c r="G77987">
        <v>2014</v>
      </c>
      <c r="H77987" t="s">
        <v>230</v>
      </c>
      <c r="I77987">
        <v>202353.75</v>
      </c>
      <c r="J77987">
        <v>6858</v>
      </c>
      <c r="K77987">
        <v>0.33940636000000002</v>
      </c>
    </row>
    <row r="77988" spans="1:11" x14ac:dyDescent="0.25">
      <c r="A77988" t="s">
        <v>18</v>
      </c>
      <c r="B77988" t="s">
        <v>37</v>
      </c>
      <c r="C77988" t="s">
        <v>44</v>
      </c>
      <c r="D77988" t="s">
        <v>52</v>
      </c>
      <c r="E77988" t="s">
        <v>65</v>
      </c>
      <c r="F77988" t="s">
        <v>125</v>
      </c>
      <c r="G77988">
        <v>2014</v>
      </c>
      <c r="H77988" t="s">
        <v>230</v>
      </c>
      <c r="I77988">
        <v>55066.2</v>
      </c>
      <c r="J77988">
        <v>1172</v>
      </c>
      <c r="K77988">
        <v>0.35261140000000002</v>
      </c>
    </row>
    <row r="77989" spans="1:11" x14ac:dyDescent="0.25">
      <c r="A77989" t="s">
        <v>18</v>
      </c>
      <c r="B77989" t="s">
        <v>37</v>
      </c>
      <c r="C77989" t="s">
        <v>44</v>
      </c>
      <c r="D77989" t="s">
        <v>52</v>
      </c>
      <c r="E77989" t="s">
        <v>65</v>
      </c>
      <c r="F77989" t="s">
        <v>126</v>
      </c>
      <c r="G77989">
        <v>2014</v>
      </c>
      <c r="H77989" t="s">
        <v>230</v>
      </c>
      <c r="I77989">
        <v>70337.5</v>
      </c>
      <c r="J77989">
        <v>3310</v>
      </c>
      <c r="K77989">
        <v>0.41769156000000002</v>
      </c>
    </row>
    <row r="77990" spans="1:11" x14ac:dyDescent="0.25">
      <c r="A77990" t="s">
        <v>18</v>
      </c>
      <c r="B77990" t="s">
        <v>37</v>
      </c>
      <c r="C77990" t="s">
        <v>44</v>
      </c>
      <c r="D77990" t="s">
        <v>52</v>
      </c>
      <c r="E77990" t="s">
        <v>65</v>
      </c>
      <c r="F77990" t="s">
        <v>127</v>
      </c>
      <c r="G77990">
        <v>2014</v>
      </c>
      <c r="H77990" t="s">
        <v>230</v>
      </c>
      <c r="I77990">
        <v>239259.9</v>
      </c>
      <c r="J77990">
        <v>3464</v>
      </c>
      <c r="K77990">
        <v>0.43724414</v>
      </c>
    </row>
    <row r="77991" spans="1:11" x14ac:dyDescent="0.25">
      <c r="A77991" t="s">
        <v>18</v>
      </c>
      <c r="B77991" t="s">
        <v>37</v>
      </c>
      <c r="C77991" t="s">
        <v>44</v>
      </c>
      <c r="D77991" t="s">
        <v>52</v>
      </c>
      <c r="E77991" t="s">
        <v>65</v>
      </c>
      <c r="F77991" t="s">
        <v>128</v>
      </c>
      <c r="G77991">
        <v>2014</v>
      </c>
      <c r="H77991" t="s">
        <v>230</v>
      </c>
      <c r="I77991">
        <v>168532.6</v>
      </c>
      <c r="J77991">
        <v>1952</v>
      </c>
      <c r="K77991">
        <v>0.51005259999999997</v>
      </c>
    </row>
    <row r="77992" spans="1:11" x14ac:dyDescent="0.25">
      <c r="A77992" t="s">
        <v>18</v>
      </c>
      <c r="B77992" t="s">
        <v>37</v>
      </c>
      <c r="C77992" t="s">
        <v>44</v>
      </c>
      <c r="D77992" t="s">
        <v>52</v>
      </c>
      <c r="E77992" t="s">
        <v>65</v>
      </c>
      <c r="F77992" t="s">
        <v>129</v>
      </c>
      <c r="G77992">
        <v>2014</v>
      </c>
      <c r="H77992" t="s">
        <v>230</v>
      </c>
      <c r="I77992">
        <v>27889.200000000001</v>
      </c>
      <c r="J77992">
        <v>549</v>
      </c>
      <c r="K77992">
        <v>0.38543306999999999</v>
      </c>
    </row>
    <row r="77993" spans="1:11" x14ac:dyDescent="0.25">
      <c r="A77993" t="s">
        <v>18</v>
      </c>
      <c r="B77993" t="s">
        <v>37</v>
      </c>
      <c r="C77993" t="s">
        <v>44</v>
      </c>
      <c r="D77993" t="s">
        <v>52</v>
      </c>
      <c r="E77993" t="s">
        <v>65</v>
      </c>
      <c r="F77993" t="s">
        <v>130</v>
      </c>
      <c r="G77993">
        <v>2014</v>
      </c>
      <c r="H77993" t="s">
        <v>230</v>
      </c>
      <c r="I77993">
        <v>178846.75</v>
      </c>
      <c r="J77993">
        <v>5132</v>
      </c>
      <c r="K77993">
        <v>0.34156718000000003</v>
      </c>
    </row>
    <row r="77994" spans="1:11" x14ac:dyDescent="0.25">
      <c r="A77994" t="s">
        <v>18</v>
      </c>
      <c r="B77994" t="s">
        <v>37</v>
      </c>
      <c r="C77994" t="s">
        <v>44</v>
      </c>
      <c r="D77994" t="s">
        <v>52</v>
      </c>
      <c r="E77994" t="s">
        <v>65</v>
      </c>
      <c r="F77994" t="s">
        <v>183</v>
      </c>
      <c r="G77994">
        <v>2014</v>
      </c>
      <c r="H77994" t="s">
        <v>230</v>
      </c>
      <c r="I77994">
        <v>77817.5</v>
      </c>
      <c r="J77994">
        <v>1815</v>
      </c>
      <c r="K77994">
        <v>0.42525589000000003</v>
      </c>
    </row>
    <row r="77995" spans="1:11" x14ac:dyDescent="0.25">
      <c r="A77995" t="s">
        <v>18</v>
      </c>
      <c r="B77995" t="s">
        <v>37</v>
      </c>
      <c r="C77995" t="s">
        <v>44</v>
      </c>
      <c r="D77995" t="s">
        <v>52</v>
      </c>
      <c r="E77995" t="s">
        <v>65</v>
      </c>
      <c r="F77995" t="s">
        <v>218</v>
      </c>
      <c r="G77995">
        <v>2014</v>
      </c>
      <c r="H77995" t="s">
        <v>230</v>
      </c>
      <c r="I77995">
        <v>152427.45000000001</v>
      </c>
      <c r="J77995">
        <v>2433</v>
      </c>
      <c r="K77995">
        <v>0.46545441999999998</v>
      </c>
    </row>
    <row r="77996" spans="1:11" x14ac:dyDescent="0.25">
      <c r="A77996" t="s">
        <v>18</v>
      </c>
      <c r="B77996" t="s">
        <v>37</v>
      </c>
      <c r="C77996" t="s">
        <v>44</v>
      </c>
      <c r="D77996" t="s">
        <v>52</v>
      </c>
      <c r="E77996" t="s">
        <v>66</v>
      </c>
      <c r="F77996" t="s">
        <v>202</v>
      </c>
      <c r="G77996">
        <v>2014</v>
      </c>
      <c r="H77996" t="s">
        <v>230</v>
      </c>
      <c r="I77996">
        <v>70994.720000000001</v>
      </c>
      <c r="J77996">
        <v>5848</v>
      </c>
      <c r="K77996">
        <v>0.29489292</v>
      </c>
    </row>
    <row r="77997" spans="1:11" x14ac:dyDescent="0.25">
      <c r="A77997" t="s">
        <v>18</v>
      </c>
      <c r="B77997" t="s">
        <v>37</v>
      </c>
      <c r="C77997" t="s">
        <v>44</v>
      </c>
      <c r="D77997" t="s">
        <v>52</v>
      </c>
      <c r="E77997" t="s">
        <v>66</v>
      </c>
      <c r="F77997" t="s">
        <v>203</v>
      </c>
      <c r="G77997">
        <v>2014</v>
      </c>
      <c r="H77997" t="s">
        <v>230</v>
      </c>
      <c r="I77997">
        <v>17350.5</v>
      </c>
      <c r="J77997">
        <v>1075</v>
      </c>
      <c r="K77997">
        <v>0.29182155999999998</v>
      </c>
    </row>
    <row r="77998" spans="1:11" x14ac:dyDescent="0.25">
      <c r="A77998" t="s">
        <v>18</v>
      </c>
      <c r="B77998" t="s">
        <v>37</v>
      </c>
      <c r="C77998" t="s">
        <v>44</v>
      </c>
      <c r="D77998" t="s">
        <v>52</v>
      </c>
      <c r="E77998" t="s">
        <v>66</v>
      </c>
      <c r="F77998" t="s">
        <v>204</v>
      </c>
      <c r="G77998">
        <v>2014</v>
      </c>
      <c r="H77998" t="s">
        <v>230</v>
      </c>
      <c r="I77998">
        <v>19378.48</v>
      </c>
      <c r="J77998">
        <v>488</v>
      </c>
      <c r="K77998">
        <v>0.40745404000000002</v>
      </c>
    </row>
    <row r="77999" spans="1:11" x14ac:dyDescent="0.25">
      <c r="A77999" t="s">
        <v>18</v>
      </c>
      <c r="B77999" t="s">
        <v>37</v>
      </c>
      <c r="C77999" t="s">
        <v>44</v>
      </c>
      <c r="D77999" t="s">
        <v>52</v>
      </c>
      <c r="E77999" t="s">
        <v>66</v>
      </c>
      <c r="F77999" t="s">
        <v>131</v>
      </c>
      <c r="G77999">
        <v>2014</v>
      </c>
      <c r="H77999" t="s">
        <v>230</v>
      </c>
      <c r="I77999">
        <v>32909.300000000003</v>
      </c>
      <c r="J77999">
        <v>814</v>
      </c>
      <c r="K77999">
        <v>0.53828522999999995</v>
      </c>
    </row>
    <row r="78000" spans="1:11" x14ac:dyDescent="0.25">
      <c r="A78000" t="s">
        <v>18</v>
      </c>
      <c r="B78000" t="s">
        <v>37</v>
      </c>
      <c r="C78000" t="s">
        <v>44</v>
      </c>
      <c r="D78000" t="s">
        <v>52</v>
      </c>
      <c r="E78000" t="s">
        <v>66</v>
      </c>
      <c r="F78000" t="s">
        <v>132</v>
      </c>
      <c r="G78000">
        <v>2014</v>
      </c>
      <c r="H78000" t="s">
        <v>230</v>
      </c>
      <c r="I78000">
        <v>9171.9</v>
      </c>
      <c r="J78000">
        <v>711</v>
      </c>
      <c r="K78000">
        <v>0.60472965999999995</v>
      </c>
    </row>
    <row r="78001" spans="1:11" x14ac:dyDescent="0.25">
      <c r="A78001" t="s">
        <v>18</v>
      </c>
      <c r="B78001" t="s">
        <v>37</v>
      </c>
      <c r="C78001" t="s">
        <v>44</v>
      </c>
      <c r="D78001" t="s">
        <v>52</v>
      </c>
      <c r="E78001" t="s">
        <v>71</v>
      </c>
      <c r="F78001" t="s">
        <v>184</v>
      </c>
      <c r="G78001">
        <v>2014</v>
      </c>
      <c r="H78001" t="s">
        <v>230</v>
      </c>
      <c r="I78001">
        <v>51915.57</v>
      </c>
      <c r="J78001">
        <v>519</v>
      </c>
      <c r="K78001">
        <v>0.28831351</v>
      </c>
    </row>
    <row r="78002" spans="1:11" x14ac:dyDescent="0.25">
      <c r="A78002" t="s">
        <v>18</v>
      </c>
      <c r="B78002" t="s">
        <v>37</v>
      </c>
      <c r="C78002" t="s">
        <v>44</v>
      </c>
      <c r="D78002" t="s">
        <v>52</v>
      </c>
      <c r="E78002" t="s">
        <v>71</v>
      </c>
      <c r="F78002" t="s">
        <v>185</v>
      </c>
      <c r="G78002">
        <v>2014</v>
      </c>
      <c r="H78002" t="s">
        <v>230</v>
      </c>
      <c r="I78002">
        <v>38474.800000000003</v>
      </c>
      <c r="J78002">
        <v>302</v>
      </c>
      <c r="K78002">
        <v>0.27331240000000001</v>
      </c>
    </row>
    <row r="78003" spans="1:11" x14ac:dyDescent="0.25">
      <c r="A78003" t="s">
        <v>18</v>
      </c>
      <c r="B78003" t="s">
        <v>37</v>
      </c>
      <c r="C78003" t="s">
        <v>44</v>
      </c>
      <c r="D78003" t="s">
        <v>52</v>
      </c>
      <c r="E78003" t="s">
        <v>71</v>
      </c>
      <c r="F78003" t="s">
        <v>212</v>
      </c>
      <c r="G78003">
        <v>2014</v>
      </c>
      <c r="H78003" t="s">
        <v>230</v>
      </c>
      <c r="I78003">
        <v>28287.02</v>
      </c>
      <c r="J78003">
        <v>163</v>
      </c>
      <c r="K78003">
        <v>0.45764664999999999</v>
      </c>
    </row>
    <row r="78004" spans="1:11" x14ac:dyDescent="0.25">
      <c r="A78004" t="s">
        <v>18</v>
      </c>
      <c r="B78004" t="s">
        <v>37</v>
      </c>
      <c r="C78004" t="s">
        <v>44</v>
      </c>
      <c r="D78004" t="s">
        <v>52</v>
      </c>
      <c r="E78004" t="s">
        <v>71</v>
      </c>
      <c r="F78004" t="s">
        <v>213</v>
      </c>
      <c r="G78004">
        <v>2014</v>
      </c>
      <c r="H78004" t="s">
        <v>230</v>
      </c>
      <c r="I78004">
        <v>23164.799999999999</v>
      </c>
      <c r="J78004">
        <v>285</v>
      </c>
      <c r="K78004">
        <v>0.50787402000000004</v>
      </c>
    </row>
    <row r="78005" spans="1:11" x14ac:dyDescent="0.25">
      <c r="A78005" t="s">
        <v>18</v>
      </c>
      <c r="B78005" t="s">
        <v>37</v>
      </c>
      <c r="C78005" t="s">
        <v>44</v>
      </c>
      <c r="D78005" t="s">
        <v>52</v>
      </c>
      <c r="E78005" t="s">
        <v>71</v>
      </c>
      <c r="F78005" t="s">
        <v>133</v>
      </c>
      <c r="G78005">
        <v>2014</v>
      </c>
      <c r="H78005" t="s">
        <v>230</v>
      </c>
      <c r="I78005">
        <v>21188.400000000001</v>
      </c>
      <c r="J78005">
        <v>126</v>
      </c>
      <c r="K78005">
        <v>0.53615562999999999</v>
      </c>
    </row>
    <row r="78006" spans="1:11" x14ac:dyDescent="0.25">
      <c r="A78006" t="s">
        <v>18</v>
      </c>
      <c r="B78006" t="s">
        <v>37</v>
      </c>
      <c r="C78006" t="s">
        <v>44</v>
      </c>
      <c r="D78006" t="s">
        <v>52</v>
      </c>
      <c r="E78006" t="s">
        <v>67</v>
      </c>
      <c r="F78006" t="s">
        <v>187</v>
      </c>
      <c r="G78006">
        <v>2014</v>
      </c>
      <c r="H78006" t="s">
        <v>230</v>
      </c>
      <c r="I78006">
        <v>44755.199999999997</v>
      </c>
      <c r="J78006">
        <v>1440</v>
      </c>
      <c r="K78006">
        <v>0.35649935999999999</v>
      </c>
    </row>
    <row r="78007" spans="1:11" x14ac:dyDescent="0.25">
      <c r="A78007" t="s">
        <v>18</v>
      </c>
      <c r="B78007" t="s">
        <v>37</v>
      </c>
      <c r="C78007" t="s">
        <v>44</v>
      </c>
      <c r="D78007" t="s">
        <v>52</v>
      </c>
      <c r="E78007" t="s">
        <v>67</v>
      </c>
      <c r="F78007" t="s">
        <v>205</v>
      </c>
      <c r="G78007">
        <v>2014</v>
      </c>
      <c r="H78007" t="s">
        <v>230</v>
      </c>
      <c r="I78007">
        <v>22446.9</v>
      </c>
      <c r="J78007">
        <v>245</v>
      </c>
      <c r="K78007">
        <v>0.44335298000000001</v>
      </c>
    </row>
    <row r="78008" spans="1:11" x14ac:dyDescent="0.25">
      <c r="A78008" t="s">
        <v>18</v>
      </c>
      <c r="B78008" t="s">
        <v>37</v>
      </c>
      <c r="C78008" t="s">
        <v>44</v>
      </c>
      <c r="D78008" t="s">
        <v>52</v>
      </c>
      <c r="E78008" t="s">
        <v>67</v>
      </c>
      <c r="F78008" t="s">
        <v>188</v>
      </c>
      <c r="G78008">
        <v>2014</v>
      </c>
      <c r="H78008" t="s">
        <v>230</v>
      </c>
      <c r="I78008">
        <v>60192</v>
      </c>
      <c r="J78008">
        <v>640</v>
      </c>
      <c r="K78008">
        <v>0.30887826000000002</v>
      </c>
    </row>
    <row r="78009" spans="1:11" x14ac:dyDescent="0.25">
      <c r="A78009" t="s">
        <v>18</v>
      </c>
      <c r="B78009" t="s">
        <v>37</v>
      </c>
      <c r="C78009" t="s">
        <v>44</v>
      </c>
      <c r="D78009" t="s">
        <v>52</v>
      </c>
      <c r="E78009" t="s">
        <v>67</v>
      </c>
      <c r="F78009" t="s">
        <v>219</v>
      </c>
      <c r="G78009">
        <v>2014</v>
      </c>
      <c r="H78009" t="s">
        <v>230</v>
      </c>
      <c r="I78009">
        <v>43281</v>
      </c>
      <c r="J78009">
        <v>156</v>
      </c>
      <c r="K78009">
        <v>0.35819319999999999</v>
      </c>
    </row>
    <row r="78010" spans="1:11" x14ac:dyDescent="0.25">
      <c r="A78010" t="s">
        <v>18</v>
      </c>
      <c r="B78010" t="s">
        <v>37</v>
      </c>
      <c r="C78010" t="s">
        <v>44</v>
      </c>
      <c r="D78010" t="s">
        <v>52</v>
      </c>
      <c r="E78010" t="s">
        <v>67</v>
      </c>
      <c r="F78010" t="s">
        <v>217</v>
      </c>
      <c r="G78010">
        <v>2014</v>
      </c>
      <c r="H78010" t="s">
        <v>230</v>
      </c>
      <c r="I78010">
        <v>37590</v>
      </c>
      <c r="J78010">
        <v>105</v>
      </c>
      <c r="K78010">
        <v>0.35777574000000001</v>
      </c>
    </row>
    <row r="78011" spans="1:11" x14ac:dyDescent="0.25">
      <c r="A78011" t="s">
        <v>18</v>
      </c>
      <c r="B78011" t="s">
        <v>37</v>
      </c>
      <c r="C78011" t="s">
        <v>44</v>
      </c>
      <c r="D78011" t="s">
        <v>52</v>
      </c>
      <c r="E78011" t="s">
        <v>67</v>
      </c>
      <c r="F78011" t="s">
        <v>220</v>
      </c>
      <c r="G78011">
        <v>2014</v>
      </c>
      <c r="H78011" t="s">
        <v>230</v>
      </c>
      <c r="I78011">
        <v>6345</v>
      </c>
      <c r="J78011">
        <v>27</v>
      </c>
      <c r="K78011">
        <v>0.34885105999999999</v>
      </c>
    </row>
    <row r="78012" spans="1:11" x14ac:dyDescent="0.25">
      <c r="A78012" t="s">
        <v>18</v>
      </c>
      <c r="B78012" t="s">
        <v>37</v>
      </c>
      <c r="C78012" t="s">
        <v>44</v>
      </c>
      <c r="D78012" t="s">
        <v>53</v>
      </c>
      <c r="E78012" t="s">
        <v>68</v>
      </c>
      <c r="F78012" t="s">
        <v>190</v>
      </c>
      <c r="G78012">
        <v>2014</v>
      </c>
      <c r="H78012" t="s">
        <v>230</v>
      </c>
      <c r="I78012">
        <v>288.8</v>
      </c>
      <c r="J78012">
        <v>80</v>
      </c>
      <c r="K78012">
        <v>0.49307478999999999</v>
      </c>
    </row>
    <row r="78013" spans="1:11" x14ac:dyDescent="0.25">
      <c r="A78013" t="s">
        <v>18</v>
      </c>
      <c r="B78013" t="s">
        <v>37</v>
      </c>
      <c r="C78013" t="s">
        <v>44</v>
      </c>
      <c r="D78013" t="s">
        <v>53</v>
      </c>
      <c r="E78013" t="s">
        <v>69</v>
      </c>
      <c r="F78013" t="s">
        <v>194</v>
      </c>
      <c r="G78013">
        <v>2014</v>
      </c>
      <c r="H78013" t="s">
        <v>230</v>
      </c>
      <c r="I78013">
        <v>0</v>
      </c>
      <c r="J78013">
        <v>80</v>
      </c>
    </row>
    <row r="78014" spans="1:11" x14ac:dyDescent="0.25">
      <c r="A78014" t="s">
        <v>18</v>
      </c>
      <c r="B78014" t="s">
        <v>37</v>
      </c>
      <c r="C78014" t="s">
        <v>44</v>
      </c>
      <c r="D78014" t="s">
        <v>53</v>
      </c>
      <c r="E78014" t="s">
        <v>70</v>
      </c>
      <c r="F78014" t="s">
        <v>118</v>
      </c>
      <c r="G78014">
        <v>2014</v>
      </c>
      <c r="H78014" t="s">
        <v>230</v>
      </c>
      <c r="I78014">
        <v>418.4</v>
      </c>
      <c r="J78014">
        <v>80</v>
      </c>
      <c r="K78014">
        <v>0.63288719000000004</v>
      </c>
    </row>
    <row r="78015" spans="1:11" x14ac:dyDescent="0.25">
      <c r="A78015" t="s">
        <v>18</v>
      </c>
      <c r="B78015" t="s">
        <v>37</v>
      </c>
      <c r="C78015" t="s">
        <v>44</v>
      </c>
      <c r="D78015" t="s">
        <v>54</v>
      </c>
      <c r="E78015" t="s">
        <v>72</v>
      </c>
      <c r="F78015" t="s">
        <v>135</v>
      </c>
      <c r="G78015">
        <v>2014</v>
      </c>
      <c r="H78015" t="s">
        <v>230</v>
      </c>
      <c r="I78015">
        <v>86714.1</v>
      </c>
      <c r="J78015">
        <v>198</v>
      </c>
      <c r="K78015">
        <v>0.49537618</v>
      </c>
    </row>
    <row r="78016" spans="1:11" x14ac:dyDescent="0.25">
      <c r="A78016" t="s">
        <v>18</v>
      </c>
      <c r="B78016" t="s">
        <v>37</v>
      </c>
      <c r="C78016" t="s">
        <v>44</v>
      </c>
      <c r="D78016" t="s">
        <v>54</v>
      </c>
      <c r="E78016" t="s">
        <v>72</v>
      </c>
      <c r="F78016" t="s">
        <v>137</v>
      </c>
      <c r="G78016">
        <v>2014</v>
      </c>
      <c r="H78016" t="s">
        <v>230</v>
      </c>
      <c r="I78016">
        <v>118935.85</v>
      </c>
      <c r="J78016">
        <v>235</v>
      </c>
      <c r="K78016">
        <v>0.45118649999999999</v>
      </c>
    </row>
    <row r="78017" spans="1:11" x14ac:dyDescent="0.25">
      <c r="A78017" t="s">
        <v>18</v>
      </c>
      <c r="B78017" t="s">
        <v>37</v>
      </c>
      <c r="C78017" t="s">
        <v>44</v>
      </c>
      <c r="D78017" t="s">
        <v>54</v>
      </c>
      <c r="E78017" t="s">
        <v>73</v>
      </c>
      <c r="F78017" t="s">
        <v>140</v>
      </c>
      <c r="G78017">
        <v>2014</v>
      </c>
      <c r="H78017" t="s">
        <v>230</v>
      </c>
      <c r="I78017">
        <v>91245.6</v>
      </c>
      <c r="J78017">
        <v>138</v>
      </c>
      <c r="K78017">
        <v>0.48336358000000001</v>
      </c>
    </row>
    <row r="78018" spans="1:11" x14ac:dyDescent="0.25">
      <c r="A78018" t="s">
        <v>18</v>
      </c>
      <c r="B78018" t="s">
        <v>37</v>
      </c>
      <c r="C78018" t="s">
        <v>44</v>
      </c>
      <c r="D78018" t="s">
        <v>54</v>
      </c>
      <c r="E78018" t="s">
        <v>73</v>
      </c>
      <c r="F78018" t="s">
        <v>141</v>
      </c>
      <c r="G78018">
        <v>2014</v>
      </c>
      <c r="H78018" t="s">
        <v>230</v>
      </c>
      <c r="I78018">
        <v>113672.24</v>
      </c>
      <c r="J78018">
        <v>88</v>
      </c>
      <c r="K78018">
        <v>0.52776509000000005</v>
      </c>
    </row>
    <row r="78019" spans="1:11" x14ac:dyDescent="0.25">
      <c r="A78019" t="s">
        <v>18</v>
      </c>
      <c r="B78019" t="s">
        <v>37</v>
      </c>
      <c r="C78019" t="s">
        <v>44</v>
      </c>
      <c r="D78019" t="s">
        <v>54</v>
      </c>
      <c r="E78019" t="s">
        <v>73</v>
      </c>
      <c r="F78019" t="s">
        <v>142</v>
      </c>
      <c r="G78019">
        <v>2014</v>
      </c>
      <c r="H78019" t="s">
        <v>230</v>
      </c>
      <c r="I78019">
        <v>55377.919999999998</v>
      </c>
      <c r="J78019">
        <v>64</v>
      </c>
      <c r="K78019">
        <v>0.51345229000000003</v>
      </c>
    </row>
    <row r="78020" spans="1:11" x14ac:dyDescent="0.25">
      <c r="A78020" t="s">
        <v>18</v>
      </c>
      <c r="B78020" t="s">
        <v>37</v>
      </c>
      <c r="C78020" t="s">
        <v>44</v>
      </c>
      <c r="D78020" t="s">
        <v>54</v>
      </c>
      <c r="E78020" t="s">
        <v>75</v>
      </c>
      <c r="F78020" t="s">
        <v>146</v>
      </c>
      <c r="G78020">
        <v>2014</v>
      </c>
      <c r="H78020" t="s">
        <v>230</v>
      </c>
      <c r="I78020">
        <v>10691.52</v>
      </c>
      <c r="J78020">
        <v>1036</v>
      </c>
      <c r="K78020">
        <v>0.67054263999999997</v>
      </c>
    </row>
    <row r="78021" spans="1:11" x14ac:dyDescent="0.25">
      <c r="A78021" t="s">
        <v>18</v>
      </c>
      <c r="B78021" t="s">
        <v>37</v>
      </c>
      <c r="C78021" t="s">
        <v>48</v>
      </c>
      <c r="D78021" t="s">
        <v>50</v>
      </c>
      <c r="E78021" t="s">
        <v>55</v>
      </c>
      <c r="F78021" t="s">
        <v>151</v>
      </c>
      <c r="G78021">
        <v>2014</v>
      </c>
      <c r="H78021" t="s">
        <v>230</v>
      </c>
      <c r="I78021">
        <v>24498.49</v>
      </c>
      <c r="J78021">
        <v>1061</v>
      </c>
      <c r="K78021">
        <v>0.31009094999999998</v>
      </c>
    </row>
    <row r="78022" spans="1:11" x14ac:dyDescent="0.25">
      <c r="A78022" t="s">
        <v>18</v>
      </c>
      <c r="B78022" t="s">
        <v>37</v>
      </c>
      <c r="C78022" t="s">
        <v>48</v>
      </c>
      <c r="D78022" t="s">
        <v>50</v>
      </c>
      <c r="E78022" t="s">
        <v>59</v>
      </c>
      <c r="F78022" t="s">
        <v>171</v>
      </c>
      <c r="G78022">
        <v>2014</v>
      </c>
      <c r="H78022" t="s">
        <v>230</v>
      </c>
      <c r="I78022">
        <v>9315.5400000000009</v>
      </c>
      <c r="J78022">
        <v>351</v>
      </c>
      <c r="K78022">
        <v>0.33006782000000001</v>
      </c>
    </row>
    <row r="78023" spans="1:11" x14ac:dyDescent="0.25">
      <c r="A78023" t="s">
        <v>18</v>
      </c>
      <c r="B78023" t="s">
        <v>37</v>
      </c>
      <c r="C78023" t="s">
        <v>48</v>
      </c>
      <c r="D78023" t="s">
        <v>50</v>
      </c>
      <c r="E78023" t="s">
        <v>59</v>
      </c>
      <c r="F78023" t="s">
        <v>172</v>
      </c>
      <c r="G78023">
        <v>2014</v>
      </c>
      <c r="H78023" t="s">
        <v>230</v>
      </c>
      <c r="I78023">
        <v>3076.85</v>
      </c>
      <c r="J78023">
        <v>59</v>
      </c>
      <c r="K78023">
        <v>0.44870566000000001</v>
      </c>
    </row>
    <row r="78024" spans="1:11" x14ac:dyDescent="0.25">
      <c r="A78024" t="s">
        <v>18</v>
      </c>
      <c r="B78024" t="s">
        <v>37</v>
      </c>
      <c r="C78024" t="s">
        <v>48</v>
      </c>
      <c r="D78024" t="s">
        <v>53</v>
      </c>
      <c r="E78024" t="s">
        <v>68</v>
      </c>
      <c r="F78024" t="s">
        <v>190</v>
      </c>
      <c r="G78024">
        <v>2014</v>
      </c>
      <c r="H78024" t="s">
        <v>230</v>
      </c>
      <c r="I78024">
        <v>1538.56</v>
      </c>
      <c r="J78024">
        <v>256</v>
      </c>
      <c r="K78024">
        <v>0.69550749000000001</v>
      </c>
    </row>
    <row r="78025" spans="1:11" x14ac:dyDescent="0.25">
      <c r="A78025" t="s">
        <v>18</v>
      </c>
      <c r="B78025" t="s">
        <v>37</v>
      </c>
      <c r="C78025" t="s">
        <v>48</v>
      </c>
      <c r="D78025" t="s">
        <v>53</v>
      </c>
      <c r="E78025" t="s">
        <v>68</v>
      </c>
      <c r="F78025" t="s">
        <v>191</v>
      </c>
      <c r="G78025">
        <v>2014</v>
      </c>
      <c r="H78025" t="s">
        <v>230</v>
      </c>
      <c r="I78025">
        <v>1680</v>
      </c>
      <c r="J78025">
        <v>240</v>
      </c>
      <c r="K78025">
        <v>0.73142856999999994</v>
      </c>
    </row>
    <row r="78026" spans="1:11" x14ac:dyDescent="0.25">
      <c r="A78026" t="s">
        <v>18</v>
      </c>
      <c r="B78026" t="s">
        <v>37</v>
      </c>
      <c r="C78026" t="s">
        <v>48</v>
      </c>
      <c r="D78026" t="s">
        <v>53</v>
      </c>
      <c r="E78026" t="s">
        <v>68</v>
      </c>
      <c r="F78026" t="s">
        <v>192</v>
      </c>
      <c r="G78026">
        <v>2014</v>
      </c>
      <c r="H78026" t="s">
        <v>230</v>
      </c>
      <c r="I78026">
        <v>3521</v>
      </c>
      <c r="J78026">
        <v>503</v>
      </c>
      <c r="K78026">
        <v>0.66714286</v>
      </c>
    </row>
    <row r="78027" spans="1:11" x14ac:dyDescent="0.25">
      <c r="A78027" t="s">
        <v>18</v>
      </c>
      <c r="B78027" t="s">
        <v>37</v>
      </c>
      <c r="C78027" t="s">
        <v>48</v>
      </c>
      <c r="D78027" t="s">
        <v>53</v>
      </c>
      <c r="E78027" t="s">
        <v>69</v>
      </c>
      <c r="F78027" t="s">
        <v>193</v>
      </c>
      <c r="G78027">
        <v>2014</v>
      </c>
      <c r="H78027" t="s">
        <v>230</v>
      </c>
      <c r="I78027">
        <v>1095</v>
      </c>
      <c r="J78027">
        <v>219</v>
      </c>
      <c r="K78027">
        <v>0.61</v>
      </c>
    </row>
    <row r="78028" spans="1:11" x14ac:dyDescent="0.25">
      <c r="A78028" t="s">
        <v>18</v>
      </c>
      <c r="B78028" t="s">
        <v>37</v>
      </c>
      <c r="C78028" t="s">
        <v>48</v>
      </c>
      <c r="D78028" t="s">
        <v>53</v>
      </c>
      <c r="E78028" t="s">
        <v>69</v>
      </c>
      <c r="F78028" t="s">
        <v>194</v>
      </c>
      <c r="G78028">
        <v>2014</v>
      </c>
      <c r="H78028" t="s">
        <v>230</v>
      </c>
      <c r="I78028">
        <v>1926.6</v>
      </c>
      <c r="J78028">
        <v>390</v>
      </c>
      <c r="K78028">
        <v>0.63765181999999998</v>
      </c>
    </row>
    <row r="78029" spans="1:11" x14ac:dyDescent="0.25">
      <c r="A78029" t="s">
        <v>18</v>
      </c>
      <c r="B78029" t="s">
        <v>37</v>
      </c>
      <c r="C78029" t="s">
        <v>48</v>
      </c>
      <c r="D78029" t="s">
        <v>53</v>
      </c>
      <c r="E78029" t="s">
        <v>69</v>
      </c>
      <c r="F78029" t="s">
        <v>195</v>
      </c>
      <c r="G78029">
        <v>2014</v>
      </c>
      <c r="H78029" t="s">
        <v>230</v>
      </c>
      <c r="I78029">
        <v>2975</v>
      </c>
      <c r="J78029">
        <v>595</v>
      </c>
      <c r="K78029">
        <v>0.63</v>
      </c>
    </row>
    <row r="78030" spans="1:11" x14ac:dyDescent="0.25">
      <c r="A78030" t="s">
        <v>18</v>
      </c>
      <c r="B78030" t="s">
        <v>37</v>
      </c>
      <c r="C78030" t="s">
        <v>48</v>
      </c>
      <c r="D78030" t="s">
        <v>53</v>
      </c>
      <c r="E78030" t="s">
        <v>69</v>
      </c>
      <c r="F78030" t="s">
        <v>196</v>
      </c>
      <c r="G78030">
        <v>2014</v>
      </c>
      <c r="H78030" t="s">
        <v>230</v>
      </c>
      <c r="I78030">
        <v>1848</v>
      </c>
      <c r="J78030">
        <v>308</v>
      </c>
      <c r="K78030">
        <v>0.54</v>
      </c>
    </row>
    <row r="78031" spans="1:11" x14ac:dyDescent="0.25">
      <c r="A78031" t="s">
        <v>18</v>
      </c>
      <c r="B78031" t="s">
        <v>37</v>
      </c>
      <c r="C78031" t="s">
        <v>48</v>
      </c>
      <c r="D78031" t="s">
        <v>53</v>
      </c>
      <c r="E78031" t="s">
        <v>70</v>
      </c>
      <c r="F78031" t="s">
        <v>197</v>
      </c>
      <c r="G78031">
        <v>2014</v>
      </c>
      <c r="H78031" t="s">
        <v>230</v>
      </c>
      <c r="I78031">
        <v>4585</v>
      </c>
      <c r="J78031">
        <v>131</v>
      </c>
      <c r="K78031">
        <v>0.59885714000000001</v>
      </c>
    </row>
    <row r="78032" spans="1:11" x14ac:dyDescent="0.25">
      <c r="A78032" t="s">
        <v>18</v>
      </c>
      <c r="B78032" t="s">
        <v>37</v>
      </c>
      <c r="C78032" t="s">
        <v>48</v>
      </c>
      <c r="D78032" t="s">
        <v>53</v>
      </c>
      <c r="E78032" t="s">
        <v>70</v>
      </c>
      <c r="F78032" t="s">
        <v>118</v>
      </c>
      <c r="G78032">
        <v>2014</v>
      </c>
      <c r="H78032" t="s">
        <v>230</v>
      </c>
      <c r="I78032">
        <v>36.61</v>
      </c>
      <c r="J78032">
        <v>7</v>
      </c>
      <c r="K78032">
        <v>0.63288719000000004</v>
      </c>
    </row>
    <row r="78033" spans="1:11" x14ac:dyDescent="0.25">
      <c r="A78033" t="s">
        <v>18</v>
      </c>
      <c r="B78033" t="s">
        <v>37</v>
      </c>
      <c r="C78033" t="s">
        <v>48</v>
      </c>
      <c r="D78033" t="s">
        <v>53</v>
      </c>
      <c r="E78033" t="s">
        <v>70</v>
      </c>
      <c r="F78033" t="s">
        <v>199</v>
      </c>
      <c r="G78033">
        <v>2014</v>
      </c>
      <c r="H78033" t="s">
        <v>230</v>
      </c>
      <c r="I78033">
        <v>1098</v>
      </c>
      <c r="J78033">
        <v>183</v>
      </c>
      <c r="K78033">
        <v>0.54</v>
      </c>
    </row>
    <row r="78034" spans="1:11" x14ac:dyDescent="0.25">
      <c r="A78034" t="s">
        <v>18</v>
      </c>
      <c r="B78034" t="s">
        <v>37</v>
      </c>
      <c r="C78034" t="s">
        <v>45</v>
      </c>
      <c r="D78034" t="s">
        <v>50</v>
      </c>
      <c r="E78034" t="s">
        <v>55</v>
      </c>
      <c r="F78034" t="s">
        <v>207</v>
      </c>
      <c r="G78034">
        <v>2014</v>
      </c>
      <c r="H78034" t="s">
        <v>230</v>
      </c>
      <c r="I78034">
        <v>26160.54</v>
      </c>
      <c r="J78034">
        <v>4179</v>
      </c>
      <c r="K78034">
        <v>0.51916932999999998</v>
      </c>
    </row>
    <row r="78035" spans="1:11" x14ac:dyDescent="0.25">
      <c r="A78035" t="s">
        <v>18</v>
      </c>
      <c r="B78035" t="s">
        <v>37</v>
      </c>
      <c r="C78035" t="s">
        <v>45</v>
      </c>
      <c r="D78035" t="s">
        <v>50</v>
      </c>
      <c r="E78035" t="s">
        <v>55</v>
      </c>
      <c r="F78035" t="s">
        <v>150</v>
      </c>
      <c r="G78035">
        <v>2014</v>
      </c>
      <c r="H78035" t="s">
        <v>230</v>
      </c>
      <c r="I78035">
        <v>14327.38</v>
      </c>
      <c r="J78035">
        <v>982</v>
      </c>
      <c r="K78035">
        <v>0.44345442000000002</v>
      </c>
    </row>
    <row r="78036" spans="1:11" x14ac:dyDescent="0.25">
      <c r="A78036" t="s">
        <v>18</v>
      </c>
      <c r="B78036" t="s">
        <v>37</v>
      </c>
      <c r="C78036" t="s">
        <v>45</v>
      </c>
      <c r="D78036" t="s">
        <v>50</v>
      </c>
      <c r="E78036" t="s">
        <v>55</v>
      </c>
      <c r="F78036" t="s">
        <v>78</v>
      </c>
      <c r="G78036">
        <v>2014</v>
      </c>
      <c r="H78036" t="s">
        <v>230</v>
      </c>
      <c r="I78036">
        <v>39793.68</v>
      </c>
      <c r="J78036">
        <v>276</v>
      </c>
      <c r="K78036">
        <v>0.47981689999999999</v>
      </c>
    </row>
    <row r="78037" spans="1:11" x14ac:dyDescent="0.25">
      <c r="A78037" t="s">
        <v>18</v>
      </c>
      <c r="B78037" t="s">
        <v>37</v>
      </c>
      <c r="C78037" t="s">
        <v>45</v>
      </c>
      <c r="D78037" t="s">
        <v>50</v>
      </c>
      <c r="E78037" t="s">
        <v>56</v>
      </c>
      <c r="F78037" t="s">
        <v>200</v>
      </c>
      <c r="G78037">
        <v>2014</v>
      </c>
      <c r="H78037" t="s">
        <v>230</v>
      </c>
      <c r="I78037">
        <v>275023.84000000003</v>
      </c>
      <c r="J78037">
        <v>761</v>
      </c>
      <c r="K78037">
        <v>0.30824179000000002</v>
      </c>
    </row>
    <row r="78038" spans="1:11" x14ac:dyDescent="0.25">
      <c r="A78038" t="s">
        <v>18</v>
      </c>
      <c r="B78038" t="s">
        <v>37</v>
      </c>
      <c r="C78038" t="s">
        <v>45</v>
      </c>
      <c r="D78038" t="s">
        <v>50</v>
      </c>
      <c r="E78038" t="s">
        <v>56</v>
      </c>
      <c r="F78038" t="s">
        <v>80</v>
      </c>
      <c r="G78038">
        <v>2014</v>
      </c>
      <c r="H78038" t="s">
        <v>230</v>
      </c>
      <c r="I78038">
        <v>195868.2</v>
      </c>
      <c r="J78038">
        <v>354</v>
      </c>
      <c r="K78038">
        <v>0.29049340000000001</v>
      </c>
    </row>
    <row r="78039" spans="1:11" x14ac:dyDescent="0.25">
      <c r="A78039" t="s">
        <v>18</v>
      </c>
      <c r="B78039" t="s">
        <v>37</v>
      </c>
      <c r="C78039" t="s">
        <v>45</v>
      </c>
      <c r="D78039" t="s">
        <v>50</v>
      </c>
      <c r="E78039" t="s">
        <v>58</v>
      </c>
      <c r="F78039" t="s">
        <v>81</v>
      </c>
      <c r="G78039">
        <v>2014</v>
      </c>
      <c r="H78039" t="s">
        <v>230</v>
      </c>
      <c r="I78039">
        <v>68899.95</v>
      </c>
      <c r="J78039">
        <v>805</v>
      </c>
      <c r="K78039">
        <v>0.29898353</v>
      </c>
    </row>
    <row r="78040" spans="1:11" x14ac:dyDescent="0.25">
      <c r="A78040" t="s">
        <v>18</v>
      </c>
      <c r="B78040" t="s">
        <v>37</v>
      </c>
      <c r="C78040" t="s">
        <v>45</v>
      </c>
      <c r="D78040" t="s">
        <v>50</v>
      </c>
      <c r="E78040" t="s">
        <v>58</v>
      </c>
      <c r="F78040" t="s">
        <v>162</v>
      </c>
      <c r="G78040">
        <v>2014</v>
      </c>
      <c r="H78040" t="s">
        <v>230</v>
      </c>
      <c r="I78040">
        <v>8401.4</v>
      </c>
      <c r="J78040">
        <v>476</v>
      </c>
      <c r="K78040">
        <v>0.50991500999999995</v>
      </c>
    </row>
    <row r="78041" spans="1:11" x14ac:dyDescent="0.25">
      <c r="A78041" t="s">
        <v>18</v>
      </c>
      <c r="B78041" t="s">
        <v>37</v>
      </c>
      <c r="C78041" t="s">
        <v>45</v>
      </c>
      <c r="D78041" t="s">
        <v>50</v>
      </c>
      <c r="E78041" t="s">
        <v>58</v>
      </c>
      <c r="F78041" t="s">
        <v>83</v>
      </c>
      <c r="G78041">
        <v>2014</v>
      </c>
      <c r="H78041" t="s">
        <v>230</v>
      </c>
      <c r="I78041">
        <v>39207.699999999997</v>
      </c>
      <c r="J78041">
        <v>395</v>
      </c>
      <c r="K78041">
        <v>0.34263549999999998</v>
      </c>
    </row>
    <row r="78042" spans="1:11" x14ac:dyDescent="0.25">
      <c r="A78042" t="s">
        <v>18</v>
      </c>
      <c r="B78042" t="s">
        <v>37</v>
      </c>
      <c r="C78042" t="s">
        <v>45</v>
      </c>
      <c r="D78042" t="s">
        <v>50</v>
      </c>
      <c r="E78042" t="s">
        <v>76</v>
      </c>
      <c r="F78042" t="s">
        <v>165</v>
      </c>
      <c r="G78042">
        <v>2014</v>
      </c>
      <c r="H78042" t="s">
        <v>230</v>
      </c>
      <c r="I78042">
        <v>126722.46</v>
      </c>
      <c r="J78042">
        <v>402</v>
      </c>
      <c r="K78042">
        <v>0.32325604000000002</v>
      </c>
    </row>
    <row r="78043" spans="1:11" x14ac:dyDescent="0.25">
      <c r="A78043" t="s">
        <v>18</v>
      </c>
      <c r="B78043" t="s">
        <v>37</v>
      </c>
      <c r="C78043" t="s">
        <v>45</v>
      </c>
      <c r="D78043" t="s">
        <v>50</v>
      </c>
      <c r="E78043" t="s">
        <v>59</v>
      </c>
      <c r="F78043" t="s">
        <v>84</v>
      </c>
      <c r="G78043">
        <v>2014</v>
      </c>
      <c r="H78043" t="s">
        <v>230</v>
      </c>
      <c r="I78043">
        <v>21705</v>
      </c>
      <c r="J78043">
        <v>1500</v>
      </c>
      <c r="K78043">
        <v>0.53351762000000003</v>
      </c>
    </row>
    <row r="78044" spans="1:11" x14ac:dyDescent="0.25">
      <c r="A78044" t="s">
        <v>18</v>
      </c>
      <c r="B78044" t="s">
        <v>37</v>
      </c>
      <c r="C78044" t="s">
        <v>45</v>
      </c>
      <c r="D78044" t="s">
        <v>50</v>
      </c>
      <c r="E78044" t="s">
        <v>59</v>
      </c>
      <c r="F78044" t="s">
        <v>168</v>
      </c>
      <c r="G78044">
        <v>2014</v>
      </c>
      <c r="H78044" t="s">
        <v>230</v>
      </c>
      <c r="I78044">
        <v>0</v>
      </c>
      <c r="J78044">
        <v>402</v>
      </c>
    </row>
    <row r="78045" spans="1:11" x14ac:dyDescent="0.25">
      <c r="A78045" t="s">
        <v>18</v>
      </c>
      <c r="B78045" t="s">
        <v>37</v>
      </c>
      <c r="C78045" t="s">
        <v>45</v>
      </c>
      <c r="D78045" t="s">
        <v>50</v>
      </c>
      <c r="E78045" t="s">
        <v>59</v>
      </c>
      <c r="F78045" t="s">
        <v>169</v>
      </c>
      <c r="G78045">
        <v>2014</v>
      </c>
      <c r="H78045" t="s">
        <v>230</v>
      </c>
      <c r="I78045">
        <v>18505.8</v>
      </c>
      <c r="J78045">
        <v>690</v>
      </c>
      <c r="K78045">
        <v>0.37844892000000002</v>
      </c>
    </row>
    <row r="78046" spans="1:11" x14ac:dyDescent="0.25">
      <c r="A78046" t="s">
        <v>18</v>
      </c>
      <c r="B78046" t="s">
        <v>37</v>
      </c>
      <c r="C78046" t="s">
        <v>45</v>
      </c>
      <c r="D78046" t="s">
        <v>50</v>
      </c>
      <c r="E78046" t="s">
        <v>59</v>
      </c>
      <c r="F78046" t="s">
        <v>171</v>
      </c>
      <c r="G78046">
        <v>2014</v>
      </c>
      <c r="H78046" t="s">
        <v>230</v>
      </c>
      <c r="I78046">
        <v>9209.3799999999992</v>
      </c>
      <c r="J78046">
        <v>347</v>
      </c>
      <c r="K78046">
        <v>0.33006782000000001</v>
      </c>
    </row>
    <row r="78047" spans="1:11" x14ac:dyDescent="0.25">
      <c r="A78047" t="s">
        <v>18</v>
      </c>
      <c r="B78047" t="s">
        <v>37</v>
      </c>
      <c r="C78047" t="s">
        <v>45</v>
      </c>
      <c r="D78047" t="s">
        <v>50</v>
      </c>
      <c r="E78047" t="s">
        <v>59</v>
      </c>
      <c r="F78047" t="s">
        <v>86</v>
      </c>
      <c r="G78047">
        <v>2014</v>
      </c>
      <c r="H78047" t="s">
        <v>230</v>
      </c>
      <c r="I78047">
        <v>23218.26</v>
      </c>
      <c r="J78047">
        <v>663</v>
      </c>
      <c r="K78047">
        <v>0.46487720999999999</v>
      </c>
    </row>
    <row r="78048" spans="1:11" x14ac:dyDescent="0.25">
      <c r="A78048" t="s">
        <v>18</v>
      </c>
      <c r="B78048" t="s">
        <v>37</v>
      </c>
      <c r="C78048" t="s">
        <v>45</v>
      </c>
      <c r="D78048" t="s">
        <v>50</v>
      </c>
      <c r="E78048" t="s">
        <v>59</v>
      </c>
      <c r="F78048" t="s">
        <v>209</v>
      </c>
      <c r="G78048">
        <v>2014</v>
      </c>
      <c r="H78048" t="s">
        <v>230</v>
      </c>
      <c r="I78048">
        <v>13314.1</v>
      </c>
      <c r="J78048">
        <v>422</v>
      </c>
      <c r="K78048">
        <v>0.36608558000000002</v>
      </c>
    </row>
    <row r="78049" spans="1:11" x14ac:dyDescent="0.25">
      <c r="A78049" t="s">
        <v>18</v>
      </c>
      <c r="B78049" t="s">
        <v>37</v>
      </c>
      <c r="C78049" t="s">
        <v>45</v>
      </c>
      <c r="D78049" t="s">
        <v>52</v>
      </c>
      <c r="E78049" t="s">
        <v>66</v>
      </c>
      <c r="F78049" t="s">
        <v>202</v>
      </c>
      <c r="G78049">
        <v>2014</v>
      </c>
      <c r="H78049" t="s">
        <v>230</v>
      </c>
      <c r="I78049">
        <v>67862.600000000006</v>
      </c>
      <c r="J78049">
        <v>5590</v>
      </c>
      <c r="K78049">
        <v>0.29489292</v>
      </c>
    </row>
    <row r="78050" spans="1:11" x14ac:dyDescent="0.25">
      <c r="A78050" t="s">
        <v>18</v>
      </c>
      <c r="B78050" t="s">
        <v>37</v>
      </c>
      <c r="C78050" t="s">
        <v>45</v>
      </c>
      <c r="D78050" t="s">
        <v>52</v>
      </c>
      <c r="E78050" t="s">
        <v>71</v>
      </c>
      <c r="F78050" t="s">
        <v>213</v>
      </c>
      <c r="G78050">
        <v>2014</v>
      </c>
      <c r="H78050" t="s">
        <v>230</v>
      </c>
      <c r="I78050">
        <v>12110.72</v>
      </c>
      <c r="J78050">
        <v>149</v>
      </c>
      <c r="K78050">
        <v>0.50787402000000004</v>
      </c>
    </row>
    <row r="78051" spans="1:11" x14ac:dyDescent="0.25">
      <c r="A78051" t="s">
        <v>18</v>
      </c>
      <c r="B78051" t="s">
        <v>37</v>
      </c>
      <c r="C78051" t="s">
        <v>45</v>
      </c>
      <c r="D78051" t="s">
        <v>53</v>
      </c>
      <c r="E78051" t="s">
        <v>68</v>
      </c>
      <c r="F78051" t="s">
        <v>206</v>
      </c>
      <c r="G78051">
        <v>2014</v>
      </c>
      <c r="H78051" t="s">
        <v>230</v>
      </c>
      <c r="I78051">
        <v>4710</v>
      </c>
      <c r="J78051">
        <v>785</v>
      </c>
      <c r="K78051">
        <v>0.69</v>
      </c>
    </row>
    <row r="78052" spans="1:11" x14ac:dyDescent="0.25">
      <c r="A78052" t="s">
        <v>18</v>
      </c>
      <c r="B78052" t="s">
        <v>37</v>
      </c>
      <c r="C78052" t="s">
        <v>45</v>
      </c>
      <c r="D78052" t="s">
        <v>53</v>
      </c>
      <c r="E78052" t="s">
        <v>68</v>
      </c>
      <c r="F78052" t="s">
        <v>190</v>
      </c>
      <c r="G78052">
        <v>2014</v>
      </c>
      <c r="H78052" t="s">
        <v>230</v>
      </c>
      <c r="I78052">
        <v>2866.77</v>
      </c>
      <c r="J78052">
        <v>477</v>
      </c>
      <c r="K78052">
        <v>0.69550749000000001</v>
      </c>
    </row>
    <row r="78053" spans="1:11" x14ac:dyDescent="0.25">
      <c r="A78053" t="s">
        <v>18</v>
      </c>
      <c r="B78053" t="s">
        <v>37</v>
      </c>
      <c r="C78053" t="s">
        <v>45</v>
      </c>
      <c r="D78053" t="s">
        <v>53</v>
      </c>
      <c r="E78053" t="s">
        <v>68</v>
      </c>
      <c r="F78053" t="s">
        <v>192</v>
      </c>
      <c r="G78053">
        <v>2014</v>
      </c>
      <c r="H78053" t="s">
        <v>230</v>
      </c>
      <c r="I78053">
        <v>1890</v>
      </c>
      <c r="J78053">
        <v>270</v>
      </c>
      <c r="K78053">
        <v>0.66714286</v>
      </c>
    </row>
    <row r="78054" spans="1:11" x14ac:dyDescent="0.25">
      <c r="A78054" t="s">
        <v>18</v>
      </c>
      <c r="B78054" t="s">
        <v>37</v>
      </c>
      <c r="C78054" t="s">
        <v>45</v>
      </c>
      <c r="D78054" t="s">
        <v>53</v>
      </c>
      <c r="E78054" t="s">
        <v>68</v>
      </c>
      <c r="F78054" t="s">
        <v>115</v>
      </c>
      <c r="G78054">
        <v>2014</v>
      </c>
      <c r="H78054" t="s">
        <v>230</v>
      </c>
      <c r="I78054">
        <v>17871</v>
      </c>
      <c r="J78054">
        <v>2553</v>
      </c>
      <c r="K78054">
        <v>0.65428571000000002</v>
      </c>
    </row>
    <row r="78055" spans="1:11" x14ac:dyDescent="0.25">
      <c r="A78055" t="s">
        <v>18</v>
      </c>
      <c r="B78055" t="s">
        <v>37</v>
      </c>
      <c r="C78055" t="s">
        <v>45</v>
      </c>
      <c r="D78055" t="s">
        <v>53</v>
      </c>
      <c r="E78055" t="s">
        <v>69</v>
      </c>
      <c r="F78055" t="s">
        <v>193</v>
      </c>
      <c r="G78055">
        <v>2014</v>
      </c>
      <c r="H78055" t="s">
        <v>230</v>
      </c>
      <c r="I78055">
        <v>2165</v>
      </c>
      <c r="J78055">
        <v>433</v>
      </c>
      <c r="K78055">
        <v>0.61</v>
      </c>
    </row>
    <row r="78056" spans="1:11" x14ac:dyDescent="0.25">
      <c r="A78056" t="s">
        <v>18</v>
      </c>
      <c r="B78056" t="s">
        <v>37</v>
      </c>
      <c r="C78056" t="s">
        <v>45</v>
      </c>
      <c r="D78056" t="s">
        <v>53</v>
      </c>
      <c r="E78056" t="s">
        <v>69</v>
      </c>
      <c r="F78056" t="s">
        <v>116</v>
      </c>
      <c r="G78056">
        <v>2014</v>
      </c>
      <c r="H78056" t="s">
        <v>230</v>
      </c>
      <c r="I78056">
        <v>4220</v>
      </c>
      <c r="J78056">
        <v>844</v>
      </c>
      <c r="K78056">
        <v>0.60799999999999998</v>
      </c>
    </row>
    <row r="78057" spans="1:11" x14ac:dyDescent="0.25">
      <c r="A78057" t="s">
        <v>18</v>
      </c>
      <c r="B78057" t="s">
        <v>37</v>
      </c>
      <c r="C78057" t="s">
        <v>45</v>
      </c>
      <c r="D78057" t="s">
        <v>53</v>
      </c>
      <c r="E78057" t="s">
        <v>69</v>
      </c>
      <c r="F78057" t="s">
        <v>194</v>
      </c>
      <c r="G78057">
        <v>2014</v>
      </c>
      <c r="H78057" t="s">
        <v>230</v>
      </c>
      <c r="I78057">
        <v>1788.28</v>
      </c>
      <c r="J78057">
        <v>362</v>
      </c>
      <c r="K78057">
        <v>0.63765181999999998</v>
      </c>
    </row>
    <row r="78058" spans="1:11" x14ac:dyDescent="0.25">
      <c r="A78058" t="s">
        <v>18</v>
      </c>
      <c r="B78058" t="s">
        <v>37</v>
      </c>
      <c r="C78058" t="s">
        <v>45</v>
      </c>
      <c r="D78058" t="s">
        <v>53</v>
      </c>
      <c r="E78058" t="s">
        <v>69</v>
      </c>
      <c r="F78058" t="s">
        <v>195</v>
      </c>
      <c r="G78058">
        <v>2014</v>
      </c>
      <c r="H78058" t="s">
        <v>230</v>
      </c>
      <c r="I78058">
        <v>3190</v>
      </c>
      <c r="J78058">
        <v>638</v>
      </c>
      <c r="K78058">
        <v>0.63</v>
      </c>
    </row>
    <row r="78059" spans="1:11" x14ac:dyDescent="0.25">
      <c r="A78059" t="s">
        <v>18</v>
      </c>
      <c r="B78059" t="s">
        <v>37</v>
      </c>
      <c r="C78059" t="s">
        <v>45</v>
      </c>
      <c r="D78059" t="s">
        <v>53</v>
      </c>
      <c r="E78059" t="s">
        <v>69</v>
      </c>
      <c r="F78059" t="s">
        <v>196</v>
      </c>
      <c r="G78059">
        <v>2014</v>
      </c>
      <c r="H78059" t="s">
        <v>230</v>
      </c>
      <c r="I78059">
        <v>4776</v>
      </c>
      <c r="J78059">
        <v>796</v>
      </c>
      <c r="K78059">
        <v>0.54</v>
      </c>
    </row>
    <row r="78060" spans="1:11" x14ac:dyDescent="0.25">
      <c r="A78060" t="s">
        <v>18</v>
      </c>
      <c r="B78060" t="s">
        <v>37</v>
      </c>
      <c r="C78060" t="s">
        <v>45</v>
      </c>
      <c r="D78060" t="s">
        <v>53</v>
      </c>
      <c r="E78060" t="s">
        <v>70</v>
      </c>
      <c r="F78060" t="s">
        <v>117</v>
      </c>
      <c r="G78060">
        <v>2014</v>
      </c>
      <c r="H78060" t="s">
        <v>230</v>
      </c>
      <c r="I78060">
        <v>4623</v>
      </c>
      <c r="J78060">
        <v>201</v>
      </c>
      <c r="K78060">
        <v>0.60869565000000003</v>
      </c>
    </row>
    <row r="78061" spans="1:11" x14ac:dyDescent="0.25">
      <c r="A78061" t="s">
        <v>18</v>
      </c>
      <c r="B78061" t="s">
        <v>37</v>
      </c>
      <c r="C78061" t="s">
        <v>45</v>
      </c>
      <c r="D78061" t="s">
        <v>53</v>
      </c>
      <c r="E78061" t="s">
        <v>70</v>
      </c>
      <c r="F78061" t="s">
        <v>197</v>
      </c>
      <c r="G78061">
        <v>2014</v>
      </c>
      <c r="H78061" t="s">
        <v>230</v>
      </c>
      <c r="I78061">
        <v>2100</v>
      </c>
      <c r="J78061">
        <v>60</v>
      </c>
      <c r="K78061">
        <v>0.59885714000000001</v>
      </c>
    </row>
    <row r="78062" spans="1:11" x14ac:dyDescent="0.25">
      <c r="A78062" t="s">
        <v>18</v>
      </c>
      <c r="B78062" t="s">
        <v>37</v>
      </c>
      <c r="C78062" t="s">
        <v>45</v>
      </c>
      <c r="D78062" t="s">
        <v>53</v>
      </c>
      <c r="E78062" t="s">
        <v>70</v>
      </c>
      <c r="F78062" t="s">
        <v>198</v>
      </c>
      <c r="G78062">
        <v>2014</v>
      </c>
      <c r="H78062" t="s">
        <v>230</v>
      </c>
      <c r="I78062">
        <v>828</v>
      </c>
      <c r="J78062">
        <v>138</v>
      </c>
      <c r="K78062">
        <v>0.52833333000000005</v>
      </c>
    </row>
    <row r="78063" spans="1:11" x14ac:dyDescent="0.25">
      <c r="A78063" t="s">
        <v>18</v>
      </c>
      <c r="B78063" t="s">
        <v>37</v>
      </c>
      <c r="C78063" t="s">
        <v>45</v>
      </c>
      <c r="D78063" t="s">
        <v>53</v>
      </c>
      <c r="E78063" t="s">
        <v>70</v>
      </c>
      <c r="F78063" t="s">
        <v>118</v>
      </c>
      <c r="G78063">
        <v>2014</v>
      </c>
      <c r="H78063" t="s">
        <v>230</v>
      </c>
      <c r="I78063">
        <v>564.84</v>
      </c>
      <c r="J78063">
        <v>108</v>
      </c>
      <c r="K78063">
        <v>0.63288719000000004</v>
      </c>
    </row>
    <row r="78064" spans="1:11" x14ac:dyDescent="0.25">
      <c r="A78064" t="s">
        <v>18</v>
      </c>
      <c r="B78064" t="s">
        <v>37</v>
      </c>
      <c r="C78064" t="s">
        <v>45</v>
      </c>
      <c r="D78064" t="s">
        <v>53</v>
      </c>
      <c r="E78064" t="s">
        <v>70</v>
      </c>
      <c r="F78064" t="s">
        <v>199</v>
      </c>
      <c r="G78064">
        <v>2014</v>
      </c>
      <c r="H78064" t="s">
        <v>230</v>
      </c>
      <c r="I78064">
        <v>636</v>
      </c>
      <c r="J78064">
        <v>106</v>
      </c>
      <c r="K78064">
        <v>0.54</v>
      </c>
    </row>
    <row r="78065" spans="1:11" x14ac:dyDescent="0.25">
      <c r="A78065" t="s">
        <v>18</v>
      </c>
      <c r="B78065" t="s">
        <v>37</v>
      </c>
      <c r="C78065" t="s">
        <v>49</v>
      </c>
      <c r="D78065" t="s">
        <v>50</v>
      </c>
      <c r="E78065" t="s">
        <v>55</v>
      </c>
      <c r="F78065" t="s">
        <v>155</v>
      </c>
      <c r="G78065">
        <v>2014</v>
      </c>
      <c r="H78065" t="s">
        <v>230</v>
      </c>
      <c r="I78065">
        <v>28674.48</v>
      </c>
      <c r="J78065">
        <v>2283</v>
      </c>
      <c r="K78065">
        <v>0.57484075999999995</v>
      </c>
    </row>
    <row r="78066" spans="1:11" x14ac:dyDescent="0.25">
      <c r="A78066" t="s">
        <v>18</v>
      </c>
      <c r="B78066" t="s">
        <v>37</v>
      </c>
      <c r="C78066" t="s">
        <v>49</v>
      </c>
      <c r="D78066" t="s">
        <v>50</v>
      </c>
      <c r="E78066" t="s">
        <v>56</v>
      </c>
      <c r="F78066" t="s">
        <v>79</v>
      </c>
      <c r="G78066">
        <v>2014</v>
      </c>
      <c r="H78066" t="s">
        <v>230</v>
      </c>
      <c r="I78066">
        <v>113776.4</v>
      </c>
      <c r="J78066">
        <v>184</v>
      </c>
      <c r="K78066">
        <v>0.35958599000000002</v>
      </c>
    </row>
    <row r="78067" spans="1:11" x14ac:dyDescent="0.25">
      <c r="A78067" t="s">
        <v>18</v>
      </c>
      <c r="B78067" t="s">
        <v>37</v>
      </c>
      <c r="C78067" t="s">
        <v>49</v>
      </c>
      <c r="D78067" t="s">
        <v>50</v>
      </c>
      <c r="E78067" t="s">
        <v>58</v>
      </c>
      <c r="F78067" t="s">
        <v>160</v>
      </c>
      <c r="G78067">
        <v>2014</v>
      </c>
      <c r="H78067" t="s">
        <v>230</v>
      </c>
      <c r="I78067">
        <v>58399.53</v>
      </c>
      <c r="J78067">
        <v>483</v>
      </c>
      <c r="K78067">
        <v>0.56992805000000002</v>
      </c>
    </row>
    <row r="78068" spans="1:11" x14ac:dyDescent="0.25">
      <c r="A78068" t="s">
        <v>18</v>
      </c>
      <c r="B78068" t="s">
        <v>37</v>
      </c>
      <c r="C78068" t="s">
        <v>49</v>
      </c>
      <c r="D78068" t="s">
        <v>50</v>
      </c>
      <c r="E78068" t="s">
        <v>76</v>
      </c>
      <c r="F78068" t="s">
        <v>165</v>
      </c>
      <c r="G78068">
        <v>2014</v>
      </c>
      <c r="H78068" t="s">
        <v>230</v>
      </c>
      <c r="I78068">
        <v>151849.92000000001</v>
      </c>
      <c r="J78068">
        <v>431</v>
      </c>
      <c r="K78068">
        <v>0.39449931999999999</v>
      </c>
    </row>
    <row r="78069" spans="1:11" x14ac:dyDescent="0.25">
      <c r="A78069" t="s">
        <v>18</v>
      </c>
      <c r="B78069" t="s">
        <v>37</v>
      </c>
      <c r="C78069" t="s">
        <v>49</v>
      </c>
      <c r="D78069" t="s">
        <v>50</v>
      </c>
      <c r="E78069" t="s">
        <v>59</v>
      </c>
      <c r="F78069" t="s">
        <v>171</v>
      </c>
      <c r="G78069">
        <v>2014</v>
      </c>
      <c r="H78069" t="s">
        <v>230</v>
      </c>
      <c r="I78069">
        <v>9474.7800000000007</v>
      </c>
      <c r="J78069">
        <v>357</v>
      </c>
      <c r="K78069">
        <v>0.33006782000000001</v>
      </c>
    </row>
    <row r="78070" spans="1:11" x14ac:dyDescent="0.25">
      <c r="A78070" t="s">
        <v>18</v>
      </c>
      <c r="B78070" t="s">
        <v>37</v>
      </c>
      <c r="C78070" t="s">
        <v>49</v>
      </c>
      <c r="D78070" t="s">
        <v>50</v>
      </c>
      <c r="E78070" t="s">
        <v>59</v>
      </c>
      <c r="F78070" t="s">
        <v>173</v>
      </c>
      <c r="G78070">
        <v>2014</v>
      </c>
      <c r="H78070" t="s">
        <v>230</v>
      </c>
      <c r="I78070">
        <v>34832.03</v>
      </c>
      <c r="J78070">
        <v>2087</v>
      </c>
      <c r="K78070">
        <v>0.40083882999999998</v>
      </c>
    </row>
    <row r="78071" spans="1:11" x14ac:dyDescent="0.25">
      <c r="A78071" t="s">
        <v>18</v>
      </c>
      <c r="B78071" t="s">
        <v>37</v>
      </c>
      <c r="C78071" t="s">
        <v>49</v>
      </c>
      <c r="D78071" t="s">
        <v>51</v>
      </c>
      <c r="E78071" t="s">
        <v>60</v>
      </c>
      <c r="F78071" t="s">
        <v>88</v>
      </c>
      <c r="G78071">
        <v>2014</v>
      </c>
      <c r="H78071" t="s">
        <v>230</v>
      </c>
      <c r="I78071">
        <v>54112</v>
      </c>
      <c r="J78071">
        <v>356</v>
      </c>
      <c r="K78071">
        <v>0.33611841999999997</v>
      </c>
    </row>
    <row r="78072" spans="1:11" x14ac:dyDescent="0.25">
      <c r="A78072" t="s">
        <v>18</v>
      </c>
      <c r="B78072" t="s">
        <v>37</v>
      </c>
      <c r="C78072" t="s">
        <v>49</v>
      </c>
      <c r="D78072" t="s">
        <v>51</v>
      </c>
      <c r="E78072" t="s">
        <v>61</v>
      </c>
      <c r="F78072" t="s">
        <v>93</v>
      </c>
      <c r="G78072">
        <v>2014</v>
      </c>
      <c r="H78072" t="s">
        <v>230</v>
      </c>
      <c r="I78072">
        <v>32048.25</v>
      </c>
      <c r="J78072">
        <v>519</v>
      </c>
      <c r="K78072">
        <v>0.29117409</v>
      </c>
    </row>
    <row r="78073" spans="1:11" x14ac:dyDescent="0.25">
      <c r="A78073" t="s">
        <v>18</v>
      </c>
      <c r="B78073" t="s">
        <v>37</v>
      </c>
      <c r="C78073" t="s">
        <v>49</v>
      </c>
      <c r="D78073" t="s">
        <v>51</v>
      </c>
      <c r="E78073" t="s">
        <v>61</v>
      </c>
      <c r="F78073" t="s">
        <v>95</v>
      </c>
      <c r="G78073">
        <v>2014</v>
      </c>
      <c r="H78073" t="s">
        <v>230</v>
      </c>
      <c r="I78073">
        <v>7590</v>
      </c>
      <c r="J78073">
        <v>230</v>
      </c>
      <c r="K78073">
        <v>0.52393939</v>
      </c>
    </row>
    <row r="78074" spans="1:11" x14ac:dyDescent="0.25">
      <c r="A78074" t="s">
        <v>18</v>
      </c>
      <c r="B78074" t="s">
        <v>37</v>
      </c>
      <c r="C78074" t="s">
        <v>49</v>
      </c>
      <c r="D78074" t="s">
        <v>51</v>
      </c>
      <c r="E78074" t="s">
        <v>63</v>
      </c>
      <c r="F78074" t="s">
        <v>107</v>
      </c>
      <c r="G78074">
        <v>2014</v>
      </c>
      <c r="H78074" t="s">
        <v>230</v>
      </c>
      <c r="I78074">
        <v>58862</v>
      </c>
      <c r="J78074">
        <v>1549</v>
      </c>
      <c r="K78074">
        <v>0.48631579000000003</v>
      </c>
    </row>
    <row r="78075" spans="1:11" x14ac:dyDescent="0.25">
      <c r="A78075" t="s">
        <v>18</v>
      </c>
      <c r="B78075" t="s">
        <v>37</v>
      </c>
      <c r="C78075" t="s">
        <v>49</v>
      </c>
      <c r="D78075" t="s">
        <v>53</v>
      </c>
      <c r="E78075" t="s">
        <v>68</v>
      </c>
      <c r="F78075" t="s">
        <v>191</v>
      </c>
      <c r="G78075">
        <v>2014</v>
      </c>
      <c r="H78075" t="s">
        <v>230</v>
      </c>
      <c r="I78075">
        <v>924</v>
      </c>
      <c r="J78075">
        <v>132</v>
      </c>
      <c r="K78075">
        <v>0.73142856999999994</v>
      </c>
    </row>
    <row r="78076" spans="1:11" x14ac:dyDescent="0.25">
      <c r="A78076" t="s">
        <v>18</v>
      </c>
      <c r="B78076" t="s">
        <v>37</v>
      </c>
      <c r="C78076" t="s">
        <v>49</v>
      </c>
      <c r="D78076" t="s">
        <v>53</v>
      </c>
      <c r="E78076" t="s">
        <v>69</v>
      </c>
      <c r="F78076" t="s">
        <v>195</v>
      </c>
      <c r="G78076">
        <v>2014</v>
      </c>
      <c r="H78076" t="s">
        <v>230</v>
      </c>
      <c r="I78076">
        <v>3370</v>
      </c>
      <c r="J78076">
        <v>674</v>
      </c>
      <c r="K78076">
        <v>0.63</v>
      </c>
    </row>
    <row r="78077" spans="1:11" x14ac:dyDescent="0.25">
      <c r="A78077" t="s">
        <v>18</v>
      </c>
      <c r="B78077" t="s">
        <v>37</v>
      </c>
      <c r="C78077" t="s">
        <v>42</v>
      </c>
      <c r="D78077" t="s">
        <v>50</v>
      </c>
      <c r="E78077" t="s">
        <v>55</v>
      </c>
      <c r="F78077" t="s">
        <v>207</v>
      </c>
      <c r="G78077">
        <v>2014</v>
      </c>
      <c r="H78077" t="s">
        <v>230</v>
      </c>
      <c r="I78077">
        <v>29090.22</v>
      </c>
      <c r="J78077">
        <v>4647</v>
      </c>
      <c r="K78077">
        <v>0.51916932999999998</v>
      </c>
    </row>
    <row r="78078" spans="1:11" x14ac:dyDescent="0.25">
      <c r="A78078" t="s">
        <v>18</v>
      </c>
      <c r="B78078" t="s">
        <v>37</v>
      </c>
      <c r="C78078" t="s">
        <v>42</v>
      </c>
      <c r="D78078" t="s">
        <v>50</v>
      </c>
      <c r="E78078" t="s">
        <v>55</v>
      </c>
      <c r="F78078" t="s">
        <v>151</v>
      </c>
      <c r="G78078">
        <v>2014</v>
      </c>
      <c r="H78078" t="s">
        <v>230</v>
      </c>
      <c r="I78078">
        <v>25098.83</v>
      </c>
      <c r="J78078">
        <v>1087</v>
      </c>
      <c r="K78078">
        <v>0.31009094999999998</v>
      </c>
    </row>
    <row r="78079" spans="1:11" x14ac:dyDescent="0.25">
      <c r="A78079" t="s">
        <v>18</v>
      </c>
      <c r="B78079" t="s">
        <v>37</v>
      </c>
      <c r="C78079" t="s">
        <v>42</v>
      </c>
      <c r="D78079" t="s">
        <v>50</v>
      </c>
      <c r="E78079" t="s">
        <v>55</v>
      </c>
      <c r="F78079" t="s">
        <v>152</v>
      </c>
      <c r="G78079">
        <v>2014</v>
      </c>
      <c r="H78079" t="s">
        <v>230</v>
      </c>
      <c r="I78079">
        <v>13823.7</v>
      </c>
      <c r="J78079">
        <v>3894</v>
      </c>
      <c r="K78079">
        <v>0.75492957999999999</v>
      </c>
    </row>
    <row r="78080" spans="1:11" x14ac:dyDescent="0.25">
      <c r="A78080" t="s">
        <v>18</v>
      </c>
      <c r="B78080" t="s">
        <v>37</v>
      </c>
      <c r="C78080" t="s">
        <v>42</v>
      </c>
      <c r="D78080" t="s">
        <v>50</v>
      </c>
      <c r="E78080" t="s">
        <v>55</v>
      </c>
      <c r="F78080" t="s">
        <v>153</v>
      </c>
      <c r="G78080">
        <v>2014</v>
      </c>
      <c r="H78080" t="s">
        <v>230</v>
      </c>
      <c r="I78080">
        <v>56790.21</v>
      </c>
      <c r="J78080">
        <v>1135</v>
      </c>
      <c r="K78080">
        <v>0.30620172000000001</v>
      </c>
    </row>
    <row r="78081" spans="1:11" x14ac:dyDescent="0.25">
      <c r="A78081" t="s">
        <v>18</v>
      </c>
      <c r="B78081" t="s">
        <v>37</v>
      </c>
      <c r="C78081" t="s">
        <v>42</v>
      </c>
      <c r="D78081" t="s">
        <v>50</v>
      </c>
      <c r="E78081" t="s">
        <v>55</v>
      </c>
      <c r="F78081" t="s">
        <v>154</v>
      </c>
      <c r="G78081">
        <v>2014</v>
      </c>
      <c r="H78081" t="s">
        <v>230</v>
      </c>
      <c r="I78081">
        <v>55437.82</v>
      </c>
      <c r="J78081">
        <v>874</v>
      </c>
      <c r="K78081">
        <v>0.26880025000000002</v>
      </c>
    </row>
    <row r="78082" spans="1:11" x14ac:dyDescent="0.25">
      <c r="A78082" t="s">
        <v>18</v>
      </c>
      <c r="B78082" t="s">
        <v>37</v>
      </c>
      <c r="C78082" t="s">
        <v>42</v>
      </c>
      <c r="D78082" t="s">
        <v>50</v>
      </c>
      <c r="E78082" t="s">
        <v>55</v>
      </c>
      <c r="F78082" t="s">
        <v>78</v>
      </c>
      <c r="G78082">
        <v>2014</v>
      </c>
      <c r="H78082" t="s">
        <v>230</v>
      </c>
      <c r="I78082">
        <v>47723.58</v>
      </c>
      <c r="J78082">
        <v>331</v>
      </c>
      <c r="K78082">
        <v>0.47981689999999999</v>
      </c>
    </row>
    <row r="78083" spans="1:11" x14ac:dyDescent="0.25">
      <c r="A78083" t="s">
        <v>18</v>
      </c>
      <c r="B78083" t="s">
        <v>37</v>
      </c>
      <c r="C78083" t="s">
        <v>42</v>
      </c>
      <c r="D78083" t="s">
        <v>50</v>
      </c>
      <c r="E78083" t="s">
        <v>55</v>
      </c>
      <c r="F78083" t="s">
        <v>156</v>
      </c>
      <c r="G78083">
        <v>2014</v>
      </c>
      <c r="H78083" t="s">
        <v>230</v>
      </c>
      <c r="I78083">
        <v>18729.900000000001</v>
      </c>
      <c r="J78083">
        <v>991</v>
      </c>
      <c r="K78083">
        <v>0.47089946999999999</v>
      </c>
    </row>
    <row r="78084" spans="1:11" x14ac:dyDescent="0.25">
      <c r="A78084" t="s">
        <v>18</v>
      </c>
      <c r="B78084" t="s">
        <v>37</v>
      </c>
      <c r="C78084" t="s">
        <v>42</v>
      </c>
      <c r="D78084" t="s">
        <v>50</v>
      </c>
      <c r="E78084" t="s">
        <v>56</v>
      </c>
      <c r="F78084" t="s">
        <v>200</v>
      </c>
      <c r="G78084">
        <v>2014</v>
      </c>
      <c r="H78084" t="s">
        <v>230</v>
      </c>
      <c r="I78084">
        <v>172645.42</v>
      </c>
      <c r="J78084">
        <v>491</v>
      </c>
      <c r="K78084">
        <v>0.28900517999999997</v>
      </c>
    </row>
    <row r="78085" spans="1:11" x14ac:dyDescent="0.25">
      <c r="A78085" t="s">
        <v>18</v>
      </c>
      <c r="B78085" t="s">
        <v>37</v>
      </c>
      <c r="C78085" t="s">
        <v>42</v>
      </c>
      <c r="D78085" t="s">
        <v>50</v>
      </c>
      <c r="E78085" t="s">
        <v>56</v>
      </c>
      <c r="F78085" t="s">
        <v>79</v>
      </c>
      <c r="G78085">
        <v>2014</v>
      </c>
      <c r="H78085" t="s">
        <v>230</v>
      </c>
      <c r="I78085">
        <v>37751.620000000003</v>
      </c>
      <c r="J78085">
        <v>58</v>
      </c>
      <c r="K78085">
        <v>0.39160226999999997</v>
      </c>
    </row>
    <row r="78086" spans="1:11" x14ac:dyDescent="0.25">
      <c r="A78086" t="s">
        <v>18</v>
      </c>
      <c r="B78086" t="s">
        <v>37</v>
      </c>
      <c r="C78086" t="s">
        <v>42</v>
      </c>
      <c r="D78086" t="s">
        <v>50</v>
      </c>
      <c r="E78086" t="s">
        <v>56</v>
      </c>
      <c r="F78086" t="s">
        <v>201</v>
      </c>
      <c r="G78086">
        <v>2014</v>
      </c>
      <c r="H78086" t="s">
        <v>230</v>
      </c>
      <c r="I78086">
        <v>89781.38</v>
      </c>
      <c r="J78086">
        <v>127</v>
      </c>
      <c r="K78086">
        <v>0.35779557000000001</v>
      </c>
    </row>
    <row r="78087" spans="1:11" x14ac:dyDescent="0.25">
      <c r="A78087" t="s">
        <v>18</v>
      </c>
      <c r="B78087" t="s">
        <v>37</v>
      </c>
      <c r="C78087" t="s">
        <v>42</v>
      </c>
      <c r="D78087" t="s">
        <v>50</v>
      </c>
      <c r="E78087" t="s">
        <v>56</v>
      </c>
      <c r="F78087" t="s">
        <v>157</v>
      </c>
      <c r="G78087">
        <v>2014</v>
      </c>
      <c r="H78087" t="s">
        <v>230</v>
      </c>
      <c r="I78087">
        <v>15805.72</v>
      </c>
      <c r="J78087">
        <v>19</v>
      </c>
      <c r="K78087">
        <v>0.41097274</v>
      </c>
    </row>
    <row r="78088" spans="1:11" x14ac:dyDescent="0.25">
      <c r="A78088" t="s">
        <v>18</v>
      </c>
      <c r="B78088" t="s">
        <v>37</v>
      </c>
      <c r="C78088" t="s">
        <v>42</v>
      </c>
      <c r="D78088" t="s">
        <v>50</v>
      </c>
      <c r="E78088" t="s">
        <v>56</v>
      </c>
      <c r="F78088" t="s">
        <v>158</v>
      </c>
      <c r="G78088">
        <v>2014</v>
      </c>
      <c r="H78088" t="s">
        <v>230</v>
      </c>
      <c r="I78088">
        <v>4827.24</v>
      </c>
      <c r="J78088">
        <v>2438</v>
      </c>
      <c r="K78088">
        <v>0.49494948999999999</v>
      </c>
    </row>
    <row r="78089" spans="1:11" x14ac:dyDescent="0.25">
      <c r="A78089" t="s">
        <v>18</v>
      </c>
      <c r="B78089" t="s">
        <v>37</v>
      </c>
      <c r="C78089" t="s">
        <v>42</v>
      </c>
      <c r="D78089" t="s">
        <v>50</v>
      </c>
      <c r="E78089" t="s">
        <v>58</v>
      </c>
      <c r="F78089" t="s">
        <v>81</v>
      </c>
      <c r="G78089">
        <v>2014</v>
      </c>
      <c r="H78089" t="s">
        <v>230</v>
      </c>
      <c r="I78089">
        <v>76688.639999999999</v>
      </c>
      <c r="J78089">
        <v>896</v>
      </c>
      <c r="K78089">
        <v>0.29898353</v>
      </c>
    </row>
    <row r="78090" spans="1:11" x14ac:dyDescent="0.25">
      <c r="A78090" t="s">
        <v>18</v>
      </c>
      <c r="B78090" t="s">
        <v>37</v>
      </c>
      <c r="C78090" t="s">
        <v>42</v>
      </c>
      <c r="D78090" t="s">
        <v>50</v>
      </c>
      <c r="E78090" t="s">
        <v>58</v>
      </c>
      <c r="F78090" t="s">
        <v>159</v>
      </c>
      <c r="G78090">
        <v>2014</v>
      </c>
      <c r="H78090" t="s">
        <v>230</v>
      </c>
      <c r="I78090">
        <v>190469.58</v>
      </c>
      <c r="J78090">
        <v>1354</v>
      </c>
      <c r="K78090">
        <v>0.38864778</v>
      </c>
    </row>
    <row r="78091" spans="1:11" x14ac:dyDescent="0.25">
      <c r="A78091" t="s">
        <v>18</v>
      </c>
      <c r="B78091" t="s">
        <v>37</v>
      </c>
      <c r="C78091" t="s">
        <v>42</v>
      </c>
      <c r="D78091" t="s">
        <v>50</v>
      </c>
      <c r="E78091" t="s">
        <v>58</v>
      </c>
      <c r="F78091" t="s">
        <v>82</v>
      </c>
      <c r="G78091">
        <v>2014</v>
      </c>
      <c r="H78091" t="s">
        <v>230</v>
      </c>
      <c r="I78091">
        <v>197725.8</v>
      </c>
      <c r="J78091">
        <v>785</v>
      </c>
      <c r="K78091">
        <v>0.40447832</v>
      </c>
    </row>
    <row r="78092" spans="1:11" x14ac:dyDescent="0.25">
      <c r="A78092" t="s">
        <v>18</v>
      </c>
      <c r="B78092" t="s">
        <v>37</v>
      </c>
      <c r="C78092" t="s">
        <v>42</v>
      </c>
      <c r="D78092" t="s">
        <v>50</v>
      </c>
      <c r="E78092" t="s">
        <v>58</v>
      </c>
      <c r="F78092" t="s">
        <v>160</v>
      </c>
      <c r="G78092">
        <v>2014</v>
      </c>
      <c r="H78092" t="s">
        <v>230</v>
      </c>
      <c r="I78092">
        <v>92265.91</v>
      </c>
      <c r="J78092">
        <v>809</v>
      </c>
      <c r="K78092">
        <v>0.54405694999999998</v>
      </c>
    </row>
    <row r="78093" spans="1:11" x14ac:dyDescent="0.25">
      <c r="A78093" t="s">
        <v>18</v>
      </c>
      <c r="B78093" t="s">
        <v>37</v>
      </c>
      <c r="C78093" t="s">
        <v>42</v>
      </c>
      <c r="D78093" t="s">
        <v>50</v>
      </c>
      <c r="E78093" t="s">
        <v>58</v>
      </c>
      <c r="F78093" t="s">
        <v>162</v>
      </c>
      <c r="G78093">
        <v>2014</v>
      </c>
      <c r="H78093" t="s">
        <v>230</v>
      </c>
      <c r="I78093">
        <v>8973.36</v>
      </c>
      <c r="J78093">
        <v>726</v>
      </c>
      <c r="K78093">
        <v>0.40533981000000002</v>
      </c>
    </row>
    <row r="78094" spans="1:11" x14ac:dyDescent="0.25">
      <c r="A78094" t="s">
        <v>18</v>
      </c>
      <c r="B78094" t="s">
        <v>37</v>
      </c>
      <c r="C78094" t="s">
        <v>42</v>
      </c>
      <c r="D78094" t="s">
        <v>50</v>
      </c>
      <c r="E78094" t="s">
        <v>58</v>
      </c>
      <c r="F78094" t="s">
        <v>83</v>
      </c>
      <c r="G78094">
        <v>2014</v>
      </c>
      <c r="H78094" t="s">
        <v>230</v>
      </c>
      <c r="I78094">
        <v>1985.12</v>
      </c>
      <c r="J78094">
        <v>19</v>
      </c>
      <c r="K78094">
        <v>7.6570000000000002E-4</v>
      </c>
    </row>
    <row r="78095" spans="1:11" x14ac:dyDescent="0.25">
      <c r="A78095" t="s">
        <v>18</v>
      </c>
      <c r="B78095" t="s">
        <v>37</v>
      </c>
      <c r="C78095" t="s">
        <v>42</v>
      </c>
      <c r="D78095" t="s">
        <v>50</v>
      </c>
      <c r="E78095" t="s">
        <v>76</v>
      </c>
      <c r="F78095" t="s">
        <v>163</v>
      </c>
      <c r="G78095">
        <v>2014</v>
      </c>
      <c r="H78095" t="s">
        <v>230</v>
      </c>
      <c r="I78095">
        <v>201853.98</v>
      </c>
      <c r="J78095">
        <v>2761</v>
      </c>
      <c r="K78095">
        <v>0.28189427</v>
      </c>
    </row>
    <row r="78096" spans="1:11" x14ac:dyDescent="0.25">
      <c r="A78096" t="s">
        <v>18</v>
      </c>
      <c r="B78096" t="s">
        <v>37</v>
      </c>
      <c r="C78096" t="s">
        <v>42</v>
      </c>
      <c r="D78096" t="s">
        <v>50</v>
      </c>
      <c r="E78096" t="s">
        <v>76</v>
      </c>
      <c r="F78096" t="s">
        <v>165</v>
      </c>
      <c r="G78096">
        <v>2014</v>
      </c>
      <c r="H78096" t="s">
        <v>230</v>
      </c>
      <c r="I78096">
        <v>297710.40000000002</v>
      </c>
      <c r="J78096">
        <v>845</v>
      </c>
      <c r="K78096">
        <v>0.39449931999999999</v>
      </c>
    </row>
    <row r="78097" spans="1:11" x14ac:dyDescent="0.25">
      <c r="A78097" t="s">
        <v>18</v>
      </c>
      <c r="B78097" t="s">
        <v>37</v>
      </c>
      <c r="C78097" t="s">
        <v>42</v>
      </c>
      <c r="D78097" t="s">
        <v>50</v>
      </c>
      <c r="E78097" t="s">
        <v>76</v>
      </c>
      <c r="F78097" t="s">
        <v>208</v>
      </c>
      <c r="G78097">
        <v>2014</v>
      </c>
      <c r="H78097" t="s">
        <v>230</v>
      </c>
      <c r="I78097">
        <v>192933.09</v>
      </c>
      <c r="J78097">
        <v>441</v>
      </c>
      <c r="K78097">
        <v>0.45397609</v>
      </c>
    </row>
    <row r="78098" spans="1:11" x14ac:dyDescent="0.25">
      <c r="A78098" t="s">
        <v>18</v>
      </c>
      <c r="B78098" t="s">
        <v>37</v>
      </c>
      <c r="C78098" t="s">
        <v>42</v>
      </c>
      <c r="D78098" t="s">
        <v>50</v>
      </c>
      <c r="E78098" t="s">
        <v>59</v>
      </c>
      <c r="F78098" t="s">
        <v>84</v>
      </c>
      <c r="G78098">
        <v>2014</v>
      </c>
      <c r="H78098" t="s">
        <v>230</v>
      </c>
      <c r="I78098">
        <v>9637.02</v>
      </c>
      <c r="J78098">
        <v>666</v>
      </c>
      <c r="K78098">
        <v>0.53351762000000003</v>
      </c>
    </row>
    <row r="78099" spans="1:11" x14ac:dyDescent="0.25">
      <c r="A78099" t="s">
        <v>18</v>
      </c>
      <c r="B78099" t="s">
        <v>37</v>
      </c>
      <c r="C78099" t="s">
        <v>42</v>
      </c>
      <c r="D78099" t="s">
        <v>50</v>
      </c>
      <c r="E78099" t="s">
        <v>59</v>
      </c>
      <c r="F78099" t="s">
        <v>170</v>
      </c>
      <c r="G78099">
        <v>2014</v>
      </c>
      <c r="H78099" t="s">
        <v>230</v>
      </c>
      <c r="I78099">
        <v>10833.92</v>
      </c>
      <c r="J78099">
        <v>368</v>
      </c>
      <c r="K78099">
        <v>0.38858695999999998</v>
      </c>
    </row>
    <row r="78100" spans="1:11" x14ac:dyDescent="0.25">
      <c r="A78100" t="s">
        <v>18</v>
      </c>
      <c r="B78100" t="s">
        <v>37</v>
      </c>
      <c r="C78100" t="s">
        <v>42</v>
      </c>
      <c r="D78100" t="s">
        <v>50</v>
      </c>
      <c r="E78100" t="s">
        <v>59</v>
      </c>
      <c r="F78100" t="s">
        <v>85</v>
      </c>
      <c r="G78100">
        <v>2014</v>
      </c>
      <c r="H78100" t="s">
        <v>230</v>
      </c>
      <c r="I78100">
        <v>34920.300000000003</v>
      </c>
      <c r="J78100">
        <v>645</v>
      </c>
      <c r="K78100">
        <v>0.44052457</v>
      </c>
    </row>
    <row r="78101" spans="1:11" x14ac:dyDescent="0.25">
      <c r="A78101" t="s">
        <v>18</v>
      </c>
      <c r="B78101" t="s">
        <v>37</v>
      </c>
      <c r="C78101" t="s">
        <v>42</v>
      </c>
      <c r="D78101" t="s">
        <v>50</v>
      </c>
      <c r="E78101" t="s">
        <v>59</v>
      </c>
      <c r="F78101" t="s">
        <v>209</v>
      </c>
      <c r="G78101">
        <v>2014</v>
      </c>
      <c r="H78101" t="s">
        <v>230</v>
      </c>
      <c r="I78101">
        <v>13345.65</v>
      </c>
      <c r="J78101">
        <v>423</v>
      </c>
      <c r="K78101">
        <v>0.36608558000000002</v>
      </c>
    </row>
    <row r="78102" spans="1:11" x14ac:dyDescent="0.25">
      <c r="A78102" t="s">
        <v>18</v>
      </c>
      <c r="B78102" t="s">
        <v>37</v>
      </c>
      <c r="C78102" t="s">
        <v>42</v>
      </c>
      <c r="D78102" t="s">
        <v>50</v>
      </c>
      <c r="E78102" t="s">
        <v>59</v>
      </c>
      <c r="F78102" t="s">
        <v>87</v>
      </c>
      <c r="G78102">
        <v>2014</v>
      </c>
      <c r="H78102" t="s">
        <v>230</v>
      </c>
      <c r="I78102">
        <v>21811.33</v>
      </c>
      <c r="J78102">
        <v>338</v>
      </c>
      <c r="K78102">
        <v>0.37037586</v>
      </c>
    </row>
    <row r="78103" spans="1:11" x14ac:dyDescent="0.25">
      <c r="A78103" t="s">
        <v>18</v>
      </c>
      <c r="B78103" t="s">
        <v>37</v>
      </c>
      <c r="C78103" t="s">
        <v>42</v>
      </c>
      <c r="D78103" t="s">
        <v>50</v>
      </c>
      <c r="E78103" t="s">
        <v>59</v>
      </c>
      <c r="F78103" t="s">
        <v>173</v>
      </c>
      <c r="G78103">
        <v>2014</v>
      </c>
      <c r="H78103" t="s">
        <v>230</v>
      </c>
      <c r="I78103">
        <v>33062.89</v>
      </c>
      <c r="J78103">
        <v>1981</v>
      </c>
      <c r="K78103">
        <v>0.40083882999999998</v>
      </c>
    </row>
    <row r="78104" spans="1:11" x14ac:dyDescent="0.25">
      <c r="A78104" t="s">
        <v>18</v>
      </c>
      <c r="B78104" t="s">
        <v>37</v>
      </c>
      <c r="C78104" t="s">
        <v>42</v>
      </c>
      <c r="D78104" t="s">
        <v>50</v>
      </c>
      <c r="E78104" t="s">
        <v>59</v>
      </c>
      <c r="F78104" t="s">
        <v>214</v>
      </c>
      <c r="G78104">
        <v>2014</v>
      </c>
      <c r="H78104" t="s">
        <v>230</v>
      </c>
      <c r="I78104">
        <v>15097.21</v>
      </c>
      <c r="J78104">
        <v>439</v>
      </c>
      <c r="K78104">
        <v>0.54579820000000001</v>
      </c>
    </row>
    <row r="78105" spans="1:11" x14ac:dyDescent="0.25">
      <c r="A78105" t="s">
        <v>18</v>
      </c>
      <c r="B78105" t="s">
        <v>37</v>
      </c>
      <c r="C78105" t="s">
        <v>42</v>
      </c>
      <c r="D78105" t="s">
        <v>51</v>
      </c>
      <c r="E78105" t="s">
        <v>60</v>
      </c>
      <c r="F78105" t="s">
        <v>88</v>
      </c>
      <c r="G78105">
        <v>2014</v>
      </c>
      <c r="H78105" t="s">
        <v>230</v>
      </c>
      <c r="I78105">
        <v>96216</v>
      </c>
      <c r="J78105">
        <v>633</v>
      </c>
      <c r="K78105">
        <v>0.33611841999999997</v>
      </c>
    </row>
    <row r="78106" spans="1:11" x14ac:dyDescent="0.25">
      <c r="A78106" t="s">
        <v>18</v>
      </c>
      <c r="B78106" t="s">
        <v>37</v>
      </c>
      <c r="C78106" t="s">
        <v>42</v>
      </c>
      <c r="D78106" t="s">
        <v>51</v>
      </c>
      <c r="E78106" t="s">
        <v>60</v>
      </c>
      <c r="F78106" t="s">
        <v>89</v>
      </c>
      <c r="G78106">
        <v>2014</v>
      </c>
      <c r="H78106" t="s">
        <v>230</v>
      </c>
      <c r="I78106">
        <v>105412</v>
      </c>
      <c r="J78106">
        <v>584</v>
      </c>
      <c r="K78106">
        <v>0.29911357</v>
      </c>
    </row>
    <row r="78107" spans="1:11" x14ac:dyDescent="0.25">
      <c r="A78107" t="s">
        <v>18</v>
      </c>
      <c r="B78107" t="s">
        <v>37</v>
      </c>
      <c r="C78107" t="s">
        <v>42</v>
      </c>
      <c r="D78107" t="s">
        <v>51</v>
      </c>
      <c r="E78107" t="s">
        <v>60</v>
      </c>
      <c r="F78107" t="s">
        <v>90</v>
      </c>
      <c r="G78107">
        <v>2014</v>
      </c>
      <c r="H78107" t="s">
        <v>230</v>
      </c>
      <c r="I78107">
        <v>318132.78000000003</v>
      </c>
      <c r="J78107">
        <v>966</v>
      </c>
      <c r="K78107">
        <v>0.30862661000000002</v>
      </c>
    </row>
    <row r="78108" spans="1:11" x14ac:dyDescent="0.25">
      <c r="A78108" t="s">
        <v>18</v>
      </c>
      <c r="B78108" t="s">
        <v>37</v>
      </c>
      <c r="C78108" t="s">
        <v>42</v>
      </c>
      <c r="D78108" t="s">
        <v>51</v>
      </c>
      <c r="E78108" t="s">
        <v>60</v>
      </c>
      <c r="F78108" t="s">
        <v>91</v>
      </c>
      <c r="G78108">
        <v>2014</v>
      </c>
      <c r="H78108" t="s">
        <v>230</v>
      </c>
      <c r="I78108">
        <v>235425.13</v>
      </c>
      <c r="J78108">
        <v>431</v>
      </c>
      <c r="K78108">
        <v>0.32198891000000002</v>
      </c>
    </row>
    <row r="78109" spans="1:11" x14ac:dyDescent="0.25">
      <c r="A78109" t="s">
        <v>18</v>
      </c>
      <c r="B78109" t="s">
        <v>37</v>
      </c>
      <c r="C78109" t="s">
        <v>42</v>
      </c>
      <c r="D78109" t="s">
        <v>51</v>
      </c>
      <c r="E78109" t="s">
        <v>61</v>
      </c>
      <c r="F78109" t="s">
        <v>92</v>
      </c>
      <c r="G78109">
        <v>2014</v>
      </c>
      <c r="H78109" t="s">
        <v>230</v>
      </c>
      <c r="I78109">
        <v>142427.79999999999</v>
      </c>
      <c r="J78109">
        <v>2026</v>
      </c>
      <c r="K78109">
        <v>0.25263158000000002</v>
      </c>
    </row>
    <row r="78110" spans="1:11" x14ac:dyDescent="0.25">
      <c r="A78110" t="s">
        <v>18</v>
      </c>
      <c r="B78110" t="s">
        <v>37</v>
      </c>
      <c r="C78110" t="s">
        <v>42</v>
      </c>
      <c r="D78110" t="s">
        <v>51</v>
      </c>
      <c r="E78110" t="s">
        <v>61</v>
      </c>
      <c r="F78110" t="s">
        <v>93</v>
      </c>
      <c r="G78110">
        <v>2014</v>
      </c>
      <c r="H78110" t="s">
        <v>230</v>
      </c>
      <c r="I78110">
        <v>30875</v>
      </c>
      <c r="J78110">
        <v>500</v>
      </c>
      <c r="K78110">
        <v>0.29117409</v>
      </c>
    </row>
    <row r="78111" spans="1:11" x14ac:dyDescent="0.25">
      <c r="A78111" t="s">
        <v>18</v>
      </c>
      <c r="B78111" t="s">
        <v>37</v>
      </c>
      <c r="C78111" t="s">
        <v>42</v>
      </c>
      <c r="D78111" t="s">
        <v>51</v>
      </c>
      <c r="E78111" t="s">
        <v>61</v>
      </c>
      <c r="F78111" t="s">
        <v>94</v>
      </c>
      <c r="G78111">
        <v>2014</v>
      </c>
      <c r="H78111" t="s">
        <v>230</v>
      </c>
      <c r="I78111">
        <v>62804.5</v>
      </c>
      <c r="J78111">
        <v>601</v>
      </c>
      <c r="K78111">
        <v>0.48392343999999998</v>
      </c>
    </row>
    <row r="78112" spans="1:11" x14ac:dyDescent="0.25">
      <c r="A78112" t="s">
        <v>18</v>
      </c>
      <c r="B78112" t="s">
        <v>37</v>
      </c>
      <c r="C78112" t="s">
        <v>42</v>
      </c>
      <c r="D78112" t="s">
        <v>51</v>
      </c>
      <c r="E78112" t="s">
        <v>61</v>
      </c>
      <c r="F78112" t="s">
        <v>95</v>
      </c>
      <c r="G78112">
        <v>2014</v>
      </c>
      <c r="H78112" t="s">
        <v>230</v>
      </c>
      <c r="I78112">
        <v>20813.099999999999</v>
      </c>
      <c r="J78112">
        <v>901</v>
      </c>
      <c r="K78112">
        <v>0.38787878999999997</v>
      </c>
    </row>
    <row r="78113" spans="1:11" x14ac:dyDescent="0.25">
      <c r="A78113" t="s">
        <v>18</v>
      </c>
      <c r="B78113" t="s">
        <v>37</v>
      </c>
      <c r="C78113" t="s">
        <v>42</v>
      </c>
      <c r="D78113" t="s">
        <v>51</v>
      </c>
      <c r="E78113" t="s">
        <v>62</v>
      </c>
      <c r="F78113" t="s">
        <v>96</v>
      </c>
      <c r="G78113">
        <v>2014</v>
      </c>
      <c r="H78113" t="s">
        <v>230</v>
      </c>
      <c r="I78113">
        <v>57064.6</v>
      </c>
      <c r="J78113">
        <v>15017</v>
      </c>
      <c r="K78113">
        <v>0.48421052999999997</v>
      </c>
    </row>
    <row r="78114" spans="1:11" x14ac:dyDescent="0.25">
      <c r="A78114" t="s">
        <v>18</v>
      </c>
      <c r="B78114" t="s">
        <v>37</v>
      </c>
      <c r="C78114" t="s">
        <v>42</v>
      </c>
      <c r="D78114" t="s">
        <v>51</v>
      </c>
      <c r="E78114" t="s">
        <v>62</v>
      </c>
      <c r="F78114" t="s">
        <v>97</v>
      </c>
      <c r="G78114">
        <v>2014</v>
      </c>
      <c r="H78114" t="s">
        <v>230</v>
      </c>
      <c r="I78114">
        <v>110390</v>
      </c>
      <c r="J78114">
        <v>1660</v>
      </c>
      <c r="K78114">
        <v>0.48165414000000001</v>
      </c>
    </row>
    <row r="78115" spans="1:11" x14ac:dyDescent="0.25">
      <c r="A78115" t="s">
        <v>18</v>
      </c>
      <c r="B78115" t="s">
        <v>37</v>
      </c>
      <c r="C78115" t="s">
        <v>42</v>
      </c>
      <c r="D78115" t="s">
        <v>51</v>
      </c>
      <c r="E78115" t="s">
        <v>62</v>
      </c>
      <c r="F78115" t="s">
        <v>98</v>
      </c>
      <c r="G78115">
        <v>2014</v>
      </c>
      <c r="H78115" t="s">
        <v>230</v>
      </c>
      <c r="I78115">
        <v>89201.2</v>
      </c>
      <c r="J78115">
        <v>2420</v>
      </c>
      <c r="K78115">
        <v>0.50217036999999998</v>
      </c>
    </row>
    <row r="78116" spans="1:11" x14ac:dyDescent="0.25">
      <c r="A78116" t="s">
        <v>18</v>
      </c>
      <c r="B78116" t="s">
        <v>37</v>
      </c>
      <c r="C78116" t="s">
        <v>42</v>
      </c>
      <c r="D78116" t="s">
        <v>51</v>
      </c>
      <c r="E78116" t="s">
        <v>62</v>
      </c>
      <c r="F78116" t="s">
        <v>99</v>
      </c>
      <c r="G78116">
        <v>2014</v>
      </c>
      <c r="H78116" t="s">
        <v>230</v>
      </c>
      <c r="I78116">
        <v>48007.75</v>
      </c>
      <c r="J78116">
        <v>1225</v>
      </c>
      <c r="K78116">
        <v>0.44628731999999999</v>
      </c>
    </row>
    <row r="78117" spans="1:11" x14ac:dyDescent="0.25">
      <c r="A78117" t="s">
        <v>18</v>
      </c>
      <c r="B78117" t="s">
        <v>37</v>
      </c>
      <c r="C78117" t="s">
        <v>42</v>
      </c>
      <c r="D78117" t="s">
        <v>51</v>
      </c>
      <c r="E78117" t="s">
        <v>62</v>
      </c>
      <c r="F78117" t="s">
        <v>100</v>
      </c>
      <c r="G78117">
        <v>2014</v>
      </c>
      <c r="H78117" t="s">
        <v>230</v>
      </c>
      <c r="I78117">
        <v>99356.2</v>
      </c>
      <c r="J78117">
        <v>1933</v>
      </c>
      <c r="K78117">
        <v>0.56498053999999998</v>
      </c>
    </row>
    <row r="78118" spans="1:11" x14ac:dyDescent="0.25">
      <c r="A78118" t="s">
        <v>18</v>
      </c>
      <c r="B78118" t="s">
        <v>37</v>
      </c>
      <c r="C78118" t="s">
        <v>42</v>
      </c>
      <c r="D78118" t="s">
        <v>51</v>
      </c>
      <c r="E78118" t="s">
        <v>62</v>
      </c>
      <c r="F78118" t="s">
        <v>101</v>
      </c>
      <c r="G78118">
        <v>2014</v>
      </c>
      <c r="H78118" t="s">
        <v>230</v>
      </c>
      <c r="I78118">
        <v>62289.599999999999</v>
      </c>
      <c r="J78118">
        <v>8196</v>
      </c>
      <c r="K78118">
        <v>0.58552632000000004</v>
      </c>
    </row>
    <row r="78119" spans="1:11" x14ac:dyDescent="0.25">
      <c r="A78119" t="s">
        <v>18</v>
      </c>
      <c r="B78119" t="s">
        <v>37</v>
      </c>
      <c r="C78119" t="s">
        <v>42</v>
      </c>
      <c r="D78119" t="s">
        <v>51</v>
      </c>
      <c r="E78119" t="s">
        <v>62</v>
      </c>
      <c r="F78119" t="s">
        <v>102</v>
      </c>
      <c r="G78119">
        <v>2014</v>
      </c>
      <c r="H78119" t="s">
        <v>230</v>
      </c>
      <c r="I78119">
        <v>23472</v>
      </c>
      <c r="J78119">
        <v>1304</v>
      </c>
      <c r="K78119">
        <v>0.52611110999999999</v>
      </c>
    </row>
    <row r="78120" spans="1:11" x14ac:dyDescent="0.25">
      <c r="A78120" t="s">
        <v>18</v>
      </c>
      <c r="B78120" t="s">
        <v>37</v>
      </c>
      <c r="C78120" t="s">
        <v>42</v>
      </c>
      <c r="D78120" t="s">
        <v>51</v>
      </c>
      <c r="E78120" t="s">
        <v>63</v>
      </c>
      <c r="F78120" t="s">
        <v>103</v>
      </c>
      <c r="G78120">
        <v>2014</v>
      </c>
      <c r="H78120" t="s">
        <v>230</v>
      </c>
      <c r="I78120">
        <v>55328</v>
      </c>
      <c r="J78120">
        <v>728</v>
      </c>
      <c r="K78120">
        <v>0.48723684</v>
      </c>
    </row>
    <row r="78121" spans="1:11" x14ac:dyDescent="0.25">
      <c r="A78121" t="s">
        <v>18</v>
      </c>
      <c r="B78121" t="s">
        <v>37</v>
      </c>
      <c r="C78121" t="s">
        <v>42</v>
      </c>
      <c r="D78121" t="s">
        <v>51</v>
      </c>
      <c r="E78121" t="s">
        <v>63</v>
      </c>
      <c r="F78121" t="s">
        <v>104</v>
      </c>
      <c r="G78121">
        <v>2014</v>
      </c>
      <c r="H78121" t="s">
        <v>230</v>
      </c>
      <c r="I78121">
        <v>35482.660000000003</v>
      </c>
      <c r="J78121">
        <v>467</v>
      </c>
      <c r="K78121">
        <v>0.25138194000000003</v>
      </c>
    </row>
    <row r="78122" spans="1:11" x14ac:dyDescent="0.25">
      <c r="A78122" t="s">
        <v>18</v>
      </c>
      <c r="B78122" t="s">
        <v>37</v>
      </c>
      <c r="C78122" t="s">
        <v>42</v>
      </c>
      <c r="D78122" t="s">
        <v>51</v>
      </c>
      <c r="E78122" t="s">
        <v>63</v>
      </c>
      <c r="F78122" t="s">
        <v>105</v>
      </c>
      <c r="G78122">
        <v>2014</v>
      </c>
      <c r="H78122" t="s">
        <v>230</v>
      </c>
      <c r="I78122">
        <v>21987.46</v>
      </c>
      <c r="J78122">
        <v>374</v>
      </c>
      <c r="K78122">
        <v>0.3856098</v>
      </c>
    </row>
    <row r="78123" spans="1:11" x14ac:dyDescent="0.25">
      <c r="A78123" t="s">
        <v>18</v>
      </c>
      <c r="B78123" t="s">
        <v>37</v>
      </c>
      <c r="C78123" t="s">
        <v>42</v>
      </c>
      <c r="D78123" t="s">
        <v>51</v>
      </c>
      <c r="E78123" t="s">
        <v>63</v>
      </c>
      <c r="F78123" t="s">
        <v>106</v>
      </c>
      <c r="G78123">
        <v>2014</v>
      </c>
      <c r="H78123" t="s">
        <v>230</v>
      </c>
      <c r="I78123">
        <v>18796.400000000001</v>
      </c>
      <c r="J78123">
        <v>959</v>
      </c>
      <c r="K78123">
        <v>0.49540815999999999</v>
      </c>
    </row>
    <row r="78124" spans="1:11" x14ac:dyDescent="0.25">
      <c r="A78124" t="s">
        <v>18</v>
      </c>
      <c r="B78124" t="s">
        <v>37</v>
      </c>
      <c r="C78124" t="s">
        <v>42</v>
      </c>
      <c r="D78124" t="s">
        <v>51</v>
      </c>
      <c r="E78124" t="s">
        <v>63</v>
      </c>
      <c r="F78124" t="s">
        <v>107</v>
      </c>
      <c r="G78124">
        <v>2014</v>
      </c>
      <c r="H78124" t="s">
        <v>230</v>
      </c>
      <c r="I78124">
        <v>69426</v>
      </c>
      <c r="J78124">
        <v>1827</v>
      </c>
      <c r="K78124">
        <v>0.48631579000000003</v>
      </c>
    </row>
    <row r="78125" spans="1:11" x14ac:dyDescent="0.25">
      <c r="A78125" t="s">
        <v>18</v>
      </c>
      <c r="B78125" t="s">
        <v>37</v>
      </c>
      <c r="C78125" t="s">
        <v>42</v>
      </c>
      <c r="D78125" t="s">
        <v>51</v>
      </c>
      <c r="E78125" t="s">
        <v>63</v>
      </c>
      <c r="F78125" t="s">
        <v>108</v>
      </c>
      <c r="G78125">
        <v>2014</v>
      </c>
      <c r="H78125" t="s">
        <v>230</v>
      </c>
      <c r="I78125">
        <v>169936</v>
      </c>
      <c r="J78125">
        <v>2236</v>
      </c>
      <c r="K78125">
        <v>0.38789474000000002</v>
      </c>
    </row>
    <row r="78126" spans="1:11" x14ac:dyDescent="0.25">
      <c r="A78126" t="s">
        <v>18</v>
      </c>
      <c r="B78126" t="s">
        <v>37</v>
      </c>
      <c r="C78126" t="s">
        <v>42</v>
      </c>
      <c r="D78126" t="s">
        <v>52</v>
      </c>
      <c r="E78126" t="s">
        <v>64</v>
      </c>
      <c r="F78126" t="s">
        <v>174</v>
      </c>
      <c r="G78126">
        <v>2014</v>
      </c>
      <c r="H78126" t="s">
        <v>230</v>
      </c>
      <c r="I78126">
        <v>6083.3</v>
      </c>
      <c r="J78126">
        <v>127</v>
      </c>
      <c r="K78126">
        <v>0.37369520000000001</v>
      </c>
    </row>
    <row r="78127" spans="1:11" x14ac:dyDescent="0.25">
      <c r="A78127" t="s">
        <v>18</v>
      </c>
      <c r="B78127" t="s">
        <v>37</v>
      </c>
      <c r="C78127" t="s">
        <v>42</v>
      </c>
      <c r="D78127" t="s">
        <v>52</v>
      </c>
      <c r="E78127" t="s">
        <v>64</v>
      </c>
      <c r="F78127" t="s">
        <v>175</v>
      </c>
      <c r="G78127">
        <v>2014</v>
      </c>
      <c r="H78127" t="s">
        <v>230</v>
      </c>
      <c r="I78127">
        <v>6117</v>
      </c>
      <c r="J78127">
        <v>150</v>
      </c>
      <c r="K78127">
        <v>0.50956351</v>
      </c>
    </row>
    <row r="78128" spans="1:11" x14ac:dyDescent="0.25">
      <c r="A78128" t="s">
        <v>18</v>
      </c>
      <c r="B78128" t="s">
        <v>37</v>
      </c>
      <c r="C78128" t="s">
        <v>42</v>
      </c>
      <c r="D78128" t="s">
        <v>52</v>
      </c>
      <c r="E78128" t="s">
        <v>64</v>
      </c>
      <c r="F78128" t="s">
        <v>176</v>
      </c>
      <c r="G78128">
        <v>2014</v>
      </c>
      <c r="H78128" t="s">
        <v>230</v>
      </c>
      <c r="I78128">
        <v>37340.54</v>
      </c>
      <c r="J78128">
        <v>482</v>
      </c>
      <c r="K78128">
        <v>0.49657931999999999</v>
      </c>
    </row>
    <row r="78129" spans="1:11" x14ac:dyDescent="0.25">
      <c r="A78129" t="s">
        <v>18</v>
      </c>
      <c r="B78129" t="s">
        <v>37</v>
      </c>
      <c r="C78129" t="s">
        <v>42</v>
      </c>
      <c r="D78129" t="s">
        <v>52</v>
      </c>
      <c r="E78129" t="s">
        <v>64</v>
      </c>
      <c r="F78129" t="s">
        <v>177</v>
      </c>
      <c r="G78129">
        <v>2014</v>
      </c>
      <c r="H78129" t="s">
        <v>230</v>
      </c>
      <c r="I78129">
        <v>4848.57</v>
      </c>
      <c r="J78129">
        <v>51</v>
      </c>
      <c r="K78129">
        <v>0.52666455999999995</v>
      </c>
    </row>
    <row r="78130" spans="1:11" x14ac:dyDescent="0.25">
      <c r="A78130" t="s">
        <v>18</v>
      </c>
      <c r="B78130" t="s">
        <v>37</v>
      </c>
      <c r="C78130" t="s">
        <v>42</v>
      </c>
      <c r="D78130" t="s">
        <v>52</v>
      </c>
      <c r="E78130" t="s">
        <v>64</v>
      </c>
      <c r="F78130" t="s">
        <v>109</v>
      </c>
      <c r="G78130">
        <v>2014</v>
      </c>
      <c r="H78130" t="s">
        <v>230</v>
      </c>
      <c r="I78130">
        <v>33838.86</v>
      </c>
      <c r="J78130">
        <v>121</v>
      </c>
      <c r="K78130">
        <v>0.58453122000000002</v>
      </c>
    </row>
    <row r="78131" spans="1:11" x14ac:dyDescent="0.25">
      <c r="A78131" t="s">
        <v>18</v>
      </c>
      <c r="B78131" t="s">
        <v>37</v>
      </c>
      <c r="C78131" t="s">
        <v>42</v>
      </c>
      <c r="D78131" t="s">
        <v>52</v>
      </c>
      <c r="E78131" t="s">
        <v>64</v>
      </c>
      <c r="F78131" t="s">
        <v>178</v>
      </c>
      <c r="G78131">
        <v>2014</v>
      </c>
      <c r="H78131" t="s">
        <v>230</v>
      </c>
      <c r="I78131">
        <v>157972</v>
      </c>
      <c r="J78131">
        <v>2164</v>
      </c>
      <c r="K78131">
        <v>0.43384827999999998</v>
      </c>
    </row>
    <row r="78132" spans="1:11" x14ac:dyDescent="0.25">
      <c r="A78132" t="s">
        <v>18</v>
      </c>
      <c r="B78132" t="s">
        <v>37</v>
      </c>
      <c r="C78132" t="s">
        <v>42</v>
      </c>
      <c r="D78132" t="s">
        <v>52</v>
      </c>
      <c r="E78132" t="s">
        <v>64</v>
      </c>
      <c r="F78132" t="s">
        <v>119</v>
      </c>
      <c r="G78132">
        <v>2014</v>
      </c>
      <c r="H78132" t="s">
        <v>230</v>
      </c>
      <c r="I78132">
        <v>259561</v>
      </c>
      <c r="J78132">
        <v>1084</v>
      </c>
      <c r="K78132">
        <v>0.45480461</v>
      </c>
    </row>
    <row r="78133" spans="1:11" x14ac:dyDescent="0.25">
      <c r="A78133" t="s">
        <v>18</v>
      </c>
      <c r="B78133" t="s">
        <v>37</v>
      </c>
      <c r="C78133" t="s">
        <v>42</v>
      </c>
      <c r="D78133" t="s">
        <v>52</v>
      </c>
      <c r="E78133" t="s">
        <v>64</v>
      </c>
      <c r="F78133" t="s">
        <v>179</v>
      </c>
      <c r="G78133">
        <v>2014</v>
      </c>
      <c r="H78133" t="s">
        <v>230</v>
      </c>
      <c r="I78133">
        <v>143391.20000000001</v>
      </c>
      <c r="J78133">
        <v>849</v>
      </c>
      <c r="K78133">
        <v>0.49055646000000003</v>
      </c>
    </row>
    <row r="78134" spans="1:11" x14ac:dyDescent="0.25">
      <c r="A78134" t="s">
        <v>18</v>
      </c>
      <c r="B78134" t="s">
        <v>37</v>
      </c>
      <c r="C78134" t="s">
        <v>42</v>
      </c>
      <c r="D78134" t="s">
        <v>52</v>
      </c>
      <c r="E78134" t="s">
        <v>64</v>
      </c>
      <c r="F78134" t="s">
        <v>210</v>
      </c>
      <c r="G78134">
        <v>2014</v>
      </c>
      <c r="H78134" t="s">
        <v>230</v>
      </c>
      <c r="I78134">
        <v>118723</v>
      </c>
      <c r="J78134">
        <v>2510</v>
      </c>
      <c r="K78134">
        <v>0.40251812999999997</v>
      </c>
    </row>
    <row r="78135" spans="1:11" x14ac:dyDescent="0.25">
      <c r="A78135" t="s">
        <v>18</v>
      </c>
      <c r="B78135" t="s">
        <v>37</v>
      </c>
      <c r="C78135" t="s">
        <v>42</v>
      </c>
      <c r="D78135" t="s">
        <v>52</v>
      </c>
      <c r="E78135" t="s">
        <v>64</v>
      </c>
      <c r="F78135" t="s">
        <v>120</v>
      </c>
      <c r="G78135">
        <v>2014</v>
      </c>
      <c r="H78135" t="s">
        <v>230</v>
      </c>
      <c r="I78135">
        <v>296800.2</v>
      </c>
      <c r="J78135">
        <v>1493</v>
      </c>
      <c r="K78135">
        <v>0.45936067000000003</v>
      </c>
    </row>
    <row r="78136" spans="1:11" x14ac:dyDescent="0.25">
      <c r="A78136" t="s">
        <v>18</v>
      </c>
      <c r="B78136" t="s">
        <v>37</v>
      </c>
      <c r="C78136" t="s">
        <v>42</v>
      </c>
      <c r="D78136" t="s">
        <v>52</v>
      </c>
      <c r="E78136" t="s">
        <v>64</v>
      </c>
      <c r="F78136" t="s">
        <v>121</v>
      </c>
      <c r="G78136">
        <v>2014</v>
      </c>
      <c r="H78136" t="s">
        <v>230</v>
      </c>
      <c r="I78136">
        <v>157466.79999999999</v>
      </c>
      <c r="J78136">
        <v>596</v>
      </c>
      <c r="K78136">
        <v>0.43624726000000003</v>
      </c>
    </row>
    <row r="78137" spans="1:11" x14ac:dyDescent="0.25">
      <c r="A78137" t="s">
        <v>18</v>
      </c>
      <c r="B78137" t="s">
        <v>37</v>
      </c>
      <c r="C78137" t="s">
        <v>42</v>
      </c>
      <c r="D78137" t="s">
        <v>52</v>
      </c>
      <c r="E78137" t="s">
        <v>64</v>
      </c>
      <c r="F78137" t="s">
        <v>216</v>
      </c>
      <c r="G78137">
        <v>2014</v>
      </c>
      <c r="H78137" t="s">
        <v>230</v>
      </c>
      <c r="I78137">
        <v>57961.599999999999</v>
      </c>
      <c r="J78137">
        <v>516</v>
      </c>
      <c r="K78137">
        <v>0.42426952000000001</v>
      </c>
    </row>
    <row r="78138" spans="1:11" x14ac:dyDescent="0.25">
      <c r="A78138" t="s">
        <v>18</v>
      </c>
      <c r="B78138" t="s">
        <v>37</v>
      </c>
      <c r="C78138" t="s">
        <v>42</v>
      </c>
      <c r="D78138" t="s">
        <v>52</v>
      </c>
      <c r="E78138" t="s">
        <v>64</v>
      </c>
      <c r="F78138" t="s">
        <v>122</v>
      </c>
      <c r="G78138">
        <v>2014</v>
      </c>
      <c r="H78138" t="s">
        <v>230</v>
      </c>
      <c r="I78138">
        <v>30095.599999999999</v>
      </c>
      <c r="J78138">
        <v>220</v>
      </c>
      <c r="K78138">
        <v>0.47538111999999999</v>
      </c>
    </row>
    <row r="78139" spans="1:11" x14ac:dyDescent="0.25">
      <c r="A78139" t="s">
        <v>18</v>
      </c>
      <c r="B78139" t="s">
        <v>37</v>
      </c>
      <c r="C78139" t="s">
        <v>42</v>
      </c>
      <c r="D78139" t="s">
        <v>52</v>
      </c>
      <c r="E78139" t="s">
        <v>65</v>
      </c>
      <c r="F78139" t="s">
        <v>110</v>
      </c>
      <c r="G78139">
        <v>2014</v>
      </c>
      <c r="H78139" t="s">
        <v>230</v>
      </c>
      <c r="I78139">
        <v>51822.9</v>
      </c>
      <c r="J78139">
        <v>861</v>
      </c>
      <c r="K78139">
        <v>0.57301309</v>
      </c>
    </row>
    <row r="78140" spans="1:11" x14ac:dyDescent="0.25">
      <c r="A78140" t="s">
        <v>18</v>
      </c>
      <c r="B78140" t="s">
        <v>37</v>
      </c>
      <c r="C78140" t="s">
        <v>42</v>
      </c>
      <c r="D78140" t="s">
        <v>52</v>
      </c>
      <c r="E78140" t="s">
        <v>65</v>
      </c>
      <c r="F78140" t="s">
        <v>111</v>
      </c>
      <c r="G78140">
        <v>2014</v>
      </c>
      <c r="H78140" t="s">
        <v>230</v>
      </c>
      <c r="I78140">
        <v>27965.5</v>
      </c>
      <c r="J78140">
        <v>292</v>
      </c>
      <c r="K78140">
        <v>0.48116501</v>
      </c>
    </row>
    <row r="78141" spans="1:11" x14ac:dyDescent="0.25">
      <c r="A78141" t="s">
        <v>18</v>
      </c>
      <c r="B78141" t="s">
        <v>37</v>
      </c>
      <c r="C78141" t="s">
        <v>42</v>
      </c>
      <c r="D78141" t="s">
        <v>52</v>
      </c>
      <c r="E78141" t="s">
        <v>65</v>
      </c>
      <c r="F78141" t="s">
        <v>180</v>
      </c>
      <c r="G78141">
        <v>2014</v>
      </c>
      <c r="H78141" t="s">
        <v>230</v>
      </c>
      <c r="I78141">
        <v>46673.919999999998</v>
      </c>
      <c r="J78141">
        <v>396</v>
      </c>
      <c r="K78141">
        <v>0.50043879000000002</v>
      </c>
    </row>
    <row r="78142" spans="1:11" x14ac:dyDescent="0.25">
      <c r="A78142" t="s">
        <v>18</v>
      </c>
      <c r="B78142" t="s">
        <v>37</v>
      </c>
      <c r="C78142" t="s">
        <v>42</v>
      </c>
      <c r="D78142" t="s">
        <v>52</v>
      </c>
      <c r="E78142" t="s">
        <v>65</v>
      </c>
      <c r="F78142" t="s">
        <v>181</v>
      </c>
      <c r="G78142">
        <v>2014</v>
      </c>
      <c r="H78142" t="s">
        <v>230</v>
      </c>
      <c r="I78142">
        <v>3729.18</v>
      </c>
      <c r="J78142">
        <v>39</v>
      </c>
      <c r="K78142">
        <v>0.56996444000000002</v>
      </c>
    </row>
    <row r="78143" spans="1:11" x14ac:dyDescent="0.25">
      <c r="A78143" t="s">
        <v>18</v>
      </c>
      <c r="B78143" t="s">
        <v>37</v>
      </c>
      <c r="C78143" t="s">
        <v>42</v>
      </c>
      <c r="D78143" t="s">
        <v>52</v>
      </c>
      <c r="E78143" t="s">
        <v>65</v>
      </c>
      <c r="F78143" t="s">
        <v>211</v>
      </c>
      <c r="G78143">
        <v>2014</v>
      </c>
      <c r="H78143" t="s">
        <v>230</v>
      </c>
      <c r="I78143">
        <v>13327.73</v>
      </c>
      <c r="J78143">
        <v>93</v>
      </c>
      <c r="K78143">
        <v>0.49409989999999998</v>
      </c>
    </row>
    <row r="78144" spans="1:11" x14ac:dyDescent="0.25">
      <c r="A78144" t="s">
        <v>18</v>
      </c>
      <c r="B78144" t="s">
        <v>37</v>
      </c>
      <c r="C78144" t="s">
        <v>42</v>
      </c>
      <c r="D78144" t="s">
        <v>52</v>
      </c>
      <c r="E78144" t="s">
        <v>65</v>
      </c>
      <c r="F78144" t="s">
        <v>182</v>
      </c>
      <c r="G78144">
        <v>2014</v>
      </c>
      <c r="H78144" t="s">
        <v>230</v>
      </c>
      <c r="I78144">
        <v>49755</v>
      </c>
      <c r="J78144">
        <v>701</v>
      </c>
      <c r="K78144">
        <v>0.44340167000000003</v>
      </c>
    </row>
    <row r="78145" spans="1:11" x14ac:dyDescent="0.25">
      <c r="A78145" t="s">
        <v>18</v>
      </c>
      <c r="B78145" t="s">
        <v>37</v>
      </c>
      <c r="C78145" t="s">
        <v>42</v>
      </c>
      <c r="D78145" t="s">
        <v>52</v>
      </c>
      <c r="E78145" t="s">
        <v>65</v>
      </c>
      <c r="F78145" t="s">
        <v>123</v>
      </c>
      <c r="G78145">
        <v>2014</v>
      </c>
      <c r="H78145" t="s">
        <v>230</v>
      </c>
      <c r="I78145">
        <v>85064.3</v>
      </c>
      <c r="J78145">
        <v>2221</v>
      </c>
      <c r="K78145">
        <v>0.35631740000000001</v>
      </c>
    </row>
    <row r="78146" spans="1:11" x14ac:dyDescent="0.25">
      <c r="A78146" t="s">
        <v>18</v>
      </c>
      <c r="B78146" t="s">
        <v>37</v>
      </c>
      <c r="C78146" t="s">
        <v>42</v>
      </c>
      <c r="D78146" t="s">
        <v>52</v>
      </c>
      <c r="E78146" t="s">
        <v>65</v>
      </c>
      <c r="F78146" t="s">
        <v>124</v>
      </c>
      <c r="G78146">
        <v>2014</v>
      </c>
      <c r="H78146" t="s">
        <v>230</v>
      </c>
      <c r="I78146">
        <v>183820.7</v>
      </c>
      <c r="J78146">
        <v>5460</v>
      </c>
      <c r="K78146">
        <v>0.34859267999999999</v>
      </c>
    </row>
    <row r="78147" spans="1:11" x14ac:dyDescent="0.25">
      <c r="A78147" t="s">
        <v>18</v>
      </c>
      <c r="B78147" t="s">
        <v>37</v>
      </c>
      <c r="C78147" t="s">
        <v>42</v>
      </c>
      <c r="D78147" t="s">
        <v>52</v>
      </c>
      <c r="E78147" t="s">
        <v>65</v>
      </c>
      <c r="F78147" t="s">
        <v>125</v>
      </c>
      <c r="G78147">
        <v>2014</v>
      </c>
      <c r="H78147" t="s">
        <v>230</v>
      </c>
      <c r="I78147">
        <v>109907.5</v>
      </c>
      <c r="J78147">
        <v>2406</v>
      </c>
      <c r="K78147">
        <v>0.35745377</v>
      </c>
    </row>
    <row r="78148" spans="1:11" x14ac:dyDescent="0.25">
      <c r="A78148" t="s">
        <v>18</v>
      </c>
      <c r="B78148" t="s">
        <v>37</v>
      </c>
      <c r="C78148" t="s">
        <v>42</v>
      </c>
      <c r="D78148" t="s">
        <v>52</v>
      </c>
      <c r="E78148" t="s">
        <v>65</v>
      </c>
      <c r="F78148" t="s">
        <v>126</v>
      </c>
      <c r="G78148">
        <v>2014</v>
      </c>
      <c r="H78148" t="s">
        <v>230</v>
      </c>
      <c r="I78148">
        <v>94265</v>
      </c>
      <c r="J78148">
        <v>4436</v>
      </c>
      <c r="K78148">
        <v>0.41801516999999999</v>
      </c>
    </row>
    <row r="78149" spans="1:11" x14ac:dyDescent="0.25">
      <c r="A78149" t="s">
        <v>18</v>
      </c>
      <c r="B78149" t="s">
        <v>37</v>
      </c>
      <c r="C78149" t="s">
        <v>42</v>
      </c>
      <c r="D78149" t="s">
        <v>52</v>
      </c>
      <c r="E78149" t="s">
        <v>65</v>
      </c>
      <c r="F78149" t="s">
        <v>127</v>
      </c>
      <c r="G78149">
        <v>2014</v>
      </c>
      <c r="H78149" t="s">
        <v>230</v>
      </c>
      <c r="I78149">
        <v>268098.5</v>
      </c>
      <c r="J78149">
        <v>3923</v>
      </c>
      <c r="K78149">
        <v>0.44056420000000002</v>
      </c>
    </row>
    <row r="78150" spans="1:11" x14ac:dyDescent="0.25">
      <c r="A78150" t="s">
        <v>18</v>
      </c>
      <c r="B78150" t="s">
        <v>37</v>
      </c>
      <c r="C78150" t="s">
        <v>42</v>
      </c>
      <c r="D78150" t="s">
        <v>52</v>
      </c>
      <c r="E78150" t="s">
        <v>65</v>
      </c>
      <c r="F78150" t="s">
        <v>128</v>
      </c>
      <c r="G78150">
        <v>2014</v>
      </c>
      <c r="H78150" t="s">
        <v>230</v>
      </c>
      <c r="I78150">
        <v>156426.20000000001</v>
      </c>
      <c r="J78150">
        <v>1778</v>
      </c>
      <c r="K78150">
        <v>0.50249153000000002</v>
      </c>
    </row>
    <row r="78151" spans="1:11" x14ac:dyDescent="0.25">
      <c r="A78151" t="s">
        <v>18</v>
      </c>
      <c r="B78151" t="s">
        <v>37</v>
      </c>
      <c r="C78151" t="s">
        <v>42</v>
      </c>
      <c r="D78151" t="s">
        <v>52</v>
      </c>
      <c r="E78151" t="s">
        <v>65</v>
      </c>
      <c r="F78151" t="s">
        <v>129</v>
      </c>
      <c r="G78151">
        <v>2014</v>
      </c>
      <c r="H78151" t="s">
        <v>230</v>
      </c>
      <c r="I78151">
        <v>53995</v>
      </c>
      <c r="J78151">
        <v>1065</v>
      </c>
      <c r="K78151">
        <v>0.39025242999999998</v>
      </c>
    </row>
    <row r="78152" spans="1:11" x14ac:dyDescent="0.25">
      <c r="A78152" t="s">
        <v>18</v>
      </c>
      <c r="B78152" t="s">
        <v>37</v>
      </c>
      <c r="C78152" t="s">
        <v>42</v>
      </c>
      <c r="D78152" t="s">
        <v>52</v>
      </c>
      <c r="E78152" t="s">
        <v>65</v>
      </c>
      <c r="F78152" t="s">
        <v>130</v>
      </c>
      <c r="G78152">
        <v>2014</v>
      </c>
      <c r="H78152" t="s">
        <v>230</v>
      </c>
      <c r="I78152">
        <v>229858</v>
      </c>
      <c r="J78152">
        <v>6578</v>
      </c>
      <c r="K78152">
        <v>0.33889954</v>
      </c>
    </row>
    <row r="78153" spans="1:11" x14ac:dyDescent="0.25">
      <c r="A78153" t="s">
        <v>18</v>
      </c>
      <c r="B78153" t="s">
        <v>37</v>
      </c>
      <c r="C78153" t="s">
        <v>42</v>
      </c>
      <c r="D78153" t="s">
        <v>52</v>
      </c>
      <c r="E78153" t="s">
        <v>65</v>
      </c>
      <c r="F78153" t="s">
        <v>183</v>
      </c>
      <c r="G78153">
        <v>2014</v>
      </c>
      <c r="H78153" t="s">
        <v>230</v>
      </c>
      <c r="I78153">
        <v>208538.5</v>
      </c>
      <c r="J78153">
        <v>4874</v>
      </c>
      <c r="K78153">
        <v>0.41760916999999997</v>
      </c>
    </row>
    <row r="78154" spans="1:11" x14ac:dyDescent="0.25">
      <c r="A78154" t="s">
        <v>18</v>
      </c>
      <c r="B78154" t="s">
        <v>37</v>
      </c>
      <c r="C78154" t="s">
        <v>42</v>
      </c>
      <c r="D78154" t="s">
        <v>52</v>
      </c>
      <c r="E78154" t="s">
        <v>65</v>
      </c>
      <c r="F78154" t="s">
        <v>218</v>
      </c>
      <c r="G78154">
        <v>2014</v>
      </c>
      <c r="H78154" t="s">
        <v>230</v>
      </c>
      <c r="I78154">
        <v>211193.15</v>
      </c>
      <c r="J78154">
        <v>3371</v>
      </c>
      <c r="K78154">
        <v>0.46530959999999999</v>
      </c>
    </row>
    <row r="78155" spans="1:11" x14ac:dyDescent="0.25">
      <c r="A78155" t="s">
        <v>18</v>
      </c>
      <c r="B78155" t="s">
        <v>37</v>
      </c>
      <c r="C78155" t="s">
        <v>42</v>
      </c>
      <c r="D78155" t="s">
        <v>52</v>
      </c>
      <c r="E78155" t="s">
        <v>66</v>
      </c>
      <c r="F78155" t="s">
        <v>202</v>
      </c>
      <c r="G78155">
        <v>2014</v>
      </c>
      <c r="H78155" t="s">
        <v>230</v>
      </c>
      <c r="I78155">
        <v>75401.539999999994</v>
      </c>
      <c r="J78155">
        <v>6211</v>
      </c>
      <c r="K78155">
        <v>0.29489292</v>
      </c>
    </row>
    <row r="78156" spans="1:11" x14ac:dyDescent="0.25">
      <c r="A78156" t="s">
        <v>18</v>
      </c>
      <c r="B78156" t="s">
        <v>37</v>
      </c>
      <c r="C78156" t="s">
        <v>42</v>
      </c>
      <c r="D78156" t="s">
        <v>52</v>
      </c>
      <c r="E78156" t="s">
        <v>66</v>
      </c>
      <c r="F78156" t="s">
        <v>203</v>
      </c>
      <c r="G78156">
        <v>2014</v>
      </c>
      <c r="H78156" t="s">
        <v>230</v>
      </c>
      <c r="I78156">
        <v>37509.360000000001</v>
      </c>
      <c r="J78156">
        <v>2324</v>
      </c>
      <c r="K78156">
        <v>0.29182155999999998</v>
      </c>
    </row>
    <row r="78157" spans="1:11" x14ac:dyDescent="0.25">
      <c r="A78157" t="s">
        <v>18</v>
      </c>
      <c r="B78157" t="s">
        <v>37</v>
      </c>
      <c r="C78157" t="s">
        <v>42</v>
      </c>
      <c r="D78157" t="s">
        <v>52</v>
      </c>
      <c r="E78157" t="s">
        <v>66</v>
      </c>
      <c r="F78157" t="s">
        <v>112</v>
      </c>
      <c r="G78157">
        <v>2014</v>
      </c>
      <c r="H78157" t="s">
        <v>230</v>
      </c>
      <c r="I78157">
        <v>157260.93</v>
      </c>
      <c r="J78157">
        <v>1383</v>
      </c>
      <c r="K78157">
        <v>0.29645589999999999</v>
      </c>
    </row>
    <row r="78158" spans="1:11" x14ac:dyDescent="0.25">
      <c r="A78158" t="s">
        <v>18</v>
      </c>
      <c r="B78158" t="s">
        <v>37</v>
      </c>
      <c r="C78158" t="s">
        <v>42</v>
      </c>
      <c r="D78158" t="s">
        <v>52</v>
      </c>
      <c r="E78158" t="s">
        <v>66</v>
      </c>
      <c r="F78158" t="s">
        <v>204</v>
      </c>
      <c r="G78158">
        <v>2014</v>
      </c>
      <c r="H78158" t="s">
        <v>230</v>
      </c>
      <c r="I78158">
        <v>22243.8</v>
      </c>
      <c r="J78158">
        <v>566</v>
      </c>
      <c r="K78158">
        <v>0.40127225999999999</v>
      </c>
    </row>
    <row r="78159" spans="1:11" x14ac:dyDescent="0.25">
      <c r="A78159" t="s">
        <v>18</v>
      </c>
      <c r="B78159" t="s">
        <v>37</v>
      </c>
      <c r="C78159" t="s">
        <v>42</v>
      </c>
      <c r="D78159" t="s">
        <v>52</v>
      </c>
      <c r="E78159" t="s">
        <v>66</v>
      </c>
      <c r="F78159" t="s">
        <v>113</v>
      </c>
      <c r="G78159">
        <v>2014</v>
      </c>
      <c r="H78159" t="s">
        <v>230</v>
      </c>
      <c r="I78159">
        <v>34545.919999999998</v>
      </c>
      <c r="J78159">
        <v>394</v>
      </c>
      <c r="K78159">
        <v>0.46395985000000001</v>
      </c>
    </row>
    <row r="78160" spans="1:11" x14ac:dyDescent="0.25">
      <c r="A78160" t="s">
        <v>18</v>
      </c>
      <c r="B78160" t="s">
        <v>37</v>
      </c>
      <c r="C78160" t="s">
        <v>42</v>
      </c>
      <c r="D78160" t="s">
        <v>52</v>
      </c>
      <c r="E78160" t="s">
        <v>66</v>
      </c>
      <c r="F78160" t="s">
        <v>131</v>
      </c>
      <c r="G78160">
        <v>2014</v>
      </c>
      <c r="H78160" t="s">
        <v>230</v>
      </c>
      <c r="I78160">
        <v>54524.9</v>
      </c>
      <c r="J78160">
        <v>1347</v>
      </c>
      <c r="K78160">
        <v>0.53803674999999995</v>
      </c>
    </row>
    <row r="78161" spans="1:11" x14ac:dyDescent="0.25">
      <c r="A78161" t="s">
        <v>18</v>
      </c>
      <c r="B78161" t="s">
        <v>37</v>
      </c>
      <c r="C78161" t="s">
        <v>42</v>
      </c>
      <c r="D78161" t="s">
        <v>52</v>
      </c>
      <c r="E78161" t="s">
        <v>66</v>
      </c>
      <c r="F78161" t="s">
        <v>132</v>
      </c>
      <c r="G78161">
        <v>2014</v>
      </c>
      <c r="H78161" t="s">
        <v>230</v>
      </c>
      <c r="I78161">
        <v>76858.2</v>
      </c>
      <c r="J78161">
        <v>5958</v>
      </c>
      <c r="K78161">
        <v>0.60589683000000005</v>
      </c>
    </row>
    <row r="78162" spans="1:11" x14ac:dyDescent="0.25">
      <c r="A78162" t="s">
        <v>18</v>
      </c>
      <c r="B78162" t="s">
        <v>37</v>
      </c>
      <c r="C78162" t="s">
        <v>42</v>
      </c>
      <c r="D78162" t="s">
        <v>52</v>
      </c>
      <c r="E78162" t="s">
        <v>71</v>
      </c>
      <c r="F78162" t="s">
        <v>184</v>
      </c>
      <c r="G78162">
        <v>2014</v>
      </c>
      <c r="H78162" t="s">
        <v>230</v>
      </c>
      <c r="I78162">
        <v>90327.09</v>
      </c>
      <c r="J78162">
        <v>903</v>
      </c>
      <c r="K78162">
        <v>0.28831351</v>
      </c>
    </row>
    <row r="78163" spans="1:11" x14ac:dyDescent="0.25">
      <c r="A78163" t="s">
        <v>18</v>
      </c>
      <c r="B78163" t="s">
        <v>37</v>
      </c>
      <c r="C78163" t="s">
        <v>42</v>
      </c>
      <c r="D78163" t="s">
        <v>52</v>
      </c>
      <c r="E78163" t="s">
        <v>71</v>
      </c>
      <c r="F78163" t="s">
        <v>185</v>
      </c>
      <c r="G78163">
        <v>2014</v>
      </c>
      <c r="H78163" t="s">
        <v>230</v>
      </c>
      <c r="I78163">
        <v>29047.200000000001</v>
      </c>
      <c r="J78163">
        <v>228</v>
      </c>
      <c r="K78163">
        <v>0.27331240000000001</v>
      </c>
    </row>
    <row r="78164" spans="1:11" x14ac:dyDescent="0.25">
      <c r="A78164" t="s">
        <v>18</v>
      </c>
      <c r="B78164" t="s">
        <v>37</v>
      </c>
      <c r="C78164" t="s">
        <v>42</v>
      </c>
      <c r="D78164" t="s">
        <v>52</v>
      </c>
      <c r="E78164" t="s">
        <v>71</v>
      </c>
      <c r="F78164" t="s">
        <v>212</v>
      </c>
      <c r="G78164">
        <v>2014</v>
      </c>
      <c r="H78164" t="s">
        <v>230</v>
      </c>
      <c r="I78164">
        <v>67680.600000000006</v>
      </c>
      <c r="J78164">
        <v>390</v>
      </c>
      <c r="K78164">
        <v>0.45764664999999999</v>
      </c>
    </row>
    <row r="78165" spans="1:11" x14ac:dyDescent="0.25">
      <c r="A78165" t="s">
        <v>18</v>
      </c>
      <c r="B78165" t="s">
        <v>37</v>
      </c>
      <c r="C78165" t="s">
        <v>42</v>
      </c>
      <c r="D78165" t="s">
        <v>52</v>
      </c>
      <c r="E78165" t="s">
        <v>71</v>
      </c>
      <c r="F78165" t="s">
        <v>133</v>
      </c>
      <c r="G78165">
        <v>2014</v>
      </c>
      <c r="H78165" t="s">
        <v>230</v>
      </c>
      <c r="I78165">
        <v>107100.5</v>
      </c>
      <c r="J78165">
        <v>636</v>
      </c>
      <c r="K78165">
        <v>0.53488975000000005</v>
      </c>
    </row>
    <row r="78166" spans="1:11" x14ac:dyDescent="0.25">
      <c r="A78166" t="s">
        <v>18</v>
      </c>
      <c r="B78166" t="s">
        <v>37</v>
      </c>
      <c r="C78166" t="s">
        <v>42</v>
      </c>
      <c r="D78166" t="s">
        <v>52</v>
      </c>
      <c r="E78166" t="s">
        <v>67</v>
      </c>
      <c r="F78166" t="s">
        <v>187</v>
      </c>
      <c r="G78166">
        <v>2014</v>
      </c>
      <c r="H78166" t="s">
        <v>230</v>
      </c>
      <c r="I78166">
        <v>42436.38</v>
      </c>
      <c r="J78166">
        <v>1337</v>
      </c>
      <c r="K78166">
        <v>0.36988028000000001</v>
      </c>
    </row>
    <row r="78167" spans="1:11" x14ac:dyDescent="0.25">
      <c r="A78167" t="s">
        <v>18</v>
      </c>
      <c r="B78167" t="s">
        <v>37</v>
      </c>
      <c r="C78167" t="s">
        <v>42</v>
      </c>
      <c r="D78167" t="s">
        <v>52</v>
      </c>
      <c r="E78167" t="s">
        <v>67</v>
      </c>
      <c r="F78167" t="s">
        <v>205</v>
      </c>
      <c r="G78167">
        <v>2014</v>
      </c>
      <c r="H78167" t="s">
        <v>230</v>
      </c>
      <c r="I78167">
        <v>43153.02</v>
      </c>
      <c r="J78167">
        <v>471</v>
      </c>
      <c r="K78167">
        <v>0.44335298000000001</v>
      </c>
    </row>
    <row r="78168" spans="1:11" x14ac:dyDescent="0.25">
      <c r="A78168" t="s">
        <v>18</v>
      </c>
      <c r="B78168" t="s">
        <v>37</v>
      </c>
      <c r="C78168" t="s">
        <v>42</v>
      </c>
      <c r="D78168" t="s">
        <v>52</v>
      </c>
      <c r="E78168" t="s">
        <v>67</v>
      </c>
      <c r="F78168" t="s">
        <v>188</v>
      </c>
      <c r="G78168">
        <v>2014</v>
      </c>
      <c r="H78168" t="s">
        <v>230</v>
      </c>
      <c r="I78168">
        <v>67433.850000000006</v>
      </c>
      <c r="J78168">
        <v>717</v>
      </c>
      <c r="K78168">
        <v>0.30887826000000002</v>
      </c>
    </row>
    <row r="78169" spans="1:11" x14ac:dyDescent="0.25">
      <c r="A78169" t="s">
        <v>18</v>
      </c>
      <c r="B78169" t="s">
        <v>37</v>
      </c>
      <c r="C78169" t="s">
        <v>42</v>
      </c>
      <c r="D78169" t="s">
        <v>52</v>
      </c>
      <c r="E78169" t="s">
        <v>67</v>
      </c>
      <c r="F78169" t="s">
        <v>114</v>
      </c>
      <c r="G78169">
        <v>2014</v>
      </c>
      <c r="H78169" t="s">
        <v>230</v>
      </c>
      <c r="I78169">
        <v>191990.44</v>
      </c>
      <c r="J78169">
        <v>562</v>
      </c>
      <c r="K78169">
        <v>0.48343187999999998</v>
      </c>
    </row>
    <row r="78170" spans="1:11" x14ac:dyDescent="0.25">
      <c r="A78170" t="s">
        <v>18</v>
      </c>
      <c r="B78170" t="s">
        <v>37</v>
      </c>
      <c r="C78170" t="s">
        <v>42</v>
      </c>
      <c r="D78170" t="s">
        <v>52</v>
      </c>
      <c r="E78170" t="s">
        <v>67</v>
      </c>
      <c r="F78170" t="s">
        <v>219</v>
      </c>
      <c r="G78170">
        <v>2014</v>
      </c>
      <c r="H78170" t="s">
        <v>230</v>
      </c>
      <c r="I78170">
        <v>71867</v>
      </c>
      <c r="J78170">
        <v>431</v>
      </c>
      <c r="K78170">
        <v>0.37474640999999997</v>
      </c>
    </row>
    <row r="78171" spans="1:11" x14ac:dyDescent="0.25">
      <c r="A78171" t="s">
        <v>18</v>
      </c>
      <c r="B78171" t="s">
        <v>37</v>
      </c>
      <c r="C78171" t="s">
        <v>42</v>
      </c>
      <c r="D78171" t="s">
        <v>52</v>
      </c>
      <c r="E78171" t="s">
        <v>67</v>
      </c>
      <c r="F78171" t="s">
        <v>217</v>
      </c>
      <c r="G78171">
        <v>2014</v>
      </c>
      <c r="H78171" t="s">
        <v>230</v>
      </c>
      <c r="I78171">
        <v>46182</v>
      </c>
      <c r="J78171">
        <v>129</v>
      </c>
      <c r="K78171">
        <v>0.35782966999999999</v>
      </c>
    </row>
    <row r="78172" spans="1:11" x14ac:dyDescent="0.25">
      <c r="A78172" t="s">
        <v>18</v>
      </c>
      <c r="B78172" t="s">
        <v>37</v>
      </c>
      <c r="C78172" t="s">
        <v>42</v>
      </c>
      <c r="D78172" t="s">
        <v>52</v>
      </c>
      <c r="E78172" t="s">
        <v>67</v>
      </c>
      <c r="F78172" t="s">
        <v>220</v>
      </c>
      <c r="G78172">
        <v>2014</v>
      </c>
      <c r="H78172" t="s">
        <v>230</v>
      </c>
      <c r="I78172">
        <v>32665</v>
      </c>
      <c r="J78172">
        <v>139</v>
      </c>
      <c r="K78172">
        <v>0.34885105999999999</v>
      </c>
    </row>
    <row r="78173" spans="1:11" x14ac:dyDescent="0.25">
      <c r="A78173" t="s">
        <v>18</v>
      </c>
      <c r="B78173" t="s">
        <v>38</v>
      </c>
      <c r="C78173" t="s">
        <v>44</v>
      </c>
      <c r="D78173" t="s">
        <v>50</v>
      </c>
      <c r="E78173" t="s">
        <v>58</v>
      </c>
      <c r="F78173" t="s">
        <v>83</v>
      </c>
      <c r="G78173">
        <v>2014</v>
      </c>
      <c r="H78173" t="s">
        <v>230</v>
      </c>
      <c r="I78173">
        <v>62037.5</v>
      </c>
      <c r="J78173">
        <v>625</v>
      </c>
      <c r="K78173">
        <v>0.34263549999999998</v>
      </c>
    </row>
    <row r="78174" spans="1:11" x14ac:dyDescent="0.25">
      <c r="A78174" t="s">
        <v>18</v>
      </c>
      <c r="B78174" t="s">
        <v>38</v>
      </c>
      <c r="C78174" t="s">
        <v>44</v>
      </c>
      <c r="D78174" t="s">
        <v>50</v>
      </c>
      <c r="E78174" t="s">
        <v>76</v>
      </c>
      <c r="F78174" t="s">
        <v>164</v>
      </c>
      <c r="G78174">
        <v>2014</v>
      </c>
      <c r="H78174" t="s">
        <v>230</v>
      </c>
      <c r="I78174">
        <v>131454.39999999999</v>
      </c>
      <c r="J78174">
        <v>484</v>
      </c>
      <c r="K78174">
        <v>0.38637703000000001</v>
      </c>
    </row>
    <row r="78175" spans="1:11" x14ac:dyDescent="0.25">
      <c r="A78175" t="s">
        <v>18</v>
      </c>
      <c r="B78175" t="s">
        <v>38</v>
      </c>
      <c r="C78175" t="s">
        <v>44</v>
      </c>
      <c r="D78175" t="s">
        <v>50</v>
      </c>
      <c r="E78175" t="s">
        <v>76</v>
      </c>
      <c r="F78175" t="s">
        <v>166</v>
      </c>
      <c r="G78175">
        <v>2014</v>
      </c>
      <c r="H78175" t="s">
        <v>230</v>
      </c>
      <c r="I78175">
        <v>53240.88</v>
      </c>
      <c r="J78175">
        <v>2408</v>
      </c>
      <c r="K78175">
        <v>0.45725916</v>
      </c>
    </row>
    <row r="78176" spans="1:11" x14ac:dyDescent="0.25">
      <c r="A78176" t="s">
        <v>18</v>
      </c>
      <c r="B78176" t="s">
        <v>38</v>
      </c>
      <c r="C78176" t="s">
        <v>44</v>
      </c>
      <c r="D78176" t="s">
        <v>50</v>
      </c>
      <c r="E78176" t="s">
        <v>76</v>
      </c>
      <c r="F78176" t="s">
        <v>167</v>
      </c>
      <c r="G78176">
        <v>2014</v>
      </c>
      <c r="H78176" t="s">
        <v>230</v>
      </c>
      <c r="I78176">
        <v>28211.32</v>
      </c>
      <c r="J78176">
        <v>404</v>
      </c>
      <c r="K78176">
        <v>0.41028210999999998</v>
      </c>
    </row>
    <row r="78177" spans="1:11" x14ac:dyDescent="0.25">
      <c r="A78177" t="s">
        <v>18</v>
      </c>
      <c r="B78177" t="s">
        <v>38</v>
      </c>
      <c r="C78177" t="s">
        <v>44</v>
      </c>
      <c r="D78177" t="s">
        <v>52</v>
      </c>
      <c r="E78177" t="s">
        <v>65</v>
      </c>
      <c r="F78177" t="s">
        <v>180</v>
      </c>
      <c r="G78177">
        <v>2014</v>
      </c>
      <c r="H78177" t="s">
        <v>230</v>
      </c>
      <c r="I78177">
        <v>3963.38</v>
      </c>
      <c r="J78177">
        <v>34</v>
      </c>
      <c r="K78177">
        <v>0.49489577000000001</v>
      </c>
    </row>
    <row r="78178" spans="1:11" x14ac:dyDescent="0.25">
      <c r="A78178" t="s">
        <v>18</v>
      </c>
      <c r="B78178" t="s">
        <v>38</v>
      </c>
      <c r="C78178" t="s">
        <v>44</v>
      </c>
      <c r="D78178" t="s">
        <v>52</v>
      </c>
      <c r="E78178" t="s">
        <v>66</v>
      </c>
      <c r="F78178" t="s">
        <v>204</v>
      </c>
      <c r="G78178">
        <v>2014</v>
      </c>
      <c r="H78178" t="s">
        <v>230</v>
      </c>
      <c r="I78178">
        <v>18703.41</v>
      </c>
      <c r="J78178">
        <v>471</v>
      </c>
      <c r="K78178">
        <v>0.40745404000000002</v>
      </c>
    </row>
    <row r="78179" spans="1:11" x14ac:dyDescent="0.25">
      <c r="A78179" t="s">
        <v>18</v>
      </c>
      <c r="B78179" t="s">
        <v>38</v>
      </c>
      <c r="C78179" t="s">
        <v>44</v>
      </c>
      <c r="D78179" t="s">
        <v>52</v>
      </c>
      <c r="E78179" t="s">
        <v>66</v>
      </c>
      <c r="F78179" t="s">
        <v>113</v>
      </c>
      <c r="G78179">
        <v>2014</v>
      </c>
      <c r="H78179" t="s">
        <v>230</v>
      </c>
      <c r="I78179">
        <v>12713.6</v>
      </c>
      <c r="J78179">
        <v>145</v>
      </c>
      <c r="K78179">
        <v>0.46395985000000001</v>
      </c>
    </row>
    <row r="78180" spans="1:11" x14ac:dyDescent="0.25">
      <c r="A78180" t="s">
        <v>18</v>
      </c>
      <c r="B78180" t="s">
        <v>38</v>
      </c>
      <c r="C78180" t="s">
        <v>44</v>
      </c>
      <c r="D78180" t="s">
        <v>52</v>
      </c>
      <c r="E78180" t="s">
        <v>71</v>
      </c>
      <c r="F78180" t="s">
        <v>185</v>
      </c>
      <c r="G78180">
        <v>2014</v>
      </c>
      <c r="H78180" t="s">
        <v>230</v>
      </c>
      <c r="I78180">
        <v>36818.6</v>
      </c>
      <c r="J78180">
        <v>289</v>
      </c>
      <c r="K78180">
        <v>0.27331240000000001</v>
      </c>
    </row>
    <row r="78181" spans="1:11" x14ac:dyDescent="0.25">
      <c r="A78181" t="s">
        <v>18</v>
      </c>
      <c r="B78181" t="s">
        <v>38</v>
      </c>
      <c r="C78181" t="s">
        <v>44</v>
      </c>
      <c r="D78181" t="s">
        <v>52</v>
      </c>
      <c r="E78181" t="s">
        <v>71</v>
      </c>
      <c r="F78181" t="s">
        <v>213</v>
      </c>
      <c r="G78181">
        <v>2014</v>
      </c>
      <c r="H78181" t="s">
        <v>230</v>
      </c>
      <c r="I78181">
        <v>25115.52</v>
      </c>
      <c r="J78181">
        <v>309</v>
      </c>
      <c r="K78181">
        <v>0.50787402000000004</v>
      </c>
    </row>
    <row r="78182" spans="1:11" x14ac:dyDescent="0.25">
      <c r="A78182" t="s">
        <v>18</v>
      </c>
      <c r="B78182" t="s">
        <v>38</v>
      </c>
      <c r="C78182" t="s">
        <v>44</v>
      </c>
      <c r="D78182" t="s">
        <v>52</v>
      </c>
      <c r="E78182" t="s">
        <v>67</v>
      </c>
      <c r="F78182" t="s">
        <v>187</v>
      </c>
      <c r="G78182">
        <v>2014</v>
      </c>
      <c r="H78182" t="s">
        <v>230</v>
      </c>
      <c r="I78182">
        <v>45642.12</v>
      </c>
      <c r="J78182">
        <v>1438</v>
      </c>
      <c r="K78182">
        <v>0.36988028000000001</v>
      </c>
    </row>
    <row r="78183" spans="1:11" x14ac:dyDescent="0.25">
      <c r="A78183" t="s">
        <v>18</v>
      </c>
      <c r="B78183" t="s">
        <v>38</v>
      </c>
      <c r="C78183" t="s">
        <v>44</v>
      </c>
      <c r="D78183" t="s">
        <v>52</v>
      </c>
      <c r="E78183" t="s">
        <v>67</v>
      </c>
      <c r="F78183" t="s">
        <v>188</v>
      </c>
      <c r="G78183">
        <v>2014</v>
      </c>
      <c r="H78183" t="s">
        <v>230</v>
      </c>
      <c r="I78183">
        <v>66211.199999999997</v>
      </c>
      <c r="J78183">
        <v>704</v>
      </c>
      <c r="K78183">
        <v>0.30887826000000002</v>
      </c>
    </row>
    <row r="78184" spans="1:11" x14ac:dyDescent="0.25">
      <c r="A78184" t="s">
        <v>18</v>
      </c>
      <c r="B78184" t="s">
        <v>38</v>
      </c>
      <c r="C78184" t="s">
        <v>44</v>
      </c>
      <c r="D78184" t="s">
        <v>53</v>
      </c>
      <c r="E78184" t="s">
        <v>68</v>
      </c>
      <c r="F78184" t="s">
        <v>206</v>
      </c>
      <c r="G78184">
        <v>2014</v>
      </c>
      <c r="H78184" t="s">
        <v>230</v>
      </c>
      <c r="I78184">
        <v>2514</v>
      </c>
      <c r="J78184">
        <v>419</v>
      </c>
      <c r="K78184">
        <v>0.69</v>
      </c>
    </row>
    <row r="78185" spans="1:11" x14ac:dyDescent="0.25">
      <c r="A78185" t="s">
        <v>18</v>
      </c>
      <c r="B78185" t="s">
        <v>39</v>
      </c>
      <c r="C78185" t="s">
        <v>42</v>
      </c>
      <c r="D78185" t="s">
        <v>50</v>
      </c>
      <c r="E78185" t="s">
        <v>55</v>
      </c>
      <c r="F78185" t="s">
        <v>207</v>
      </c>
      <c r="G78185">
        <v>2014</v>
      </c>
      <c r="H78185" t="s">
        <v>230</v>
      </c>
      <c r="I78185">
        <v>25603.4</v>
      </c>
      <c r="J78185">
        <v>4090</v>
      </c>
      <c r="K78185">
        <v>0.51916932999999998</v>
      </c>
    </row>
    <row r="78186" spans="1:11" x14ac:dyDescent="0.25">
      <c r="A78186" t="s">
        <v>18</v>
      </c>
      <c r="B78186" t="s">
        <v>39</v>
      </c>
      <c r="C78186" t="s">
        <v>42</v>
      </c>
      <c r="D78186" t="s">
        <v>50</v>
      </c>
      <c r="E78186" t="s">
        <v>55</v>
      </c>
      <c r="F78186" t="s">
        <v>150</v>
      </c>
      <c r="G78186">
        <v>2014</v>
      </c>
      <c r="H78186" t="s">
        <v>230</v>
      </c>
      <c r="I78186">
        <v>13349.85</v>
      </c>
      <c r="J78186">
        <v>915</v>
      </c>
      <c r="K78186">
        <v>0.44345442000000002</v>
      </c>
    </row>
    <row r="78187" spans="1:11" x14ac:dyDescent="0.25">
      <c r="A78187" t="s">
        <v>18</v>
      </c>
      <c r="B78187" t="s">
        <v>39</v>
      </c>
      <c r="C78187" t="s">
        <v>42</v>
      </c>
      <c r="D78187" t="s">
        <v>50</v>
      </c>
      <c r="E78187" t="s">
        <v>55</v>
      </c>
      <c r="F78187" t="s">
        <v>154</v>
      </c>
      <c r="G78187">
        <v>2014</v>
      </c>
      <c r="H78187" t="s">
        <v>230</v>
      </c>
      <c r="I78187">
        <v>55564.68</v>
      </c>
      <c r="J78187">
        <v>876</v>
      </c>
      <c r="K78187">
        <v>0.26880025000000002</v>
      </c>
    </row>
    <row r="78188" spans="1:11" x14ac:dyDescent="0.25">
      <c r="A78188" t="s">
        <v>18</v>
      </c>
      <c r="B78188" t="s">
        <v>39</v>
      </c>
      <c r="C78188" t="s">
        <v>42</v>
      </c>
      <c r="D78188" t="s">
        <v>50</v>
      </c>
      <c r="E78188" t="s">
        <v>56</v>
      </c>
      <c r="F78188" t="s">
        <v>200</v>
      </c>
      <c r="G78188">
        <v>2014</v>
      </c>
      <c r="H78188" t="s">
        <v>230</v>
      </c>
      <c r="I78188">
        <v>210972</v>
      </c>
      <c r="J78188">
        <v>600</v>
      </c>
      <c r="K78188">
        <v>0.28900517999999997</v>
      </c>
    </row>
    <row r="78189" spans="1:11" x14ac:dyDescent="0.25">
      <c r="A78189" t="s">
        <v>18</v>
      </c>
      <c r="B78189" t="s">
        <v>39</v>
      </c>
      <c r="C78189" t="s">
        <v>42</v>
      </c>
      <c r="D78189" t="s">
        <v>50</v>
      </c>
      <c r="E78189" t="s">
        <v>56</v>
      </c>
      <c r="F78189" t="s">
        <v>79</v>
      </c>
      <c r="G78189">
        <v>2014</v>
      </c>
      <c r="H78189" t="s">
        <v>230</v>
      </c>
      <c r="I78189">
        <v>43284.5</v>
      </c>
      <c r="J78189">
        <v>70</v>
      </c>
      <c r="K78189">
        <v>0.35958599000000002</v>
      </c>
    </row>
    <row r="78190" spans="1:11" x14ac:dyDescent="0.25">
      <c r="A78190" t="s">
        <v>18</v>
      </c>
      <c r="B78190" t="s">
        <v>39</v>
      </c>
      <c r="C78190" t="s">
        <v>42</v>
      </c>
      <c r="D78190" t="s">
        <v>50</v>
      </c>
      <c r="E78190" t="s">
        <v>56</v>
      </c>
      <c r="F78190" t="s">
        <v>201</v>
      </c>
      <c r="G78190">
        <v>2014</v>
      </c>
      <c r="H78190" t="s">
        <v>230</v>
      </c>
      <c r="I78190">
        <v>101092.42</v>
      </c>
      <c r="J78190">
        <v>143</v>
      </c>
      <c r="K78190">
        <v>0.35779557000000001</v>
      </c>
    </row>
    <row r="78191" spans="1:11" x14ac:dyDescent="0.25">
      <c r="A78191" t="s">
        <v>18</v>
      </c>
      <c r="B78191" t="s">
        <v>39</v>
      </c>
      <c r="C78191" t="s">
        <v>42</v>
      </c>
      <c r="D78191" t="s">
        <v>50</v>
      </c>
      <c r="E78191" t="s">
        <v>56</v>
      </c>
      <c r="F78191" t="s">
        <v>158</v>
      </c>
      <c r="G78191">
        <v>2014</v>
      </c>
      <c r="H78191" t="s">
        <v>230</v>
      </c>
      <c r="I78191">
        <v>4466.88</v>
      </c>
      <c r="J78191">
        <v>2256</v>
      </c>
      <c r="K78191">
        <v>0.49494948999999999</v>
      </c>
    </row>
    <row r="78192" spans="1:11" x14ac:dyDescent="0.25">
      <c r="A78192" t="s">
        <v>18</v>
      </c>
      <c r="B78192" t="s">
        <v>39</v>
      </c>
      <c r="C78192" t="s">
        <v>42</v>
      </c>
      <c r="D78192" t="s">
        <v>50</v>
      </c>
      <c r="E78192" t="s">
        <v>58</v>
      </c>
      <c r="F78192" t="s">
        <v>82</v>
      </c>
      <c r="G78192">
        <v>2014</v>
      </c>
      <c r="H78192" t="s">
        <v>230</v>
      </c>
      <c r="I78192">
        <v>93195.6</v>
      </c>
      <c r="J78192">
        <v>370</v>
      </c>
      <c r="K78192">
        <v>0.40447832</v>
      </c>
    </row>
    <row r="78193" spans="1:11" x14ac:dyDescent="0.25">
      <c r="A78193" t="s">
        <v>18</v>
      </c>
      <c r="B78193" t="s">
        <v>39</v>
      </c>
      <c r="C78193" t="s">
        <v>42</v>
      </c>
      <c r="D78193" t="s">
        <v>50</v>
      </c>
      <c r="E78193" t="s">
        <v>59</v>
      </c>
      <c r="F78193" t="s">
        <v>168</v>
      </c>
      <c r="G78193">
        <v>2014</v>
      </c>
      <c r="H78193" t="s">
        <v>230</v>
      </c>
      <c r="I78193">
        <v>16100.2</v>
      </c>
      <c r="J78193">
        <v>1019</v>
      </c>
      <c r="K78193">
        <v>0.52531645999999999</v>
      </c>
    </row>
    <row r="78194" spans="1:11" x14ac:dyDescent="0.25">
      <c r="A78194" t="s">
        <v>18</v>
      </c>
      <c r="B78194" t="s">
        <v>39</v>
      </c>
      <c r="C78194" t="s">
        <v>42</v>
      </c>
      <c r="D78194" t="s">
        <v>50</v>
      </c>
      <c r="E78194" t="s">
        <v>59</v>
      </c>
      <c r="F78194" t="s">
        <v>86</v>
      </c>
      <c r="G78194">
        <v>2014</v>
      </c>
      <c r="H78194" t="s">
        <v>230</v>
      </c>
      <c r="I78194">
        <v>26632.48</v>
      </c>
      <c r="J78194">
        <v>1106</v>
      </c>
      <c r="K78194">
        <v>0.37707640999999997</v>
      </c>
    </row>
    <row r="78195" spans="1:11" x14ac:dyDescent="0.25">
      <c r="A78195" t="s">
        <v>18</v>
      </c>
      <c r="B78195" t="s">
        <v>39</v>
      </c>
      <c r="C78195" t="s">
        <v>42</v>
      </c>
      <c r="D78195" t="s">
        <v>51</v>
      </c>
      <c r="E78195" t="s">
        <v>62</v>
      </c>
      <c r="F78195" t="s">
        <v>96</v>
      </c>
      <c r="G78195">
        <v>2014</v>
      </c>
      <c r="H78195" t="s">
        <v>230</v>
      </c>
      <c r="I78195">
        <v>27515.8</v>
      </c>
      <c r="J78195">
        <v>7241</v>
      </c>
      <c r="K78195">
        <v>0.48421052999999997</v>
      </c>
    </row>
    <row r="78196" spans="1:11" x14ac:dyDescent="0.25">
      <c r="A78196" t="s">
        <v>18</v>
      </c>
      <c r="B78196" t="s">
        <v>39</v>
      </c>
      <c r="C78196" t="s">
        <v>42</v>
      </c>
      <c r="D78196" t="s">
        <v>51</v>
      </c>
      <c r="E78196" t="s">
        <v>63</v>
      </c>
      <c r="F78196" t="s">
        <v>106</v>
      </c>
      <c r="G78196">
        <v>2014</v>
      </c>
      <c r="H78196" t="s">
        <v>230</v>
      </c>
      <c r="I78196">
        <v>20622.2</v>
      </c>
      <c r="J78196">
        <v>1063</v>
      </c>
      <c r="K78196">
        <v>0.49020618999999999</v>
      </c>
    </row>
    <row r="78197" spans="1:11" x14ac:dyDescent="0.25">
      <c r="A78197" t="s">
        <v>18</v>
      </c>
      <c r="B78197" t="s">
        <v>39</v>
      </c>
      <c r="C78197" t="s">
        <v>42</v>
      </c>
      <c r="D78197" t="s">
        <v>51</v>
      </c>
      <c r="E78197" t="s">
        <v>63</v>
      </c>
      <c r="F78197" t="s">
        <v>108</v>
      </c>
      <c r="G78197">
        <v>2014</v>
      </c>
      <c r="H78197" t="s">
        <v>230</v>
      </c>
      <c r="I78197">
        <v>96216</v>
      </c>
      <c r="J78197">
        <v>1266</v>
      </c>
      <c r="K78197">
        <v>0.38789474000000002</v>
      </c>
    </row>
    <row r="78198" spans="1:11" x14ac:dyDescent="0.25">
      <c r="A78198" t="s">
        <v>19</v>
      </c>
      <c r="B78198" t="s">
        <v>37</v>
      </c>
      <c r="C78198" t="s">
        <v>43</v>
      </c>
      <c r="D78198" t="s">
        <v>52</v>
      </c>
      <c r="E78198" t="s">
        <v>64</v>
      </c>
      <c r="F78198" t="s">
        <v>178</v>
      </c>
      <c r="G78198">
        <v>2014</v>
      </c>
      <c r="H78198" t="s">
        <v>230</v>
      </c>
      <c r="I78198">
        <v>31025</v>
      </c>
      <c r="J78198">
        <v>425</v>
      </c>
      <c r="K78198">
        <v>0.43369862999999997</v>
      </c>
    </row>
    <row r="78199" spans="1:11" x14ac:dyDescent="0.25">
      <c r="A78199" t="s">
        <v>19</v>
      </c>
      <c r="B78199" t="s">
        <v>37</v>
      </c>
      <c r="C78199" t="s">
        <v>43</v>
      </c>
      <c r="D78199" t="s">
        <v>52</v>
      </c>
      <c r="E78199" t="s">
        <v>64</v>
      </c>
      <c r="F78199" t="s">
        <v>119</v>
      </c>
      <c r="G78199">
        <v>2014</v>
      </c>
      <c r="H78199" t="s">
        <v>230</v>
      </c>
      <c r="I78199">
        <v>51281.4</v>
      </c>
      <c r="J78199">
        <v>216</v>
      </c>
      <c r="K78199">
        <v>0.46138521999999998</v>
      </c>
    </row>
    <row r="78200" spans="1:11" x14ac:dyDescent="0.25">
      <c r="A78200" t="s">
        <v>19</v>
      </c>
      <c r="B78200" t="s">
        <v>37</v>
      </c>
      <c r="C78200" t="s">
        <v>43</v>
      </c>
      <c r="D78200" t="s">
        <v>52</v>
      </c>
      <c r="E78200" t="s">
        <v>64</v>
      </c>
      <c r="F78200" t="s">
        <v>179</v>
      </c>
      <c r="G78200">
        <v>2014</v>
      </c>
      <c r="H78200" t="s">
        <v>230</v>
      </c>
      <c r="I78200">
        <v>8082</v>
      </c>
      <c r="J78200">
        <v>45</v>
      </c>
      <c r="K78200">
        <v>0.47327394</v>
      </c>
    </row>
    <row r="78201" spans="1:11" x14ac:dyDescent="0.25">
      <c r="A78201" t="s">
        <v>19</v>
      </c>
      <c r="B78201" t="s">
        <v>37</v>
      </c>
      <c r="C78201" t="s">
        <v>43</v>
      </c>
      <c r="D78201" t="s">
        <v>52</v>
      </c>
      <c r="E78201" t="s">
        <v>64</v>
      </c>
      <c r="F78201" t="s">
        <v>210</v>
      </c>
      <c r="G78201">
        <v>2014</v>
      </c>
      <c r="H78201" t="s">
        <v>230</v>
      </c>
      <c r="I78201">
        <v>26677.200000000001</v>
      </c>
      <c r="J78201">
        <v>564</v>
      </c>
      <c r="K78201">
        <v>0.40277839999999998</v>
      </c>
    </row>
    <row r="78202" spans="1:11" x14ac:dyDescent="0.25">
      <c r="A78202" t="s">
        <v>19</v>
      </c>
      <c r="B78202" t="s">
        <v>37</v>
      </c>
      <c r="C78202" t="s">
        <v>43</v>
      </c>
      <c r="D78202" t="s">
        <v>52</v>
      </c>
      <c r="E78202" t="s">
        <v>64</v>
      </c>
      <c r="F78202" t="s">
        <v>120</v>
      </c>
      <c r="G78202">
        <v>2014</v>
      </c>
      <c r="H78202" t="s">
        <v>230</v>
      </c>
      <c r="I78202">
        <v>40789.4</v>
      </c>
      <c r="J78202">
        <v>207</v>
      </c>
      <c r="K78202">
        <v>0.45288580000000001</v>
      </c>
    </row>
    <row r="78203" spans="1:11" x14ac:dyDescent="0.25">
      <c r="A78203" t="s">
        <v>19</v>
      </c>
      <c r="B78203" t="s">
        <v>37</v>
      </c>
      <c r="C78203" t="s">
        <v>43</v>
      </c>
      <c r="D78203" t="s">
        <v>52</v>
      </c>
      <c r="E78203" t="s">
        <v>64</v>
      </c>
      <c r="F78203" t="s">
        <v>121</v>
      </c>
      <c r="G78203">
        <v>2014</v>
      </c>
      <c r="H78203" t="s">
        <v>230</v>
      </c>
      <c r="I78203">
        <v>35655.4</v>
      </c>
      <c r="J78203">
        <v>134</v>
      </c>
      <c r="K78203">
        <v>0.4362666</v>
      </c>
    </row>
    <row r="78204" spans="1:11" x14ac:dyDescent="0.25">
      <c r="A78204" t="s">
        <v>19</v>
      </c>
      <c r="B78204" t="s">
        <v>37</v>
      </c>
      <c r="C78204" t="s">
        <v>43</v>
      </c>
      <c r="D78204" t="s">
        <v>52</v>
      </c>
      <c r="E78204" t="s">
        <v>64</v>
      </c>
      <c r="F78204" t="s">
        <v>216</v>
      </c>
      <c r="G78204">
        <v>2014</v>
      </c>
      <c r="H78204" t="s">
        <v>230</v>
      </c>
      <c r="I78204">
        <v>21315.8</v>
      </c>
      <c r="J78204">
        <v>188</v>
      </c>
      <c r="K78204">
        <v>0.42310587</v>
      </c>
    </row>
    <row r="78205" spans="1:11" x14ac:dyDescent="0.25">
      <c r="A78205" t="s">
        <v>19</v>
      </c>
      <c r="B78205" t="s">
        <v>37</v>
      </c>
      <c r="C78205" t="s">
        <v>43</v>
      </c>
      <c r="D78205" t="s">
        <v>52</v>
      </c>
      <c r="E78205" t="s">
        <v>64</v>
      </c>
      <c r="F78205" t="s">
        <v>122</v>
      </c>
      <c r="G78205">
        <v>2014</v>
      </c>
      <c r="H78205" t="s">
        <v>230</v>
      </c>
      <c r="I78205">
        <v>9035.4</v>
      </c>
      <c r="J78205">
        <v>66</v>
      </c>
      <c r="K78205">
        <v>0.47830532999999997</v>
      </c>
    </row>
    <row r="78206" spans="1:11" x14ac:dyDescent="0.25">
      <c r="A78206" t="s">
        <v>19</v>
      </c>
      <c r="B78206" t="s">
        <v>37</v>
      </c>
      <c r="C78206" t="s">
        <v>43</v>
      </c>
      <c r="D78206" t="s">
        <v>52</v>
      </c>
      <c r="E78206" t="s">
        <v>65</v>
      </c>
      <c r="F78206" t="s">
        <v>110</v>
      </c>
      <c r="G78206">
        <v>2014</v>
      </c>
      <c r="H78206" t="s">
        <v>230</v>
      </c>
      <c r="I78206">
        <v>15190.08</v>
      </c>
      <c r="J78206">
        <v>256</v>
      </c>
      <c r="K78206">
        <v>0.56687522000000001</v>
      </c>
    </row>
    <row r="78207" spans="1:11" x14ac:dyDescent="0.25">
      <c r="A78207" t="s">
        <v>19</v>
      </c>
      <c r="B78207" t="s">
        <v>37</v>
      </c>
      <c r="C78207" t="s">
        <v>43</v>
      </c>
      <c r="D78207" t="s">
        <v>52</v>
      </c>
      <c r="E78207" t="s">
        <v>65</v>
      </c>
      <c r="F78207" t="s">
        <v>180</v>
      </c>
      <c r="G78207">
        <v>2014</v>
      </c>
      <c r="H78207" t="s">
        <v>230</v>
      </c>
      <c r="I78207">
        <v>18884.34</v>
      </c>
      <c r="J78207">
        <v>162</v>
      </c>
      <c r="K78207">
        <v>0.49489577000000001</v>
      </c>
    </row>
    <row r="78208" spans="1:11" x14ac:dyDescent="0.25">
      <c r="A78208" t="s">
        <v>19</v>
      </c>
      <c r="B78208" t="s">
        <v>37</v>
      </c>
      <c r="C78208" t="s">
        <v>43</v>
      </c>
      <c r="D78208" t="s">
        <v>52</v>
      </c>
      <c r="E78208" t="s">
        <v>65</v>
      </c>
      <c r="F78208" t="s">
        <v>182</v>
      </c>
      <c r="G78208">
        <v>2014</v>
      </c>
      <c r="H78208" t="s">
        <v>230</v>
      </c>
      <c r="I78208">
        <v>27270</v>
      </c>
      <c r="J78208">
        <v>404</v>
      </c>
      <c r="K78208">
        <v>0.46822992000000002</v>
      </c>
    </row>
    <row r="78209" spans="1:11" x14ac:dyDescent="0.25">
      <c r="A78209" t="s">
        <v>19</v>
      </c>
      <c r="B78209" t="s">
        <v>37</v>
      </c>
      <c r="C78209" t="s">
        <v>43</v>
      </c>
      <c r="D78209" t="s">
        <v>52</v>
      </c>
      <c r="E78209" t="s">
        <v>65</v>
      </c>
      <c r="F78209" t="s">
        <v>123</v>
      </c>
      <c r="G78209">
        <v>2014</v>
      </c>
      <c r="H78209" t="s">
        <v>230</v>
      </c>
      <c r="I78209">
        <v>26120.6</v>
      </c>
      <c r="J78209">
        <v>682</v>
      </c>
      <c r="K78209">
        <v>0.35668093000000001</v>
      </c>
    </row>
    <row r="78210" spans="1:11" x14ac:dyDescent="0.25">
      <c r="A78210" t="s">
        <v>19</v>
      </c>
      <c r="B78210" t="s">
        <v>37</v>
      </c>
      <c r="C78210" t="s">
        <v>43</v>
      </c>
      <c r="D78210" t="s">
        <v>52</v>
      </c>
      <c r="E78210" t="s">
        <v>65</v>
      </c>
      <c r="F78210" t="s">
        <v>124</v>
      </c>
      <c r="G78210">
        <v>2014</v>
      </c>
      <c r="H78210" t="s">
        <v>230</v>
      </c>
      <c r="I78210">
        <v>2010</v>
      </c>
      <c r="J78210">
        <v>75</v>
      </c>
      <c r="K78210">
        <v>0.33171642000000001</v>
      </c>
    </row>
    <row r="78211" spans="1:11" x14ac:dyDescent="0.25">
      <c r="A78211" t="s">
        <v>19</v>
      </c>
      <c r="B78211" t="s">
        <v>37</v>
      </c>
      <c r="C78211" t="s">
        <v>43</v>
      </c>
      <c r="D78211" t="s">
        <v>52</v>
      </c>
      <c r="E78211" t="s">
        <v>65</v>
      </c>
      <c r="F78211" t="s">
        <v>125</v>
      </c>
      <c r="G78211">
        <v>2014</v>
      </c>
      <c r="H78211" t="s">
        <v>230</v>
      </c>
      <c r="I78211">
        <v>1930</v>
      </c>
      <c r="J78211">
        <v>40</v>
      </c>
      <c r="K78211">
        <v>0.34715025999999999</v>
      </c>
    </row>
    <row r="78212" spans="1:11" x14ac:dyDescent="0.25">
      <c r="A78212" t="s">
        <v>19</v>
      </c>
      <c r="B78212" t="s">
        <v>37</v>
      </c>
      <c r="C78212" t="s">
        <v>43</v>
      </c>
      <c r="D78212" t="s">
        <v>52</v>
      </c>
      <c r="E78212" t="s">
        <v>65</v>
      </c>
      <c r="F78212" t="s">
        <v>126</v>
      </c>
      <c r="G78212">
        <v>2014</v>
      </c>
      <c r="H78212" t="s">
        <v>230</v>
      </c>
      <c r="I78212">
        <v>27157.5</v>
      </c>
      <c r="J78212">
        <v>1278</v>
      </c>
      <c r="K78212">
        <v>0.41741176000000002</v>
      </c>
    </row>
    <row r="78213" spans="1:11" x14ac:dyDescent="0.25">
      <c r="A78213" t="s">
        <v>19</v>
      </c>
      <c r="B78213" t="s">
        <v>37</v>
      </c>
      <c r="C78213" t="s">
        <v>43</v>
      </c>
      <c r="D78213" t="s">
        <v>52</v>
      </c>
      <c r="E78213" t="s">
        <v>65</v>
      </c>
      <c r="F78213" t="s">
        <v>127</v>
      </c>
      <c r="G78213">
        <v>2014</v>
      </c>
      <c r="H78213" t="s">
        <v>230</v>
      </c>
      <c r="I78213">
        <v>62703.199999999997</v>
      </c>
      <c r="J78213">
        <v>909</v>
      </c>
      <c r="K78213">
        <v>0.42520301999999999</v>
      </c>
    </row>
    <row r="78214" spans="1:11" x14ac:dyDescent="0.25">
      <c r="A78214" t="s">
        <v>19</v>
      </c>
      <c r="B78214" t="s">
        <v>37</v>
      </c>
      <c r="C78214" t="s">
        <v>43</v>
      </c>
      <c r="D78214" t="s">
        <v>52</v>
      </c>
      <c r="E78214" t="s">
        <v>65</v>
      </c>
      <c r="F78214" t="s">
        <v>128</v>
      </c>
      <c r="G78214">
        <v>2014</v>
      </c>
      <c r="H78214" t="s">
        <v>230</v>
      </c>
      <c r="I78214">
        <v>27277.25</v>
      </c>
      <c r="J78214">
        <v>306</v>
      </c>
      <c r="K78214">
        <v>0.49515109000000002</v>
      </c>
    </row>
    <row r="78215" spans="1:11" x14ac:dyDescent="0.25">
      <c r="A78215" t="s">
        <v>19</v>
      </c>
      <c r="B78215" t="s">
        <v>37</v>
      </c>
      <c r="C78215" t="s">
        <v>43</v>
      </c>
      <c r="D78215" t="s">
        <v>52</v>
      </c>
      <c r="E78215" t="s">
        <v>65</v>
      </c>
      <c r="F78215" t="s">
        <v>129</v>
      </c>
      <c r="G78215">
        <v>2014</v>
      </c>
      <c r="H78215" t="s">
        <v>230</v>
      </c>
      <c r="I78215">
        <v>9042.4</v>
      </c>
      <c r="J78215">
        <v>178</v>
      </c>
      <c r="K78215">
        <v>0.38385827</v>
      </c>
    </row>
    <row r="78216" spans="1:11" x14ac:dyDescent="0.25">
      <c r="A78216" t="s">
        <v>19</v>
      </c>
      <c r="B78216" t="s">
        <v>37</v>
      </c>
      <c r="C78216" t="s">
        <v>43</v>
      </c>
      <c r="D78216" t="s">
        <v>52</v>
      </c>
      <c r="E78216" t="s">
        <v>65</v>
      </c>
      <c r="F78216" t="s">
        <v>130</v>
      </c>
      <c r="G78216">
        <v>2014</v>
      </c>
      <c r="H78216" t="s">
        <v>230</v>
      </c>
      <c r="I78216">
        <v>49991.9</v>
      </c>
      <c r="J78216">
        <v>1414</v>
      </c>
      <c r="K78216">
        <v>0.32857543</v>
      </c>
    </row>
    <row r="78217" spans="1:11" x14ac:dyDescent="0.25">
      <c r="A78217" t="s">
        <v>19</v>
      </c>
      <c r="B78217" t="s">
        <v>37</v>
      </c>
      <c r="C78217" t="s">
        <v>43</v>
      </c>
      <c r="D78217" t="s">
        <v>52</v>
      </c>
      <c r="E78217" t="s">
        <v>65</v>
      </c>
      <c r="F78217" t="s">
        <v>183</v>
      </c>
      <c r="G78217">
        <v>2014</v>
      </c>
      <c r="H78217" t="s">
        <v>230</v>
      </c>
      <c r="I78217">
        <v>19793.25</v>
      </c>
      <c r="J78217">
        <v>463</v>
      </c>
      <c r="K78217">
        <v>0.41458275</v>
      </c>
    </row>
    <row r="78218" spans="1:11" x14ac:dyDescent="0.25">
      <c r="A78218" t="s">
        <v>19</v>
      </c>
      <c r="B78218" t="s">
        <v>37</v>
      </c>
      <c r="C78218" t="s">
        <v>43</v>
      </c>
      <c r="D78218" t="s">
        <v>52</v>
      </c>
      <c r="E78218" t="s">
        <v>65</v>
      </c>
      <c r="F78218" t="s">
        <v>218</v>
      </c>
      <c r="G78218">
        <v>2014</v>
      </c>
      <c r="H78218" t="s">
        <v>230</v>
      </c>
      <c r="I78218">
        <v>45671.85</v>
      </c>
      <c r="J78218">
        <v>729</v>
      </c>
      <c r="K78218">
        <v>0.46529120000000002</v>
      </c>
    </row>
    <row r="78219" spans="1:11" x14ac:dyDescent="0.25">
      <c r="A78219" t="s">
        <v>19</v>
      </c>
      <c r="B78219" t="s">
        <v>37</v>
      </c>
      <c r="C78219" t="s">
        <v>43</v>
      </c>
      <c r="D78219" t="s">
        <v>52</v>
      </c>
      <c r="E78219" t="s">
        <v>66</v>
      </c>
      <c r="F78219" t="s">
        <v>132</v>
      </c>
      <c r="G78219">
        <v>2014</v>
      </c>
      <c r="H78219" t="s">
        <v>230</v>
      </c>
      <c r="I78219">
        <v>21762.3</v>
      </c>
      <c r="J78219">
        <v>1687</v>
      </c>
      <c r="K78219">
        <v>0.59232066000000005</v>
      </c>
    </row>
    <row r="78220" spans="1:11" x14ac:dyDescent="0.25">
      <c r="A78220" t="s">
        <v>19</v>
      </c>
      <c r="B78220" t="s">
        <v>37</v>
      </c>
      <c r="C78220" t="s">
        <v>43</v>
      </c>
      <c r="D78220" t="s">
        <v>52</v>
      </c>
      <c r="E78220" t="s">
        <v>71</v>
      </c>
      <c r="F78220" t="s">
        <v>133</v>
      </c>
      <c r="G78220">
        <v>2014</v>
      </c>
      <c r="H78220" t="s">
        <v>230</v>
      </c>
      <c r="I78220">
        <v>24099.5</v>
      </c>
      <c r="J78220">
        <v>143</v>
      </c>
      <c r="K78220">
        <v>0.53280897999999999</v>
      </c>
    </row>
    <row r="78221" spans="1:11" x14ac:dyDescent="0.25">
      <c r="A78221" t="s">
        <v>19</v>
      </c>
      <c r="B78221" t="s">
        <v>37</v>
      </c>
      <c r="C78221" t="s">
        <v>43</v>
      </c>
      <c r="D78221" t="s">
        <v>52</v>
      </c>
      <c r="E78221" t="s">
        <v>67</v>
      </c>
      <c r="F78221" t="s">
        <v>219</v>
      </c>
      <c r="G78221">
        <v>2014</v>
      </c>
      <c r="H78221" t="s">
        <v>230</v>
      </c>
      <c r="I78221">
        <v>49347</v>
      </c>
      <c r="J78221">
        <v>261</v>
      </c>
      <c r="K78221">
        <v>0.37134718999999999</v>
      </c>
    </row>
    <row r="78222" spans="1:11" x14ac:dyDescent="0.25">
      <c r="A78222" t="s">
        <v>19</v>
      </c>
      <c r="B78222" t="s">
        <v>37</v>
      </c>
      <c r="C78222" t="s">
        <v>43</v>
      </c>
      <c r="D78222" t="s">
        <v>52</v>
      </c>
      <c r="E78222" t="s">
        <v>67</v>
      </c>
      <c r="F78222" t="s">
        <v>220</v>
      </c>
      <c r="G78222">
        <v>2014</v>
      </c>
      <c r="H78222" t="s">
        <v>230</v>
      </c>
      <c r="I78222">
        <v>8460</v>
      </c>
      <c r="J78222">
        <v>36</v>
      </c>
      <c r="K78222">
        <v>0.3493617</v>
      </c>
    </row>
    <row r="78223" spans="1:11" x14ac:dyDescent="0.25">
      <c r="A78223" t="s">
        <v>19</v>
      </c>
      <c r="B78223" t="s">
        <v>37</v>
      </c>
      <c r="C78223" t="s">
        <v>43</v>
      </c>
      <c r="D78223" t="s">
        <v>53</v>
      </c>
      <c r="E78223" t="s">
        <v>68</v>
      </c>
      <c r="F78223" t="s">
        <v>206</v>
      </c>
      <c r="G78223">
        <v>2014</v>
      </c>
      <c r="H78223" t="s">
        <v>230</v>
      </c>
      <c r="I78223">
        <v>2796</v>
      </c>
      <c r="J78223">
        <v>466</v>
      </c>
      <c r="K78223">
        <v>0.69</v>
      </c>
    </row>
    <row r="78224" spans="1:11" x14ac:dyDescent="0.25">
      <c r="A78224" t="s">
        <v>19</v>
      </c>
      <c r="B78224" t="s">
        <v>37</v>
      </c>
      <c r="C78224" t="s">
        <v>43</v>
      </c>
      <c r="D78224" t="s">
        <v>53</v>
      </c>
      <c r="E78224" t="s">
        <v>69</v>
      </c>
      <c r="F78224" t="s">
        <v>194</v>
      </c>
      <c r="G78224">
        <v>2014</v>
      </c>
      <c r="H78224" t="s">
        <v>230</v>
      </c>
      <c r="I78224">
        <v>1521.52</v>
      </c>
      <c r="J78224">
        <v>308</v>
      </c>
      <c r="K78224">
        <v>0.63765181999999998</v>
      </c>
    </row>
    <row r="78225" spans="1:11" x14ac:dyDescent="0.25">
      <c r="A78225" t="s">
        <v>19</v>
      </c>
      <c r="B78225" t="s">
        <v>37</v>
      </c>
      <c r="C78225" t="s">
        <v>43</v>
      </c>
      <c r="D78225" t="s">
        <v>54</v>
      </c>
      <c r="E78225" t="s">
        <v>72</v>
      </c>
      <c r="F78225" t="s">
        <v>135</v>
      </c>
      <c r="G78225">
        <v>2014</v>
      </c>
      <c r="H78225" t="s">
        <v>230</v>
      </c>
      <c r="I78225">
        <v>157224.04999999999</v>
      </c>
      <c r="J78225">
        <v>359</v>
      </c>
      <c r="K78225">
        <v>0.49537618</v>
      </c>
    </row>
    <row r="78226" spans="1:11" x14ac:dyDescent="0.25">
      <c r="A78226" t="s">
        <v>19</v>
      </c>
      <c r="B78226" t="s">
        <v>37</v>
      </c>
      <c r="C78226" t="s">
        <v>43</v>
      </c>
      <c r="D78226" t="s">
        <v>54</v>
      </c>
      <c r="E78226" t="s">
        <v>72</v>
      </c>
      <c r="F78226" t="s">
        <v>136</v>
      </c>
      <c r="G78226">
        <v>2014</v>
      </c>
      <c r="H78226" t="s">
        <v>230</v>
      </c>
      <c r="I78226">
        <v>135843.4</v>
      </c>
      <c r="J78226">
        <v>154</v>
      </c>
      <c r="K78226">
        <v>0.49110078000000001</v>
      </c>
    </row>
    <row r="78227" spans="1:11" x14ac:dyDescent="0.25">
      <c r="A78227" t="s">
        <v>19</v>
      </c>
      <c r="B78227" t="s">
        <v>37</v>
      </c>
      <c r="C78227" t="s">
        <v>43</v>
      </c>
      <c r="D78227" t="s">
        <v>54</v>
      </c>
      <c r="E78227" t="s">
        <v>72</v>
      </c>
      <c r="F78227" t="s">
        <v>138</v>
      </c>
      <c r="G78227">
        <v>2014</v>
      </c>
      <c r="H78227" t="s">
        <v>230</v>
      </c>
      <c r="I78227">
        <v>195940.24</v>
      </c>
      <c r="J78227">
        <v>232</v>
      </c>
      <c r="K78227">
        <v>0.50270552000000002</v>
      </c>
    </row>
    <row r="78228" spans="1:11" x14ac:dyDescent="0.25">
      <c r="A78228" t="s">
        <v>19</v>
      </c>
      <c r="B78228" t="s">
        <v>37</v>
      </c>
      <c r="C78228" t="s">
        <v>43</v>
      </c>
      <c r="D78228" t="s">
        <v>54</v>
      </c>
      <c r="E78228" t="s">
        <v>73</v>
      </c>
      <c r="F78228" t="s">
        <v>139</v>
      </c>
      <c r="G78228">
        <v>2014</v>
      </c>
      <c r="H78228" t="s">
        <v>230</v>
      </c>
      <c r="I78228">
        <v>416597.85</v>
      </c>
      <c r="J78228">
        <v>345</v>
      </c>
      <c r="K78228">
        <v>0.48738334</v>
      </c>
    </row>
    <row r="78229" spans="1:11" x14ac:dyDescent="0.25">
      <c r="A78229" t="s">
        <v>19</v>
      </c>
      <c r="B78229" t="s">
        <v>37</v>
      </c>
      <c r="C78229" t="s">
        <v>43</v>
      </c>
      <c r="D78229" t="s">
        <v>54</v>
      </c>
      <c r="E78229" t="s">
        <v>73</v>
      </c>
      <c r="F78229" t="s">
        <v>141</v>
      </c>
      <c r="G78229">
        <v>2014</v>
      </c>
      <c r="H78229" t="s">
        <v>230</v>
      </c>
      <c r="I78229">
        <v>272555.03000000003</v>
      </c>
      <c r="J78229">
        <v>211</v>
      </c>
      <c r="K78229">
        <v>0.52776509000000005</v>
      </c>
    </row>
    <row r="78230" spans="1:11" x14ac:dyDescent="0.25">
      <c r="A78230" t="s">
        <v>19</v>
      </c>
      <c r="B78230" t="s">
        <v>37</v>
      </c>
      <c r="C78230" t="s">
        <v>43</v>
      </c>
      <c r="D78230" t="s">
        <v>54</v>
      </c>
      <c r="E78230" t="s">
        <v>73</v>
      </c>
      <c r="F78230" t="s">
        <v>142</v>
      </c>
      <c r="G78230">
        <v>2014</v>
      </c>
      <c r="H78230" t="s">
        <v>230</v>
      </c>
      <c r="I78230">
        <v>163537.92000000001</v>
      </c>
      <c r="J78230">
        <v>189</v>
      </c>
      <c r="K78230">
        <v>0.51345229000000003</v>
      </c>
    </row>
    <row r="78231" spans="1:11" x14ac:dyDescent="0.25">
      <c r="A78231" t="s">
        <v>19</v>
      </c>
      <c r="B78231" t="s">
        <v>37</v>
      </c>
      <c r="C78231" t="s">
        <v>43</v>
      </c>
      <c r="D78231" t="s">
        <v>54</v>
      </c>
      <c r="E78231" t="s">
        <v>74</v>
      </c>
      <c r="F78231" t="s">
        <v>143</v>
      </c>
      <c r="G78231">
        <v>2014</v>
      </c>
      <c r="H78231" t="s">
        <v>230</v>
      </c>
      <c r="I78231">
        <v>108887.97</v>
      </c>
      <c r="J78231">
        <v>2288</v>
      </c>
      <c r="K78231">
        <v>0.46024910000000002</v>
      </c>
    </row>
    <row r="78232" spans="1:11" x14ac:dyDescent="0.25">
      <c r="A78232" t="s">
        <v>19</v>
      </c>
      <c r="B78232" t="s">
        <v>37</v>
      </c>
      <c r="C78232" t="s">
        <v>43</v>
      </c>
      <c r="D78232" t="s">
        <v>54</v>
      </c>
      <c r="E78232" t="s">
        <v>74</v>
      </c>
      <c r="F78232" t="s">
        <v>144</v>
      </c>
      <c r="G78232">
        <v>2014</v>
      </c>
      <c r="H78232" t="s">
        <v>230</v>
      </c>
      <c r="I78232">
        <v>19812.849999999999</v>
      </c>
      <c r="J78232">
        <v>235</v>
      </c>
      <c r="K78232">
        <v>0.51132723999999996</v>
      </c>
    </row>
    <row r="78233" spans="1:11" x14ac:dyDescent="0.25">
      <c r="A78233" t="s">
        <v>19</v>
      </c>
      <c r="B78233" t="s">
        <v>37</v>
      </c>
      <c r="C78233" t="s">
        <v>43</v>
      </c>
      <c r="D78233" t="s">
        <v>54</v>
      </c>
      <c r="E78233" t="s">
        <v>74</v>
      </c>
      <c r="F78233" t="s">
        <v>145</v>
      </c>
      <c r="G78233">
        <v>2014</v>
      </c>
      <c r="H78233" t="s">
        <v>230</v>
      </c>
      <c r="I78233">
        <v>82882.8</v>
      </c>
      <c r="J78233">
        <v>483</v>
      </c>
      <c r="K78233">
        <v>0.52331002000000004</v>
      </c>
    </row>
    <row r="78234" spans="1:11" x14ac:dyDescent="0.25">
      <c r="A78234" t="s">
        <v>19</v>
      </c>
      <c r="B78234" t="s">
        <v>37</v>
      </c>
      <c r="C78234" t="s">
        <v>43</v>
      </c>
      <c r="D78234" t="s">
        <v>54</v>
      </c>
      <c r="E78234" t="s">
        <v>75</v>
      </c>
      <c r="F78234" t="s">
        <v>146</v>
      </c>
      <c r="G78234">
        <v>2014</v>
      </c>
      <c r="H78234" t="s">
        <v>230</v>
      </c>
      <c r="I78234">
        <v>30156.2</v>
      </c>
      <c r="J78234">
        <v>3943</v>
      </c>
      <c r="K78234">
        <v>0.55544134000000001</v>
      </c>
    </row>
    <row r="78235" spans="1:11" x14ac:dyDescent="0.25">
      <c r="A78235" t="s">
        <v>19</v>
      </c>
      <c r="B78235" t="s">
        <v>37</v>
      </c>
      <c r="C78235" t="s">
        <v>43</v>
      </c>
      <c r="D78235" t="s">
        <v>54</v>
      </c>
      <c r="E78235" t="s">
        <v>75</v>
      </c>
      <c r="F78235" t="s">
        <v>147</v>
      </c>
      <c r="G78235">
        <v>2014</v>
      </c>
      <c r="H78235" t="s">
        <v>230</v>
      </c>
      <c r="I78235">
        <v>35549.800000000003</v>
      </c>
      <c r="J78235">
        <v>2860</v>
      </c>
      <c r="K78235">
        <v>0.47948511999999999</v>
      </c>
    </row>
    <row r="78236" spans="1:11" x14ac:dyDescent="0.25">
      <c r="A78236" t="s">
        <v>19</v>
      </c>
      <c r="B78236" t="s">
        <v>37</v>
      </c>
      <c r="C78236" t="s">
        <v>43</v>
      </c>
      <c r="D78236" t="s">
        <v>54</v>
      </c>
      <c r="E78236" t="s">
        <v>75</v>
      </c>
      <c r="F78236" t="s">
        <v>148</v>
      </c>
      <c r="G78236">
        <v>2014</v>
      </c>
      <c r="H78236" t="s">
        <v>230</v>
      </c>
      <c r="I78236">
        <v>33126.06</v>
      </c>
      <c r="J78236">
        <v>159</v>
      </c>
      <c r="K78236">
        <v>0.61745223999999999</v>
      </c>
    </row>
    <row r="78237" spans="1:11" x14ac:dyDescent="0.25">
      <c r="A78237" t="s">
        <v>19</v>
      </c>
      <c r="B78237" t="s">
        <v>37</v>
      </c>
      <c r="C78237" t="s">
        <v>43</v>
      </c>
      <c r="D78237" t="s">
        <v>54</v>
      </c>
      <c r="E78237" t="s">
        <v>75</v>
      </c>
      <c r="F78237" t="s">
        <v>149</v>
      </c>
      <c r="G78237">
        <v>2014</v>
      </c>
      <c r="H78237" t="s">
        <v>230</v>
      </c>
      <c r="I78237">
        <v>21375.68</v>
      </c>
      <c r="J78237">
        <v>3988</v>
      </c>
      <c r="K78237">
        <v>0.52425372999999997</v>
      </c>
    </row>
    <row r="78238" spans="1:11" x14ac:dyDescent="0.25">
      <c r="A78238" t="s">
        <v>19</v>
      </c>
      <c r="B78238" t="s">
        <v>37</v>
      </c>
      <c r="C78238" t="s">
        <v>44</v>
      </c>
      <c r="D78238" t="s">
        <v>50</v>
      </c>
      <c r="E78238" t="s">
        <v>55</v>
      </c>
      <c r="F78238" t="s">
        <v>207</v>
      </c>
      <c r="G78238">
        <v>2014</v>
      </c>
      <c r="H78238" t="s">
        <v>230</v>
      </c>
      <c r="I78238">
        <v>58662.46</v>
      </c>
      <c r="J78238">
        <v>9371</v>
      </c>
      <c r="K78238">
        <v>0.51916932999999998</v>
      </c>
    </row>
    <row r="78239" spans="1:11" x14ac:dyDescent="0.25">
      <c r="A78239" t="s">
        <v>19</v>
      </c>
      <c r="B78239" t="s">
        <v>37</v>
      </c>
      <c r="C78239" t="s">
        <v>44</v>
      </c>
      <c r="D78239" t="s">
        <v>50</v>
      </c>
      <c r="E78239" t="s">
        <v>55</v>
      </c>
      <c r="F78239" t="s">
        <v>150</v>
      </c>
      <c r="G78239">
        <v>2014</v>
      </c>
      <c r="H78239" t="s">
        <v>230</v>
      </c>
      <c r="I78239">
        <v>30643.03</v>
      </c>
      <c r="J78239">
        <v>2143</v>
      </c>
      <c r="K78239">
        <v>0.43213318000000001</v>
      </c>
    </row>
    <row r="78240" spans="1:11" x14ac:dyDescent="0.25">
      <c r="A78240" t="s">
        <v>19</v>
      </c>
      <c r="B78240" t="s">
        <v>37</v>
      </c>
      <c r="C78240" t="s">
        <v>44</v>
      </c>
      <c r="D78240" t="s">
        <v>50</v>
      </c>
      <c r="E78240" t="s">
        <v>55</v>
      </c>
      <c r="F78240" t="s">
        <v>151</v>
      </c>
      <c r="G78240">
        <v>2014</v>
      </c>
      <c r="H78240" t="s">
        <v>230</v>
      </c>
      <c r="I78240">
        <v>22971.759999999998</v>
      </c>
      <c r="J78240">
        <v>1016</v>
      </c>
      <c r="K78240">
        <v>0.29544449</v>
      </c>
    </row>
    <row r="78241" spans="1:11" x14ac:dyDescent="0.25">
      <c r="A78241" t="s">
        <v>19</v>
      </c>
      <c r="B78241" t="s">
        <v>37</v>
      </c>
      <c r="C78241" t="s">
        <v>44</v>
      </c>
      <c r="D78241" t="s">
        <v>50</v>
      </c>
      <c r="E78241" t="s">
        <v>55</v>
      </c>
      <c r="F78241" t="s">
        <v>152</v>
      </c>
      <c r="G78241">
        <v>2014</v>
      </c>
      <c r="H78241" t="s">
        <v>230</v>
      </c>
      <c r="I78241">
        <v>13572.43</v>
      </c>
      <c r="J78241">
        <v>3861</v>
      </c>
      <c r="K78241">
        <v>0.75250784000000004</v>
      </c>
    </row>
    <row r="78242" spans="1:11" x14ac:dyDescent="0.25">
      <c r="A78242" t="s">
        <v>19</v>
      </c>
      <c r="B78242" t="s">
        <v>37</v>
      </c>
      <c r="C78242" t="s">
        <v>44</v>
      </c>
      <c r="D78242" t="s">
        <v>50</v>
      </c>
      <c r="E78242" t="s">
        <v>55</v>
      </c>
      <c r="F78242" t="s">
        <v>153</v>
      </c>
      <c r="G78242">
        <v>2014</v>
      </c>
      <c r="H78242" t="s">
        <v>230</v>
      </c>
      <c r="I78242">
        <v>119119.46</v>
      </c>
      <c r="J78242">
        <v>2662</v>
      </c>
      <c r="K78242">
        <v>0.23488454</v>
      </c>
    </row>
    <row r="78243" spans="1:11" x14ac:dyDescent="0.25">
      <c r="A78243" t="s">
        <v>19</v>
      </c>
      <c r="B78243" t="s">
        <v>37</v>
      </c>
      <c r="C78243" t="s">
        <v>44</v>
      </c>
      <c r="D78243" t="s">
        <v>50</v>
      </c>
      <c r="E78243" t="s">
        <v>55</v>
      </c>
      <c r="F78243" t="s">
        <v>77</v>
      </c>
      <c r="G78243">
        <v>2014</v>
      </c>
      <c r="H78243" t="s">
        <v>230</v>
      </c>
      <c r="I78243">
        <v>74184.460000000006</v>
      </c>
      <c r="J78243">
        <v>602</v>
      </c>
      <c r="K78243">
        <v>0.35437798999999998</v>
      </c>
    </row>
    <row r="78244" spans="1:11" x14ac:dyDescent="0.25">
      <c r="A78244" t="s">
        <v>19</v>
      </c>
      <c r="B78244" t="s">
        <v>37</v>
      </c>
      <c r="C78244" t="s">
        <v>44</v>
      </c>
      <c r="D78244" t="s">
        <v>50</v>
      </c>
      <c r="E78244" t="s">
        <v>55</v>
      </c>
      <c r="F78244" t="s">
        <v>154</v>
      </c>
      <c r="G78244">
        <v>2014</v>
      </c>
      <c r="H78244" t="s">
        <v>230</v>
      </c>
      <c r="I78244">
        <v>120009.56</v>
      </c>
      <c r="J78244">
        <v>1892</v>
      </c>
      <c r="K78244">
        <v>0.26880025000000002</v>
      </c>
    </row>
    <row r="78245" spans="1:11" x14ac:dyDescent="0.25">
      <c r="A78245" t="s">
        <v>19</v>
      </c>
      <c r="B78245" t="s">
        <v>37</v>
      </c>
      <c r="C78245" t="s">
        <v>44</v>
      </c>
      <c r="D78245" t="s">
        <v>50</v>
      </c>
      <c r="E78245" t="s">
        <v>55</v>
      </c>
      <c r="F78245" t="s">
        <v>78</v>
      </c>
      <c r="G78245">
        <v>2014</v>
      </c>
      <c r="H78245" t="s">
        <v>230</v>
      </c>
      <c r="I78245">
        <v>45705.06</v>
      </c>
      <c r="J78245">
        <v>317</v>
      </c>
      <c r="K78245">
        <v>0.47981689999999999</v>
      </c>
    </row>
    <row r="78246" spans="1:11" x14ac:dyDescent="0.25">
      <c r="A78246" t="s">
        <v>19</v>
      </c>
      <c r="B78246" t="s">
        <v>37</v>
      </c>
      <c r="C78246" t="s">
        <v>44</v>
      </c>
      <c r="D78246" t="s">
        <v>50</v>
      </c>
      <c r="E78246" t="s">
        <v>55</v>
      </c>
      <c r="F78246" t="s">
        <v>155</v>
      </c>
      <c r="G78246">
        <v>2014</v>
      </c>
      <c r="H78246" t="s">
        <v>230</v>
      </c>
      <c r="I78246">
        <v>32630.880000000001</v>
      </c>
      <c r="J78246">
        <v>2598</v>
      </c>
      <c r="K78246">
        <v>0.57484075999999995</v>
      </c>
    </row>
    <row r="78247" spans="1:11" x14ac:dyDescent="0.25">
      <c r="A78247" t="s">
        <v>19</v>
      </c>
      <c r="B78247" t="s">
        <v>37</v>
      </c>
      <c r="C78247" t="s">
        <v>44</v>
      </c>
      <c r="D78247" t="s">
        <v>50</v>
      </c>
      <c r="E78247" t="s">
        <v>55</v>
      </c>
      <c r="F78247" t="s">
        <v>156</v>
      </c>
      <c r="G78247">
        <v>2014</v>
      </c>
      <c r="H78247" t="s">
        <v>230</v>
      </c>
      <c r="I78247">
        <v>18728.71</v>
      </c>
      <c r="J78247">
        <v>1001</v>
      </c>
      <c r="K78247">
        <v>0.46552645999999998</v>
      </c>
    </row>
    <row r="78248" spans="1:11" x14ac:dyDescent="0.25">
      <c r="A78248" t="s">
        <v>19</v>
      </c>
      <c r="B78248" t="s">
        <v>37</v>
      </c>
      <c r="C78248" t="s">
        <v>44</v>
      </c>
      <c r="D78248" t="s">
        <v>50</v>
      </c>
      <c r="E78248" t="s">
        <v>56</v>
      </c>
      <c r="F78248" t="s">
        <v>200</v>
      </c>
      <c r="G78248">
        <v>2014</v>
      </c>
      <c r="H78248" t="s">
        <v>230</v>
      </c>
      <c r="I78248">
        <v>444447.68</v>
      </c>
      <c r="J78248">
        <v>1264</v>
      </c>
      <c r="K78248">
        <v>0.28900517999999997</v>
      </c>
    </row>
    <row r="78249" spans="1:11" x14ac:dyDescent="0.25">
      <c r="A78249" t="s">
        <v>19</v>
      </c>
      <c r="B78249" t="s">
        <v>37</v>
      </c>
      <c r="C78249" t="s">
        <v>44</v>
      </c>
      <c r="D78249" t="s">
        <v>50</v>
      </c>
      <c r="E78249" t="s">
        <v>56</v>
      </c>
      <c r="F78249" t="s">
        <v>79</v>
      </c>
      <c r="G78249">
        <v>2014</v>
      </c>
      <c r="H78249" t="s">
        <v>230</v>
      </c>
      <c r="I78249">
        <v>381227.2</v>
      </c>
      <c r="J78249">
        <v>596</v>
      </c>
      <c r="K78249">
        <v>0.38090462000000003</v>
      </c>
    </row>
    <row r="78250" spans="1:11" x14ac:dyDescent="0.25">
      <c r="A78250" t="s">
        <v>19</v>
      </c>
      <c r="B78250" t="s">
        <v>37</v>
      </c>
      <c r="C78250" t="s">
        <v>44</v>
      </c>
      <c r="D78250" t="s">
        <v>50</v>
      </c>
      <c r="E78250" t="s">
        <v>56</v>
      </c>
      <c r="F78250" t="s">
        <v>201</v>
      </c>
      <c r="G78250">
        <v>2014</v>
      </c>
      <c r="H78250" t="s">
        <v>230</v>
      </c>
      <c r="I78250">
        <v>242480.42</v>
      </c>
      <c r="J78250">
        <v>343</v>
      </c>
      <c r="K78250">
        <v>0.35779557000000001</v>
      </c>
    </row>
    <row r="78251" spans="1:11" x14ac:dyDescent="0.25">
      <c r="A78251" t="s">
        <v>19</v>
      </c>
      <c r="B78251" t="s">
        <v>37</v>
      </c>
      <c r="C78251" t="s">
        <v>44</v>
      </c>
      <c r="D78251" t="s">
        <v>50</v>
      </c>
      <c r="E78251" t="s">
        <v>56</v>
      </c>
      <c r="F78251" t="s">
        <v>157</v>
      </c>
      <c r="G78251">
        <v>2014</v>
      </c>
      <c r="H78251" t="s">
        <v>230</v>
      </c>
      <c r="I78251">
        <v>152775.35</v>
      </c>
      <c r="J78251">
        <v>191</v>
      </c>
      <c r="K78251">
        <v>0.38740117000000002</v>
      </c>
    </row>
    <row r="78252" spans="1:11" x14ac:dyDescent="0.25">
      <c r="A78252" t="s">
        <v>19</v>
      </c>
      <c r="B78252" t="s">
        <v>37</v>
      </c>
      <c r="C78252" t="s">
        <v>44</v>
      </c>
      <c r="D78252" t="s">
        <v>50</v>
      </c>
      <c r="E78252" t="s">
        <v>56</v>
      </c>
      <c r="F78252" t="s">
        <v>158</v>
      </c>
      <c r="G78252">
        <v>2014</v>
      </c>
      <c r="H78252" t="s">
        <v>230</v>
      </c>
      <c r="I78252">
        <v>11891.32</v>
      </c>
      <c r="J78252">
        <v>6067</v>
      </c>
      <c r="K78252">
        <v>0.48979592</v>
      </c>
    </row>
    <row r="78253" spans="1:11" x14ac:dyDescent="0.25">
      <c r="A78253" t="s">
        <v>19</v>
      </c>
      <c r="B78253" t="s">
        <v>37</v>
      </c>
      <c r="C78253" t="s">
        <v>44</v>
      </c>
      <c r="D78253" t="s">
        <v>50</v>
      </c>
      <c r="E78253" t="s">
        <v>58</v>
      </c>
      <c r="F78253" t="s">
        <v>81</v>
      </c>
      <c r="G78253">
        <v>2014</v>
      </c>
      <c r="H78253" t="s">
        <v>230</v>
      </c>
      <c r="I78253">
        <v>162278.64000000001</v>
      </c>
      <c r="J78253">
        <v>1896</v>
      </c>
      <c r="K78253">
        <v>0.29898353</v>
      </c>
    </row>
    <row r="78254" spans="1:11" x14ac:dyDescent="0.25">
      <c r="A78254" t="s">
        <v>19</v>
      </c>
      <c r="B78254" t="s">
        <v>37</v>
      </c>
      <c r="C78254" t="s">
        <v>44</v>
      </c>
      <c r="D78254" t="s">
        <v>50</v>
      </c>
      <c r="E78254" t="s">
        <v>58</v>
      </c>
      <c r="F78254" t="s">
        <v>159</v>
      </c>
      <c r="G78254">
        <v>2014</v>
      </c>
      <c r="H78254" t="s">
        <v>230</v>
      </c>
      <c r="I78254">
        <v>33624.07</v>
      </c>
      <c r="J78254">
        <v>229</v>
      </c>
      <c r="K78254">
        <v>0.41428862999999999</v>
      </c>
    </row>
    <row r="78255" spans="1:11" x14ac:dyDescent="0.25">
      <c r="A78255" t="s">
        <v>19</v>
      </c>
      <c r="B78255" t="s">
        <v>37</v>
      </c>
      <c r="C78255" t="s">
        <v>44</v>
      </c>
      <c r="D78255" t="s">
        <v>50</v>
      </c>
      <c r="E78255" t="s">
        <v>58</v>
      </c>
      <c r="F78255" t="s">
        <v>82</v>
      </c>
      <c r="G78255">
        <v>2014</v>
      </c>
      <c r="H78255" t="s">
        <v>230</v>
      </c>
      <c r="I78255">
        <v>316613.15999999997</v>
      </c>
      <c r="J78255">
        <v>1257</v>
      </c>
      <c r="K78255">
        <v>0.40447832</v>
      </c>
    </row>
    <row r="78256" spans="1:11" x14ac:dyDescent="0.25">
      <c r="A78256" t="s">
        <v>19</v>
      </c>
      <c r="B78256" t="s">
        <v>37</v>
      </c>
      <c r="C78256" t="s">
        <v>44</v>
      </c>
      <c r="D78256" t="s">
        <v>50</v>
      </c>
      <c r="E78256" t="s">
        <v>58</v>
      </c>
      <c r="F78256" t="s">
        <v>160</v>
      </c>
      <c r="G78256">
        <v>2014</v>
      </c>
      <c r="H78256" t="s">
        <v>230</v>
      </c>
      <c r="I78256">
        <v>99240.45</v>
      </c>
      <c r="J78256">
        <v>869</v>
      </c>
      <c r="K78256">
        <v>0.54466148000000003</v>
      </c>
    </row>
    <row r="78257" spans="1:11" x14ac:dyDescent="0.25">
      <c r="A78257" t="s">
        <v>19</v>
      </c>
      <c r="B78257" t="s">
        <v>37</v>
      </c>
      <c r="C78257" t="s">
        <v>44</v>
      </c>
      <c r="D78257" t="s">
        <v>50</v>
      </c>
      <c r="E78257" t="s">
        <v>58</v>
      </c>
      <c r="F78257" t="s">
        <v>161</v>
      </c>
      <c r="G78257">
        <v>2014</v>
      </c>
      <c r="H78257" t="s">
        <v>230</v>
      </c>
      <c r="I78257">
        <v>51321.36</v>
      </c>
      <c r="J78257">
        <v>1616</v>
      </c>
      <c r="K78257">
        <v>0.43079334000000002</v>
      </c>
    </row>
    <row r="78258" spans="1:11" x14ac:dyDescent="0.25">
      <c r="A78258" t="s">
        <v>19</v>
      </c>
      <c r="B78258" t="s">
        <v>37</v>
      </c>
      <c r="C78258" t="s">
        <v>44</v>
      </c>
      <c r="D78258" t="s">
        <v>50</v>
      </c>
      <c r="E78258" t="s">
        <v>58</v>
      </c>
      <c r="F78258" t="s">
        <v>162</v>
      </c>
      <c r="G78258">
        <v>2014</v>
      </c>
      <c r="H78258" t="s">
        <v>230</v>
      </c>
      <c r="I78258">
        <v>24967.200000000001</v>
      </c>
      <c r="J78258">
        <v>2020</v>
      </c>
      <c r="K78258">
        <v>0.40533981000000002</v>
      </c>
    </row>
    <row r="78259" spans="1:11" x14ac:dyDescent="0.25">
      <c r="A78259" t="s">
        <v>19</v>
      </c>
      <c r="B78259" t="s">
        <v>37</v>
      </c>
      <c r="C78259" t="s">
        <v>44</v>
      </c>
      <c r="D78259" t="s">
        <v>50</v>
      </c>
      <c r="E78259" t="s">
        <v>58</v>
      </c>
      <c r="F78259" t="s">
        <v>83</v>
      </c>
      <c r="G78259">
        <v>2014</v>
      </c>
      <c r="H78259" t="s">
        <v>230</v>
      </c>
      <c r="I78259">
        <v>94526.68</v>
      </c>
      <c r="J78259">
        <v>950</v>
      </c>
      <c r="K78259">
        <v>0.32600932999999999</v>
      </c>
    </row>
    <row r="78260" spans="1:11" x14ac:dyDescent="0.25">
      <c r="A78260" t="s">
        <v>19</v>
      </c>
      <c r="B78260" t="s">
        <v>37</v>
      </c>
      <c r="C78260" t="s">
        <v>44</v>
      </c>
      <c r="D78260" t="s">
        <v>50</v>
      </c>
      <c r="E78260" t="s">
        <v>76</v>
      </c>
      <c r="F78260" t="s">
        <v>163</v>
      </c>
      <c r="G78260">
        <v>2014</v>
      </c>
      <c r="H78260" t="s">
        <v>230</v>
      </c>
      <c r="I78260">
        <v>149390.64000000001</v>
      </c>
      <c r="J78260">
        <v>2036</v>
      </c>
      <c r="K78260">
        <v>0.28449332999999999</v>
      </c>
    </row>
    <row r="78261" spans="1:11" x14ac:dyDescent="0.25">
      <c r="A78261" t="s">
        <v>19</v>
      </c>
      <c r="B78261" t="s">
        <v>37</v>
      </c>
      <c r="C78261" t="s">
        <v>44</v>
      </c>
      <c r="D78261" t="s">
        <v>50</v>
      </c>
      <c r="E78261" t="s">
        <v>76</v>
      </c>
      <c r="F78261" t="s">
        <v>164</v>
      </c>
      <c r="G78261">
        <v>2014</v>
      </c>
      <c r="H78261" t="s">
        <v>230</v>
      </c>
      <c r="I78261">
        <v>104022.8</v>
      </c>
      <c r="J78261">
        <v>383</v>
      </c>
      <c r="K78261">
        <v>0.38637703000000001</v>
      </c>
    </row>
    <row r="78262" spans="1:11" x14ac:dyDescent="0.25">
      <c r="A78262" t="s">
        <v>19</v>
      </c>
      <c r="B78262" t="s">
        <v>37</v>
      </c>
      <c r="C78262" t="s">
        <v>44</v>
      </c>
      <c r="D78262" t="s">
        <v>50</v>
      </c>
      <c r="E78262" t="s">
        <v>76</v>
      </c>
      <c r="F78262" t="s">
        <v>165</v>
      </c>
      <c r="G78262">
        <v>2014</v>
      </c>
      <c r="H78262" t="s">
        <v>230</v>
      </c>
      <c r="I78262">
        <v>160657.92000000001</v>
      </c>
      <c r="J78262">
        <v>456</v>
      </c>
      <c r="K78262">
        <v>0.39449931999999999</v>
      </c>
    </row>
    <row r="78263" spans="1:11" x14ac:dyDescent="0.25">
      <c r="A78263" t="s">
        <v>19</v>
      </c>
      <c r="B78263" t="s">
        <v>37</v>
      </c>
      <c r="C78263" t="s">
        <v>44</v>
      </c>
      <c r="D78263" t="s">
        <v>50</v>
      </c>
      <c r="E78263" t="s">
        <v>76</v>
      </c>
      <c r="F78263" t="s">
        <v>208</v>
      </c>
      <c r="G78263">
        <v>2014</v>
      </c>
      <c r="H78263" t="s">
        <v>230</v>
      </c>
      <c r="I78263">
        <v>188558.19</v>
      </c>
      <c r="J78263">
        <v>431</v>
      </c>
      <c r="K78263">
        <v>0.45397609</v>
      </c>
    </row>
    <row r="78264" spans="1:11" x14ac:dyDescent="0.25">
      <c r="A78264" t="s">
        <v>19</v>
      </c>
      <c r="B78264" t="s">
        <v>37</v>
      </c>
      <c r="C78264" t="s">
        <v>44</v>
      </c>
      <c r="D78264" t="s">
        <v>50</v>
      </c>
      <c r="E78264" t="s">
        <v>76</v>
      </c>
      <c r="F78264" t="s">
        <v>166</v>
      </c>
      <c r="G78264">
        <v>2014</v>
      </c>
      <c r="H78264" t="s">
        <v>230</v>
      </c>
      <c r="I78264">
        <v>44624.87</v>
      </c>
      <c r="J78264">
        <v>1487</v>
      </c>
      <c r="K78264">
        <v>0.50016660999999996</v>
      </c>
    </row>
    <row r="78265" spans="1:11" x14ac:dyDescent="0.25">
      <c r="A78265" t="s">
        <v>19</v>
      </c>
      <c r="B78265" t="s">
        <v>37</v>
      </c>
      <c r="C78265" t="s">
        <v>44</v>
      </c>
      <c r="D78265" t="s">
        <v>50</v>
      </c>
      <c r="E78265" t="s">
        <v>76</v>
      </c>
      <c r="F78265" t="s">
        <v>167</v>
      </c>
      <c r="G78265">
        <v>2014</v>
      </c>
      <c r="H78265" t="s">
        <v>230</v>
      </c>
      <c r="I78265">
        <v>38476.33</v>
      </c>
      <c r="J78265">
        <v>551</v>
      </c>
      <c r="K78265">
        <v>0.41028210999999998</v>
      </c>
    </row>
    <row r="78266" spans="1:11" x14ac:dyDescent="0.25">
      <c r="A78266" t="s">
        <v>19</v>
      </c>
      <c r="B78266" t="s">
        <v>37</v>
      </c>
      <c r="C78266" t="s">
        <v>44</v>
      </c>
      <c r="D78266" t="s">
        <v>50</v>
      </c>
      <c r="E78266" t="s">
        <v>59</v>
      </c>
      <c r="F78266" t="s">
        <v>84</v>
      </c>
      <c r="G78266">
        <v>2014</v>
      </c>
      <c r="H78266" t="s">
        <v>230</v>
      </c>
      <c r="I78266">
        <v>12617.84</v>
      </c>
      <c r="J78266">
        <v>872</v>
      </c>
      <c r="K78266">
        <v>0.53351762000000003</v>
      </c>
    </row>
    <row r="78267" spans="1:11" x14ac:dyDescent="0.25">
      <c r="A78267" t="s">
        <v>19</v>
      </c>
      <c r="B78267" t="s">
        <v>37</v>
      </c>
      <c r="C78267" t="s">
        <v>44</v>
      </c>
      <c r="D78267" t="s">
        <v>50</v>
      </c>
      <c r="E78267" t="s">
        <v>59</v>
      </c>
      <c r="F78267" t="s">
        <v>168</v>
      </c>
      <c r="G78267">
        <v>2014</v>
      </c>
      <c r="H78267" t="s">
        <v>230</v>
      </c>
      <c r="I78267">
        <v>36467.120000000003</v>
      </c>
      <c r="J78267">
        <v>2318</v>
      </c>
      <c r="K78267">
        <v>0.52326918</v>
      </c>
    </row>
    <row r="78268" spans="1:11" x14ac:dyDescent="0.25">
      <c r="A78268" t="s">
        <v>19</v>
      </c>
      <c r="B78268" t="s">
        <v>37</v>
      </c>
      <c r="C78268" t="s">
        <v>44</v>
      </c>
      <c r="D78268" t="s">
        <v>50</v>
      </c>
      <c r="E78268" t="s">
        <v>59</v>
      </c>
      <c r="F78268" t="s">
        <v>169</v>
      </c>
      <c r="G78268">
        <v>2014</v>
      </c>
      <c r="H78268" t="s">
        <v>230</v>
      </c>
      <c r="I78268">
        <v>18664.650000000001</v>
      </c>
      <c r="J78268">
        <v>703</v>
      </c>
      <c r="K78268">
        <v>0.37212805999999998</v>
      </c>
    </row>
    <row r="78269" spans="1:11" x14ac:dyDescent="0.25">
      <c r="A78269" t="s">
        <v>19</v>
      </c>
      <c r="B78269" t="s">
        <v>37</v>
      </c>
      <c r="C78269" t="s">
        <v>44</v>
      </c>
      <c r="D78269" t="s">
        <v>50</v>
      </c>
      <c r="E78269" t="s">
        <v>59</v>
      </c>
      <c r="F78269" t="s">
        <v>170</v>
      </c>
      <c r="G78269">
        <v>2014</v>
      </c>
      <c r="H78269" t="s">
        <v>230</v>
      </c>
      <c r="I78269">
        <v>38279.120000000003</v>
      </c>
      <c r="J78269">
        <v>1319</v>
      </c>
      <c r="K78269">
        <v>0.37976631</v>
      </c>
    </row>
    <row r="78270" spans="1:11" x14ac:dyDescent="0.25">
      <c r="A78270" t="s">
        <v>19</v>
      </c>
      <c r="B78270" t="s">
        <v>37</v>
      </c>
      <c r="C78270" t="s">
        <v>44</v>
      </c>
      <c r="D78270" t="s">
        <v>50</v>
      </c>
      <c r="E78270" t="s">
        <v>59</v>
      </c>
      <c r="F78270" t="s">
        <v>85</v>
      </c>
      <c r="G78270">
        <v>2014</v>
      </c>
      <c r="H78270" t="s">
        <v>230</v>
      </c>
      <c r="I78270">
        <v>24958.54</v>
      </c>
      <c r="J78270">
        <v>461</v>
      </c>
      <c r="K78270">
        <v>0.44052457</v>
      </c>
    </row>
    <row r="78271" spans="1:11" x14ac:dyDescent="0.25">
      <c r="A78271" t="s">
        <v>19</v>
      </c>
      <c r="B78271" t="s">
        <v>37</v>
      </c>
      <c r="C78271" t="s">
        <v>44</v>
      </c>
      <c r="D78271" t="s">
        <v>50</v>
      </c>
      <c r="E78271" t="s">
        <v>59</v>
      </c>
      <c r="F78271" t="s">
        <v>86</v>
      </c>
      <c r="G78271">
        <v>2014</v>
      </c>
      <c r="H78271" t="s">
        <v>230</v>
      </c>
      <c r="I78271">
        <v>57940.82</v>
      </c>
      <c r="J78271">
        <v>2114</v>
      </c>
      <c r="K78271">
        <v>0.40979261</v>
      </c>
    </row>
    <row r="78272" spans="1:11" x14ac:dyDescent="0.25">
      <c r="A78272" t="s">
        <v>19</v>
      </c>
      <c r="B78272" t="s">
        <v>37</v>
      </c>
      <c r="C78272" t="s">
        <v>44</v>
      </c>
      <c r="D78272" t="s">
        <v>50</v>
      </c>
      <c r="E78272" t="s">
        <v>59</v>
      </c>
      <c r="F78272" t="s">
        <v>172</v>
      </c>
      <c r="G78272">
        <v>2014</v>
      </c>
      <c r="H78272" t="s">
        <v>230</v>
      </c>
      <c r="I78272">
        <v>7564.28</v>
      </c>
      <c r="J78272">
        <v>148</v>
      </c>
      <c r="K78272">
        <v>0.43748777</v>
      </c>
    </row>
    <row r="78273" spans="1:11" x14ac:dyDescent="0.25">
      <c r="A78273" t="s">
        <v>19</v>
      </c>
      <c r="B78273" t="s">
        <v>37</v>
      </c>
      <c r="C78273" t="s">
        <v>44</v>
      </c>
      <c r="D78273" t="s">
        <v>50</v>
      </c>
      <c r="E78273" t="s">
        <v>59</v>
      </c>
      <c r="F78273" t="s">
        <v>209</v>
      </c>
      <c r="G78273">
        <v>2014</v>
      </c>
      <c r="H78273" t="s">
        <v>230</v>
      </c>
      <c r="I78273">
        <v>14670.75</v>
      </c>
      <c r="J78273">
        <v>465</v>
      </c>
      <c r="K78273">
        <v>0.36608558000000002</v>
      </c>
    </row>
    <row r="78274" spans="1:11" x14ac:dyDescent="0.25">
      <c r="A78274" t="s">
        <v>19</v>
      </c>
      <c r="B78274" t="s">
        <v>37</v>
      </c>
      <c r="C78274" t="s">
        <v>44</v>
      </c>
      <c r="D78274" t="s">
        <v>50</v>
      </c>
      <c r="E78274" t="s">
        <v>59</v>
      </c>
      <c r="F78274" t="s">
        <v>87</v>
      </c>
      <c r="G78274">
        <v>2014</v>
      </c>
      <c r="H78274" t="s">
        <v>230</v>
      </c>
      <c r="I78274">
        <v>35150.120000000003</v>
      </c>
      <c r="J78274">
        <v>544</v>
      </c>
      <c r="K78274">
        <v>0.37119077</v>
      </c>
    </row>
    <row r="78275" spans="1:11" x14ac:dyDescent="0.25">
      <c r="A78275" t="s">
        <v>19</v>
      </c>
      <c r="B78275" t="s">
        <v>37</v>
      </c>
      <c r="C78275" t="s">
        <v>44</v>
      </c>
      <c r="D78275" t="s">
        <v>50</v>
      </c>
      <c r="E78275" t="s">
        <v>59</v>
      </c>
      <c r="F78275" t="s">
        <v>173</v>
      </c>
      <c r="G78275">
        <v>2014</v>
      </c>
      <c r="H78275" t="s">
        <v>230</v>
      </c>
      <c r="I78275">
        <v>71767</v>
      </c>
      <c r="J78275">
        <v>4300</v>
      </c>
      <c r="K78275">
        <v>0.40083882999999998</v>
      </c>
    </row>
    <row r="78276" spans="1:11" x14ac:dyDescent="0.25">
      <c r="A78276" t="s">
        <v>19</v>
      </c>
      <c r="B78276" t="s">
        <v>37</v>
      </c>
      <c r="C78276" t="s">
        <v>44</v>
      </c>
      <c r="D78276" t="s">
        <v>50</v>
      </c>
      <c r="E78276" t="s">
        <v>59</v>
      </c>
      <c r="F78276" t="s">
        <v>214</v>
      </c>
      <c r="G78276">
        <v>2014</v>
      </c>
      <c r="H78276" t="s">
        <v>230</v>
      </c>
      <c r="I78276">
        <v>9020.6</v>
      </c>
      <c r="J78276">
        <v>265</v>
      </c>
      <c r="K78276">
        <v>0.54112808000000001</v>
      </c>
    </row>
    <row r="78277" spans="1:11" x14ac:dyDescent="0.25">
      <c r="A78277" t="s">
        <v>19</v>
      </c>
      <c r="B78277" t="s">
        <v>37</v>
      </c>
      <c r="C78277" t="s">
        <v>44</v>
      </c>
      <c r="D78277" t="s">
        <v>51</v>
      </c>
      <c r="E78277" t="s">
        <v>60</v>
      </c>
      <c r="F78277" t="s">
        <v>88</v>
      </c>
      <c r="G78277">
        <v>2014</v>
      </c>
      <c r="H78277" t="s">
        <v>230</v>
      </c>
      <c r="I78277">
        <v>43776</v>
      </c>
      <c r="J78277">
        <v>288</v>
      </c>
      <c r="K78277">
        <v>0.33611841999999997</v>
      </c>
    </row>
    <row r="78278" spans="1:11" x14ac:dyDescent="0.25">
      <c r="A78278" t="s">
        <v>19</v>
      </c>
      <c r="B78278" t="s">
        <v>37</v>
      </c>
      <c r="C78278" t="s">
        <v>44</v>
      </c>
      <c r="D78278" t="s">
        <v>51</v>
      </c>
      <c r="E78278" t="s">
        <v>60</v>
      </c>
      <c r="F78278" t="s">
        <v>89</v>
      </c>
      <c r="G78278">
        <v>2014</v>
      </c>
      <c r="H78278" t="s">
        <v>230</v>
      </c>
      <c r="I78278">
        <v>72019.5</v>
      </c>
      <c r="J78278">
        <v>399</v>
      </c>
      <c r="K78278">
        <v>0.29911357</v>
      </c>
    </row>
    <row r="78279" spans="1:11" x14ac:dyDescent="0.25">
      <c r="A78279" t="s">
        <v>19</v>
      </c>
      <c r="B78279" t="s">
        <v>37</v>
      </c>
      <c r="C78279" t="s">
        <v>44</v>
      </c>
      <c r="D78279" t="s">
        <v>51</v>
      </c>
      <c r="E78279" t="s">
        <v>60</v>
      </c>
      <c r="F78279" t="s">
        <v>90</v>
      </c>
      <c r="G78279">
        <v>2014</v>
      </c>
      <c r="H78279" t="s">
        <v>230</v>
      </c>
      <c r="I78279">
        <v>214723.16</v>
      </c>
      <c r="J78279">
        <v>652</v>
      </c>
      <c r="K78279">
        <v>0.30862661000000002</v>
      </c>
    </row>
    <row r="78280" spans="1:11" x14ac:dyDescent="0.25">
      <c r="A78280" t="s">
        <v>19</v>
      </c>
      <c r="B78280" t="s">
        <v>37</v>
      </c>
      <c r="C78280" t="s">
        <v>44</v>
      </c>
      <c r="D78280" t="s">
        <v>51</v>
      </c>
      <c r="E78280" t="s">
        <v>60</v>
      </c>
      <c r="F78280" t="s">
        <v>91</v>
      </c>
      <c r="G78280">
        <v>2014</v>
      </c>
      <c r="H78280" t="s">
        <v>230</v>
      </c>
      <c r="I78280">
        <v>156768.01</v>
      </c>
      <c r="J78280">
        <v>287</v>
      </c>
      <c r="K78280">
        <v>0.32198891000000002</v>
      </c>
    </row>
    <row r="78281" spans="1:11" x14ac:dyDescent="0.25">
      <c r="A78281" t="s">
        <v>19</v>
      </c>
      <c r="B78281" t="s">
        <v>37</v>
      </c>
      <c r="C78281" t="s">
        <v>44</v>
      </c>
      <c r="D78281" t="s">
        <v>51</v>
      </c>
      <c r="E78281" t="s">
        <v>61</v>
      </c>
      <c r="F78281" t="s">
        <v>92</v>
      </c>
      <c r="G78281">
        <v>2014</v>
      </c>
      <c r="H78281" t="s">
        <v>230</v>
      </c>
      <c r="I78281">
        <v>104325.2</v>
      </c>
      <c r="J78281">
        <v>1484</v>
      </c>
      <c r="K78281">
        <v>0.25263158000000002</v>
      </c>
    </row>
    <row r="78282" spans="1:11" x14ac:dyDescent="0.25">
      <c r="A78282" t="s">
        <v>19</v>
      </c>
      <c r="B78282" t="s">
        <v>37</v>
      </c>
      <c r="C78282" t="s">
        <v>44</v>
      </c>
      <c r="D78282" t="s">
        <v>51</v>
      </c>
      <c r="E78282" t="s">
        <v>61</v>
      </c>
      <c r="F78282" t="s">
        <v>93</v>
      </c>
      <c r="G78282">
        <v>2014</v>
      </c>
      <c r="H78282" t="s">
        <v>230</v>
      </c>
      <c r="I78282">
        <v>64652.25</v>
      </c>
      <c r="J78282">
        <v>1047</v>
      </c>
      <c r="K78282">
        <v>0.29117409</v>
      </c>
    </row>
    <row r="78283" spans="1:11" x14ac:dyDescent="0.25">
      <c r="A78283" t="s">
        <v>19</v>
      </c>
      <c r="B78283" t="s">
        <v>37</v>
      </c>
      <c r="C78283" t="s">
        <v>44</v>
      </c>
      <c r="D78283" t="s">
        <v>51</v>
      </c>
      <c r="E78283" t="s">
        <v>61</v>
      </c>
      <c r="F78283" t="s">
        <v>94</v>
      </c>
      <c r="G78283">
        <v>2014</v>
      </c>
      <c r="H78283" t="s">
        <v>230</v>
      </c>
      <c r="I78283">
        <v>150689</v>
      </c>
      <c r="J78283">
        <v>1442</v>
      </c>
      <c r="K78283">
        <v>0.48392343999999998</v>
      </c>
    </row>
    <row r="78284" spans="1:11" x14ac:dyDescent="0.25">
      <c r="A78284" t="s">
        <v>19</v>
      </c>
      <c r="B78284" t="s">
        <v>37</v>
      </c>
      <c r="C78284" t="s">
        <v>44</v>
      </c>
      <c r="D78284" t="s">
        <v>51</v>
      </c>
      <c r="E78284" t="s">
        <v>61</v>
      </c>
      <c r="F78284" t="s">
        <v>95</v>
      </c>
      <c r="G78284">
        <v>2014</v>
      </c>
      <c r="H78284" t="s">
        <v>230</v>
      </c>
      <c r="I78284">
        <v>20882.400000000001</v>
      </c>
      <c r="J78284">
        <v>904</v>
      </c>
      <c r="K78284">
        <v>0.38787878999999997</v>
      </c>
    </row>
    <row r="78285" spans="1:11" x14ac:dyDescent="0.25">
      <c r="A78285" t="s">
        <v>19</v>
      </c>
      <c r="B78285" t="s">
        <v>37</v>
      </c>
      <c r="C78285" t="s">
        <v>44</v>
      </c>
      <c r="D78285" t="s">
        <v>51</v>
      </c>
      <c r="E78285" t="s">
        <v>62</v>
      </c>
      <c r="F78285" t="s">
        <v>96</v>
      </c>
      <c r="G78285">
        <v>2014</v>
      </c>
      <c r="H78285" t="s">
        <v>230</v>
      </c>
      <c r="I78285">
        <v>30479.8</v>
      </c>
      <c r="J78285">
        <v>8021</v>
      </c>
      <c r="K78285">
        <v>0.48421052999999997</v>
      </c>
    </row>
    <row r="78286" spans="1:11" x14ac:dyDescent="0.25">
      <c r="A78286" t="s">
        <v>19</v>
      </c>
      <c r="B78286" t="s">
        <v>37</v>
      </c>
      <c r="C78286" t="s">
        <v>44</v>
      </c>
      <c r="D78286" t="s">
        <v>51</v>
      </c>
      <c r="E78286" t="s">
        <v>62</v>
      </c>
      <c r="F78286" t="s">
        <v>97</v>
      </c>
      <c r="G78286">
        <v>2014</v>
      </c>
      <c r="H78286" t="s">
        <v>230</v>
      </c>
      <c r="I78286">
        <v>88910.5</v>
      </c>
      <c r="J78286">
        <v>1337</v>
      </c>
      <c r="K78286">
        <v>0.48165414000000001</v>
      </c>
    </row>
    <row r="78287" spans="1:11" x14ac:dyDescent="0.25">
      <c r="A78287" t="s">
        <v>19</v>
      </c>
      <c r="B78287" t="s">
        <v>37</v>
      </c>
      <c r="C78287" t="s">
        <v>44</v>
      </c>
      <c r="D78287" t="s">
        <v>51</v>
      </c>
      <c r="E78287" t="s">
        <v>62</v>
      </c>
      <c r="F78287" t="s">
        <v>98</v>
      </c>
      <c r="G78287">
        <v>2014</v>
      </c>
      <c r="H78287" t="s">
        <v>230</v>
      </c>
      <c r="I78287">
        <v>72886.28</v>
      </c>
      <c r="J78287">
        <v>1988</v>
      </c>
      <c r="K78287">
        <v>0.49949702000000001</v>
      </c>
    </row>
    <row r="78288" spans="1:11" x14ac:dyDescent="0.25">
      <c r="A78288" t="s">
        <v>19</v>
      </c>
      <c r="B78288" t="s">
        <v>37</v>
      </c>
      <c r="C78288" t="s">
        <v>44</v>
      </c>
      <c r="D78288" t="s">
        <v>51</v>
      </c>
      <c r="E78288" t="s">
        <v>62</v>
      </c>
      <c r="F78288" t="s">
        <v>99</v>
      </c>
      <c r="G78288">
        <v>2014</v>
      </c>
      <c r="H78288" t="s">
        <v>230</v>
      </c>
      <c r="I78288">
        <v>38035.839999999997</v>
      </c>
      <c r="J78288">
        <v>976</v>
      </c>
      <c r="K78288">
        <v>0.44317780000000001</v>
      </c>
    </row>
    <row r="78289" spans="1:11" x14ac:dyDescent="0.25">
      <c r="A78289" t="s">
        <v>19</v>
      </c>
      <c r="B78289" t="s">
        <v>37</v>
      </c>
      <c r="C78289" t="s">
        <v>44</v>
      </c>
      <c r="D78289" t="s">
        <v>51</v>
      </c>
      <c r="E78289" t="s">
        <v>62</v>
      </c>
      <c r="F78289" t="s">
        <v>100</v>
      </c>
      <c r="G78289">
        <v>2014</v>
      </c>
      <c r="H78289" t="s">
        <v>230</v>
      </c>
      <c r="I78289">
        <v>37419.199999999997</v>
      </c>
      <c r="J78289">
        <v>728</v>
      </c>
      <c r="K78289">
        <v>0.56498053999999998</v>
      </c>
    </row>
    <row r="78290" spans="1:11" x14ac:dyDescent="0.25">
      <c r="A78290" t="s">
        <v>19</v>
      </c>
      <c r="B78290" t="s">
        <v>37</v>
      </c>
      <c r="C78290" t="s">
        <v>44</v>
      </c>
      <c r="D78290" t="s">
        <v>51</v>
      </c>
      <c r="E78290" t="s">
        <v>62</v>
      </c>
      <c r="F78290" t="s">
        <v>101</v>
      </c>
      <c r="G78290">
        <v>2014</v>
      </c>
      <c r="H78290" t="s">
        <v>230</v>
      </c>
      <c r="I78290">
        <v>51885.2</v>
      </c>
      <c r="J78290">
        <v>6827</v>
      </c>
      <c r="K78290">
        <v>0.58552632000000004</v>
      </c>
    </row>
    <row r="78291" spans="1:11" x14ac:dyDescent="0.25">
      <c r="A78291" t="s">
        <v>19</v>
      </c>
      <c r="B78291" t="s">
        <v>37</v>
      </c>
      <c r="C78291" t="s">
        <v>44</v>
      </c>
      <c r="D78291" t="s">
        <v>51</v>
      </c>
      <c r="E78291" t="s">
        <v>62</v>
      </c>
      <c r="F78291" t="s">
        <v>102</v>
      </c>
      <c r="G78291">
        <v>2014</v>
      </c>
      <c r="H78291" t="s">
        <v>230</v>
      </c>
      <c r="I78291">
        <v>19015.919999999998</v>
      </c>
      <c r="J78291">
        <v>1078</v>
      </c>
      <c r="K78291">
        <v>0.51643991</v>
      </c>
    </row>
    <row r="78292" spans="1:11" x14ac:dyDescent="0.25">
      <c r="A78292" t="s">
        <v>19</v>
      </c>
      <c r="B78292" t="s">
        <v>37</v>
      </c>
      <c r="C78292" t="s">
        <v>44</v>
      </c>
      <c r="D78292" t="s">
        <v>51</v>
      </c>
      <c r="E78292" t="s">
        <v>63</v>
      </c>
      <c r="F78292" t="s">
        <v>103</v>
      </c>
      <c r="G78292">
        <v>2014</v>
      </c>
      <c r="H78292" t="s">
        <v>230</v>
      </c>
      <c r="I78292">
        <v>125248</v>
      </c>
      <c r="J78292">
        <v>1648</v>
      </c>
      <c r="K78292">
        <v>0.48723684</v>
      </c>
    </row>
    <row r="78293" spans="1:11" x14ac:dyDescent="0.25">
      <c r="A78293" t="s">
        <v>19</v>
      </c>
      <c r="B78293" t="s">
        <v>37</v>
      </c>
      <c r="C78293" t="s">
        <v>44</v>
      </c>
      <c r="D78293" t="s">
        <v>51</v>
      </c>
      <c r="E78293" t="s">
        <v>63</v>
      </c>
      <c r="F78293" t="s">
        <v>104</v>
      </c>
      <c r="G78293">
        <v>2014</v>
      </c>
      <c r="H78293" t="s">
        <v>230</v>
      </c>
      <c r="I78293">
        <v>81070.66</v>
      </c>
      <c r="J78293">
        <v>1067</v>
      </c>
      <c r="K78293">
        <v>0.25138194000000003</v>
      </c>
    </row>
    <row r="78294" spans="1:11" x14ac:dyDescent="0.25">
      <c r="A78294" t="s">
        <v>19</v>
      </c>
      <c r="B78294" t="s">
        <v>37</v>
      </c>
      <c r="C78294" t="s">
        <v>44</v>
      </c>
      <c r="D78294" t="s">
        <v>51</v>
      </c>
      <c r="E78294" t="s">
        <v>63</v>
      </c>
      <c r="F78294" t="s">
        <v>105</v>
      </c>
      <c r="G78294">
        <v>2014</v>
      </c>
      <c r="H78294" t="s">
        <v>230</v>
      </c>
      <c r="I78294">
        <v>51323.67</v>
      </c>
      <c r="J78294">
        <v>873</v>
      </c>
      <c r="K78294">
        <v>0.3856098</v>
      </c>
    </row>
    <row r="78295" spans="1:11" x14ac:dyDescent="0.25">
      <c r="A78295" t="s">
        <v>19</v>
      </c>
      <c r="B78295" t="s">
        <v>37</v>
      </c>
      <c r="C78295" t="s">
        <v>44</v>
      </c>
      <c r="D78295" t="s">
        <v>51</v>
      </c>
      <c r="E78295" t="s">
        <v>63</v>
      </c>
      <c r="F78295" t="s">
        <v>106</v>
      </c>
      <c r="G78295">
        <v>2014</v>
      </c>
      <c r="H78295" t="s">
        <v>230</v>
      </c>
      <c r="I78295">
        <v>45221.4</v>
      </c>
      <c r="J78295">
        <v>2331</v>
      </c>
      <c r="K78295">
        <v>0.49020618999999999</v>
      </c>
    </row>
    <row r="78296" spans="1:11" x14ac:dyDescent="0.25">
      <c r="A78296" t="s">
        <v>19</v>
      </c>
      <c r="B78296" t="s">
        <v>37</v>
      </c>
      <c r="C78296" t="s">
        <v>44</v>
      </c>
      <c r="D78296" t="s">
        <v>51</v>
      </c>
      <c r="E78296" t="s">
        <v>63</v>
      </c>
      <c r="F78296" t="s">
        <v>107</v>
      </c>
      <c r="G78296">
        <v>2014</v>
      </c>
      <c r="H78296" t="s">
        <v>230</v>
      </c>
      <c r="I78296">
        <v>153634</v>
      </c>
      <c r="J78296">
        <v>4043</v>
      </c>
      <c r="K78296">
        <v>0.48631579000000003</v>
      </c>
    </row>
    <row r="78297" spans="1:11" x14ac:dyDescent="0.25">
      <c r="A78297" t="s">
        <v>19</v>
      </c>
      <c r="B78297" t="s">
        <v>37</v>
      </c>
      <c r="C78297" t="s">
        <v>44</v>
      </c>
      <c r="D78297" t="s">
        <v>51</v>
      </c>
      <c r="E78297" t="s">
        <v>63</v>
      </c>
      <c r="F78297" t="s">
        <v>108</v>
      </c>
      <c r="G78297">
        <v>2014</v>
      </c>
      <c r="H78297" t="s">
        <v>230</v>
      </c>
      <c r="I78297">
        <v>201932</v>
      </c>
      <c r="J78297">
        <v>2657</v>
      </c>
      <c r="K78297">
        <v>0.38789474000000002</v>
      </c>
    </row>
    <row r="78298" spans="1:11" x14ac:dyDescent="0.25">
      <c r="A78298" t="s">
        <v>19</v>
      </c>
      <c r="B78298" t="s">
        <v>37</v>
      </c>
      <c r="C78298" t="s">
        <v>44</v>
      </c>
      <c r="D78298" t="s">
        <v>52</v>
      </c>
      <c r="E78298" t="s">
        <v>64</v>
      </c>
      <c r="F78298" t="s">
        <v>174</v>
      </c>
      <c r="G78298">
        <v>2014</v>
      </c>
      <c r="H78298" t="s">
        <v>230</v>
      </c>
      <c r="I78298">
        <v>57480</v>
      </c>
      <c r="J78298">
        <v>1200</v>
      </c>
      <c r="K78298">
        <v>0.37369520000000001</v>
      </c>
    </row>
    <row r="78299" spans="1:11" x14ac:dyDescent="0.25">
      <c r="A78299" t="s">
        <v>19</v>
      </c>
      <c r="B78299" t="s">
        <v>37</v>
      </c>
      <c r="C78299" t="s">
        <v>44</v>
      </c>
      <c r="D78299" t="s">
        <v>52</v>
      </c>
      <c r="E78299" t="s">
        <v>64</v>
      </c>
      <c r="F78299" t="s">
        <v>175</v>
      </c>
      <c r="G78299">
        <v>2014</v>
      </c>
      <c r="H78299" t="s">
        <v>230</v>
      </c>
      <c r="I78299">
        <v>6647.14</v>
      </c>
      <c r="J78299">
        <v>163</v>
      </c>
      <c r="K78299">
        <v>0.50956351</v>
      </c>
    </row>
    <row r="78300" spans="1:11" x14ac:dyDescent="0.25">
      <c r="A78300" t="s">
        <v>19</v>
      </c>
      <c r="B78300" t="s">
        <v>37</v>
      </c>
      <c r="C78300" t="s">
        <v>44</v>
      </c>
      <c r="D78300" t="s">
        <v>52</v>
      </c>
      <c r="E78300" t="s">
        <v>64</v>
      </c>
      <c r="F78300" t="s">
        <v>176</v>
      </c>
      <c r="G78300">
        <v>2014</v>
      </c>
      <c r="H78300" t="s">
        <v>230</v>
      </c>
      <c r="I78300">
        <v>56320.69</v>
      </c>
      <c r="J78300">
        <v>727</v>
      </c>
      <c r="K78300">
        <v>0.49657931999999999</v>
      </c>
    </row>
    <row r="78301" spans="1:11" x14ac:dyDescent="0.25">
      <c r="A78301" t="s">
        <v>19</v>
      </c>
      <c r="B78301" t="s">
        <v>37</v>
      </c>
      <c r="C78301" t="s">
        <v>44</v>
      </c>
      <c r="D78301" t="s">
        <v>52</v>
      </c>
      <c r="E78301" t="s">
        <v>64</v>
      </c>
      <c r="F78301" t="s">
        <v>177</v>
      </c>
      <c r="G78301">
        <v>2014</v>
      </c>
      <c r="H78301" t="s">
        <v>230</v>
      </c>
      <c r="I78301">
        <v>16183.48</v>
      </c>
      <c r="J78301">
        <v>172</v>
      </c>
      <c r="K78301">
        <v>0.52173451000000004</v>
      </c>
    </row>
    <row r="78302" spans="1:11" x14ac:dyDescent="0.25">
      <c r="A78302" t="s">
        <v>19</v>
      </c>
      <c r="B78302" t="s">
        <v>37</v>
      </c>
      <c r="C78302" t="s">
        <v>44</v>
      </c>
      <c r="D78302" t="s">
        <v>52</v>
      </c>
      <c r="E78302" t="s">
        <v>64</v>
      </c>
      <c r="F78302" t="s">
        <v>109</v>
      </c>
      <c r="G78302">
        <v>2014</v>
      </c>
      <c r="H78302" t="s">
        <v>230</v>
      </c>
      <c r="I78302">
        <v>35796.480000000003</v>
      </c>
      <c r="J78302">
        <v>128</v>
      </c>
      <c r="K78302">
        <v>0.58453122000000002</v>
      </c>
    </row>
    <row r="78303" spans="1:11" x14ac:dyDescent="0.25">
      <c r="A78303" t="s">
        <v>19</v>
      </c>
      <c r="B78303" t="s">
        <v>37</v>
      </c>
      <c r="C78303" t="s">
        <v>44</v>
      </c>
      <c r="D78303" t="s">
        <v>52</v>
      </c>
      <c r="E78303" t="s">
        <v>64</v>
      </c>
      <c r="F78303" t="s">
        <v>178</v>
      </c>
      <c r="G78303">
        <v>2014</v>
      </c>
      <c r="H78303" t="s">
        <v>230</v>
      </c>
      <c r="I78303">
        <v>46793</v>
      </c>
      <c r="J78303">
        <v>641</v>
      </c>
      <c r="K78303">
        <v>0.43389138999999999</v>
      </c>
    </row>
    <row r="78304" spans="1:11" x14ac:dyDescent="0.25">
      <c r="A78304" t="s">
        <v>19</v>
      </c>
      <c r="B78304" t="s">
        <v>37</v>
      </c>
      <c r="C78304" t="s">
        <v>44</v>
      </c>
      <c r="D78304" t="s">
        <v>52</v>
      </c>
      <c r="E78304" t="s">
        <v>64</v>
      </c>
      <c r="F78304" t="s">
        <v>119</v>
      </c>
      <c r="G78304">
        <v>2014</v>
      </c>
      <c r="H78304" t="s">
        <v>230</v>
      </c>
      <c r="I78304">
        <v>136870.20000000001</v>
      </c>
      <c r="J78304">
        <v>570</v>
      </c>
      <c r="K78304">
        <v>0.45261203999999999</v>
      </c>
    </row>
    <row r="78305" spans="1:11" x14ac:dyDescent="0.25">
      <c r="A78305" t="s">
        <v>19</v>
      </c>
      <c r="B78305" t="s">
        <v>37</v>
      </c>
      <c r="C78305" t="s">
        <v>44</v>
      </c>
      <c r="D78305" t="s">
        <v>52</v>
      </c>
      <c r="E78305" t="s">
        <v>64</v>
      </c>
      <c r="F78305" t="s">
        <v>179</v>
      </c>
      <c r="G78305">
        <v>2014</v>
      </c>
      <c r="H78305" t="s">
        <v>230</v>
      </c>
      <c r="I78305">
        <v>72045.600000000006</v>
      </c>
      <c r="J78305">
        <v>426</v>
      </c>
      <c r="K78305">
        <v>0.48943946999999999</v>
      </c>
    </row>
    <row r="78306" spans="1:11" x14ac:dyDescent="0.25">
      <c r="A78306" t="s">
        <v>19</v>
      </c>
      <c r="B78306" t="s">
        <v>37</v>
      </c>
      <c r="C78306" t="s">
        <v>44</v>
      </c>
      <c r="D78306" t="s">
        <v>52</v>
      </c>
      <c r="E78306" t="s">
        <v>64</v>
      </c>
      <c r="F78306" t="s">
        <v>210</v>
      </c>
      <c r="G78306">
        <v>2014</v>
      </c>
      <c r="H78306" t="s">
        <v>230</v>
      </c>
      <c r="I78306">
        <v>46827</v>
      </c>
      <c r="J78306">
        <v>990</v>
      </c>
      <c r="K78306">
        <v>0.40255750000000001</v>
      </c>
    </row>
    <row r="78307" spans="1:11" x14ac:dyDescent="0.25">
      <c r="A78307" t="s">
        <v>19</v>
      </c>
      <c r="B78307" t="s">
        <v>37</v>
      </c>
      <c r="C78307" t="s">
        <v>44</v>
      </c>
      <c r="D78307" t="s">
        <v>52</v>
      </c>
      <c r="E78307" t="s">
        <v>64</v>
      </c>
      <c r="F78307" t="s">
        <v>120</v>
      </c>
      <c r="G78307">
        <v>2014</v>
      </c>
      <c r="H78307" t="s">
        <v>230</v>
      </c>
      <c r="I78307">
        <v>66260.800000000003</v>
      </c>
      <c r="J78307">
        <v>331</v>
      </c>
      <c r="K78307">
        <v>0.45369358999999998</v>
      </c>
    </row>
    <row r="78308" spans="1:11" x14ac:dyDescent="0.25">
      <c r="A78308" t="s">
        <v>19</v>
      </c>
      <c r="B78308" t="s">
        <v>37</v>
      </c>
      <c r="C78308" t="s">
        <v>44</v>
      </c>
      <c r="D78308" t="s">
        <v>52</v>
      </c>
      <c r="E78308" t="s">
        <v>64</v>
      </c>
      <c r="F78308" t="s">
        <v>121</v>
      </c>
      <c r="G78308">
        <v>2014</v>
      </c>
      <c r="H78308" t="s">
        <v>230</v>
      </c>
      <c r="I78308">
        <v>44185</v>
      </c>
      <c r="J78308">
        <v>166</v>
      </c>
      <c r="K78308">
        <v>0.44065451999999999</v>
      </c>
    </row>
    <row r="78309" spans="1:11" x14ac:dyDescent="0.25">
      <c r="A78309" t="s">
        <v>19</v>
      </c>
      <c r="B78309" t="s">
        <v>37</v>
      </c>
      <c r="C78309" t="s">
        <v>44</v>
      </c>
      <c r="D78309" t="s">
        <v>52</v>
      </c>
      <c r="E78309" t="s">
        <v>64</v>
      </c>
      <c r="F78309" t="s">
        <v>216</v>
      </c>
      <c r="G78309">
        <v>2014</v>
      </c>
      <c r="H78309" t="s">
        <v>230</v>
      </c>
      <c r="I78309">
        <v>57893.1</v>
      </c>
      <c r="J78309">
        <v>517</v>
      </c>
      <c r="K78309">
        <v>0.4242205</v>
      </c>
    </row>
    <row r="78310" spans="1:11" x14ac:dyDescent="0.25">
      <c r="A78310" t="s">
        <v>19</v>
      </c>
      <c r="B78310" t="s">
        <v>37</v>
      </c>
      <c r="C78310" t="s">
        <v>44</v>
      </c>
      <c r="D78310" t="s">
        <v>52</v>
      </c>
      <c r="E78310" t="s">
        <v>64</v>
      </c>
      <c r="F78310" t="s">
        <v>122</v>
      </c>
      <c r="G78310">
        <v>2014</v>
      </c>
      <c r="H78310" t="s">
        <v>230</v>
      </c>
      <c r="I78310">
        <v>32670.1</v>
      </c>
      <c r="J78310">
        <v>239</v>
      </c>
      <c r="K78310">
        <v>0.47135209</v>
      </c>
    </row>
    <row r="78311" spans="1:11" x14ac:dyDescent="0.25">
      <c r="A78311" t="s">
        <v>19</v>
      </c>
      <c r="B78311" t="s">
        <v>37</v>
      </c>
      <c r="C78311" t="s">
        <v>44</v>
      </c>
      <c r="D78311" t="s">
        <v>52</v>
      </c>
      <c r="E78311" t="s">
        <v>65</v>
      </c>
      <c r="F78311" t="s">
        <v>110</v>
      </c>
      <c r="G78311">
        <v>2014</v>
      </c>
      <c r="H78311" t="s">
        <v>230</v>
      </c>
      <c r="I78311">
        <v>100609.96</v>
      </c>
      <c r="J78311">
        <v>1700</v>
      </c>
      <c r="K78311">
        <v>0.56574875999999996</v>
      </c>
    </row>
    <row r="78312" spans="1:11" x14ac:dyDescent="0.25">
      <c r="A78312" t="s">
        <v>19</v>
      </c>
      <c r="B78312" t="s">
        <v>37</v>
      </c>
      <c r="C78312" t="s">
        <v>44</v>
      </c>
      <c r="D78312" t="s">
        <v>52</v>
      </c>
      <c r="E78312" t="s">
        <v>65</v>
      </c>
      <c r="F78312" t="s">
        <v>111</v>
      </c>
      <c r="G78312">
        <v>2014</v>
      </c>
      <c r="H78312" t="s">
        <v>230</v>
      </c>
      <c r="I78312">
        <v>40402.300000000003</v>
      </c>
      <c r="J78312">
        <v>427</v>
      </c>
      <c r="K78312">
        <v>0.47484103999999999</v>
      </c>
    </row>
    <row r="78313" spans="1:11" x14ac:dyDescent="0.25">
      <c r="A78313" t="s">
        <v>19</v>
      </c>
      <c r="B78313" t="s">
        <v>37</v>
      </c>
      <c r="C78313" t="s">
        <v>44</v>
      </c>
      <c r="D78313" t="s">
        <v>52</v>
      </c>
      <c r="E78313" t="s">
        <v>65</v>
      </c>
      <c r="F78313" t="s">
        <v>180</v>
      </c>
      <c r="G78313">
        <v>2014</v>
      </c>
      <c r="H78313" t="s">
        <v>230</v>
      </c>
      <c r="I78313">
        <v>169886.96</v>
      </c>
      <c r="J78313">
        <v>1456</v>
      </c>
      <c r="K78313">
        <v>0.49537457000000001</v>
      </c>
    </row>
    <row r="78314" spans="1:11" x14ac:dyDescent="0.25">
      <c r="A78314" t="s">
        <v>19</v>
      </c>
      <c r="B78314" t="s">
        <v>37</v>
      </c>
      <c r="C78314" t="s">
        <v>44</v>
      </c>
      <c r="D78314" t="s">
        <v>52</v>
      </c>
      <c r="E78314" t="s">
        <v>65</v>
      </c>
      <c r="F78314" t="s">
        <v>181</v>
      </c>
      <c r="G78314">
        <v>2014</v>
      </c>
      <c r="H78314" t="s">
        <v>230</v>
      </c>
      <c r="I78314">
        <v>9265.68</v>
      </c>
      <c r="J78314">
        <v>102</v>
      </c>
      <c r="K78314">
        <v>0.54733598000000006</v>
      </c>
    </row>
    <row r="78315" spans="1:11" x14ac:dyDescent="0.25">
      <c r="A78315" t="s">
        <v>19</v>
      </c>
      <c r="B78315" t="s">
        <v>37</v>
      </c>
      <c r="C78315" t="s">
        <v>44</v>
      </c>
      <c r="D78315" t="s">
        <v>52</v>
      </c>
      <c r="E78315" t="s">
        <v>65</v>
      </c>
      <c r="F78315" t="s">
        <v>211</v>
      </c>
      <c r="G78315">
        <v>2014</v>
      </c>
      <c r="H78315" t="s">
        <v>230</v>
      </c>
      <c r="I78315">
        <v>9909.66</v>
      </c>
      <c r="J78315">
        <v>70</v>
      </c>
      <c r="K78315">
        <v>0.48787344999999999</v>
      </c>
    </row>
    <row r="78316" spans="1:11" x14ac:dyDescent="0.25">
      <c r="A78316" t="s">
        <v>19</v>
      </c>
      <c r="B78316" t="s">
        <v>37</v>
      </c>
      <c r="C78316" t="s">
        <v>44</v>
      </c>
      <c r="D78316" t="s">
        <v>52</v>
      </c>
      <c r="E78316" t="s">
        <v>65</v>
      </c>
      <c r="F78316" t="s">
        <v>182</v>
      </c>
      <c r="G78316">
        <v>2014</v>
      </c>
      <c r="H78316" t="s">
        <v>230</v>
      </c>
      <c r="I78316">
        <v>36435</v>
      </c>
      <c r="J78316">
        <v>525</v>
      </c>
      <c r="K78316">
        <v>0.45415864</v>
      </c>
    </row>
    <row r="78317" spans="1:11" x14ac:dyDescent="0.25">
      <c r="A78317" t="s">
        <v>19</v>
      </c>
      <c r="B78317" t="s">
        <v>37</v>
      </c>
      <c r="C78317" t="s">
        <v>44</v>
      </c>
      <c r="D78317" t="s">
        <v>52</v>
      </c>
      <c r="E78317" t="s">
        <v>65</v>
      </c>
      <c r="F78317" t="s">
        <v>123</v>
      </c>
      <c r="G78317">
        <v>2014</v>
      </c>
      <c r="H78317" t="s">
        <v>230</v>
      </c>
      <c r="I78317">
        <v>68978.3</v>
      </c>
      <c r="J78317">
        <v>1801</v>
      </c>
      <c r="K78317">
        <v>0.35693587999999998</v>
      </c>
    </row>
    <row r="78318" spans="1:11" x14ac:dyDescent="0.25">
      <c r="A78318" t="s">
        <v>19</v>
      </c>
      <c r="B78318" t="s">
        <v>37</v>
      </c>
      <c r="C78318" t="s">
        <v>44</v>
      </c>
      <c r="D78318" t="s">
        <v>52</v>
      </c>
      <c r="E78318" t="s">
        <v>65</v>
      </c>
      <c r="F78318" t="s">
        <v>124</v>
      </c>
      <c r="G78318">
        <v>2014</v>
      </c>
      <c r="H78318" t="s">
        <v>230</v>
      </c>
      <c r="I78318">
        <v>104283.95</v>
      </c>
      <c r="J78318">
        <v>3309</v>
      </c>
      <c r="K78318">
        <v>0.34426371</v>
      </c>
    </row>
    <row r="78319" spans="1:11" x14ac:dyDescent="0.25">
      <c r="A78319" t="s">
        <v>19</v>
      </c>
      <c r="B78319" t="s">
        <v>37</v>
      </c>
      <c r="C78319" t="s">
        <v>44</v>
      </c>
      <c r="D78319" t="s">
        <v>52</v>
      </c>
      <c r="E78319" t="s">
        <v>65</v>
      </c>
      <c r="F78319" t="s">
        <v>125</v>
      </c>
      <c r="G78319">
        <v>2014</v>
      </c>
      <c r="H78319" t="s">
        <v>230</v>
      </c>
      <c r="I78319">
        <v>57889.75</v>
      </c>
      <c r="J78319">
        <v>1239</v>
      </c>
      <c r="K78319">
        <v>0.35428862999999999</v>
      </c>
    </row>
    <row r="78320" spans="1:11" x14ac:dyDescent="0.25">
      <c r="A78320" t="s">
        <v>19</v>
      </c>
      <c r="B78320" t="s">
        <v>37</v>
      </c>
      <c r="C78320" t="s">
        <v>44</v>
      </c>
      <c r="D78320" t="s">
        <v>52</v>
      </c>
      <c r="E78320" t="s">
        <v>65</v>
      </c>
      <c r="F78320" t="s">
        <v>126</v>
      </c>
      <c r="G78320">
        <v>2014</v>
      </c>
      <c r="H78320" t="s">
        <v>230</v>
      </c>
      <c r="I78320">
        <v>72420</v>
      </c>
      <c r="J78320">
        <v>3408</v>
      </c>
      <c r="K78320">
        <v>0.4176454</v>
      </c>
    </row>
    <row r="78321" spans="1:11" x14ac:dyDescent="0.25">
      <c r="A78321" t="s">
        <v>19</v>
      </c>
      <c r="B78321" t="s">
        <v>37</v>
      </c>
      <c r="C78321" t="s">
        <v>44</v>
      </c>
      <c r="D78321" t="s">
        <v>52</v>
      </c>
      <c r="E78321" t="s">
        <v>65</v>
      </c>
      <c r="F78321" t="s">
        <v>127</v>
      </c>
      <c r="G78321">
        <v>2014</v>
      </c>
      <c r="H78321" t="s">
        <v>230</v>
      </c>
      <c r="I78321">
        <v>203723.1</v>
      </c>
      <c r="J78321">
        <v>2956</v>
      </c>
      <c r="K78321">
        <v>0.44084784999999999</v>
      </c>
    </row>
    <row r="78322" spans="1:11" x14ac:dyDescent="0.25">
      <c r="A78322" t="s">
        <v>19</v>
      </c>
      <c r="B78322" t="s">
        <v>37</v>
      </c>
      <c r="C78322" t="s">
        <v>44</v>
      </c>
      <c r="D78322" t="s">
        <v>52</v>
      </c>
      <c r="E78322" t="s">
        <v>65</v>
      </c>
      <c r="F78322" t="s">
        <v>128</v>
      </c>
      <c r="G78322">
        <v>2014</v>
      </c>
      <c r="H78322" t="s">
        <v>230</v>
      </c>
      <c r="I78322">
        <v>112327.15</v>
      </c>
      <c r="J78322">
        <v>1287</v>
      </c>
      <c r="K78322">
        <v>0.50791078000000001</v>
      </c>
    </row>
    <row r="78323" spans="1:11" x14ac:dyDescent="0.25">
      <c r="A78323" t="s">
        <v>19</v>
      </c>
      <c r="B78323" t="s">
        <v>37</v>
      </c>
      <c r="C78323" t="s">
        <v>44</v>
      </c>
      <c r="D78323" t="s">
        <v>52</v>
      </c>
      <c r="E78323" t="s">
        <v>65</v>
      </c>
      <c r="F78323" t="s">
        <v>129</v>
      </c>
      <c r="G78323">
        <v>2014</v>
      </c>
      <c r="H78323" t="s">
        <v>230</v>
      </c>
      <c r="I78323">
        <v>19272</v>
      </c>
      <c r="J78323">
        <v>380</v>
      </c>
      <c r="K78323">
        <v>0.38900373999999999</v>
      </c>
    </row>
    <row r="78324" spans="1:11" x14ac:dyDescent="0.25">
      <c r="A78324" t="s">
        <v>19</v>
      </c>
      <c r="B78324" t="s">
        <v>37</v>
      </c>
      <c r="C78324" t="s">
        <v>44</v>
      </c>
      <c r="D78324" t="s">
        <v>52</v>
      </c>
      <c r="E78324" t="s">
        <v>65</v>
      </c>
      <c r="F78324" t="s">
        <v>130</v>
      </c>
      <c r="G78324">
        <v>2014</v>
      </c>
      <c r="H78324" t="s">
        <v>230</v>
      </c>
      <c r="I78324">
        <v>156040.20000000001</v>
      </c>
      <c r="J78324">
        <v>4613</v>
      </c>
      <c r="K78324">
        <v>0.33408615000000003</v>
      </c>
    </row>
    <row r="78325" spans="1:11" x14ac:dyDescent="0.25">
      <c r="A78325" t="s">
        <v>19</v>
      </c>
      <c r="B78325" t="s">
        <v>37</v>
      </c>
      <c r="C78325" t="s">
        <v>44</v>
      </c>
      <c r="D78325" t="s">
        <v>52</v>
      </c>
      <c r="E78325" t="s">
        <v>65</v>
      </c>
      <c r="F78325" t="s">
        <v>183</v>
      </c>
      <c r="G78325">
        <v>2014</v>
      </c>
      <c r="H78325" t="s">
        <v>230</v>
      </c>
      <c r="I78325">
        <v>85526.25</v>
      </c>
      <c r="J78325">
        <v>1994</v>
      </c>
      <c r="K78325">
        <v>0.42599541000000002</v>
      </c>
    </row>
    <row r="78326" spans="1:11" x14ac:dyDescent="0.25">
      <c r="A78326" t="s">
        <v>19</v>
      </c>
      <c r="B78326" t="s">
        <v>37</v>
      </c>
      <c r="C78326" t="s">
        <v>44</v>
      </c>
      <c r="D78326" t="s">
        <v>52</v>
      </c>
      <c r="E78326" t="s">
        <v>65</v>
      </c>
      <c r="F78326" t="s">
        <v>218</v>
      </c>
      <c r="G78326">
        <v>2014</v>
      </c>
      <c r="H78326" t="s">
        <v>230</v>
      </c>
      <c r="I78326">
        <v>77748.649999999994</v>
      </c>
      <c r="J78326">
        <v>1241</v>
      </c>
      <c r="K78326">
        <v>0.46501914</v>
      </c>
    </row>
    <row r="78327" spans="1:11" x14ac:dyDescent="0.25">
      <c r="A78327" t="s">
        <v>19</v>
      </c>
      <c r="B78327" t="s">
        <v>37</v>
      </c>
      <c r="C78327" t="s">
        <v>44</v>
      </c>
      <c r="D78327" t="s">
        <v>52</v>
      </c>
      <c r="E78327" t="s">
        <v>66</v>
      </c>
      <c r="F78327" t="s">
        <v>202</v>
      </c>
      <c r="G78327">
        <v>2014</v>
      </c>
      <c r="H78327" t="s">
        <v>230</v>
      </c>
      <c r="I78327">
        <v>147719.51999999999</v>
      </c>
      <c r="J78327">
        <v>12168</v>
      </c>
      <c r="K78327">
        <v>0.29489292</v>
      </c>
    </row>
    <row r="78328" spans="1:11" x14ac:dyDescent="0.25">
      <c r="A78328" t="s">
        <v>19</v>
      </c>
      <c r="B78328" t="s">
        <v>37</v>
      </c>
      <c r="C78328" t="s">
        <v>44</v>
      </c>
      <c r="D78328" t="s">
        <v>52</v>
      </c>
      <c r="E78328" t="s">
        <v>66</v>
      </c>
      <c r="F78328" t="s">
        <v>203</v>
      </c>
      <c r="G78328">
        <v>2014</v>
      </c>
      <c r="H78328" t="s">
        <v>230</v>
      </c>
      <c r="I78328">
        <v>16511.22</v>
      </c>
      <c r="J78328">
        <v>1023</v>
      </c>
      <c r="K78328">
        <v>0.29182155999999998</v>
      </c>
    </row>
    <row r="78329" spans="1:11" x14ac:dyDescent="0.25">
      <c r="A78329" t="s">
        <v>19</v>
      </c>
      <c r="B78329" t="s">
        <v>37</v>
      </c>
      <c r="C78329" t="s">
        <v>44</v>
      </c>
      <c r="D78329" t="s">
        <v>52</v>
      </c>
      <c r="E78329" t="s">
        <v>66</v>
      </c>
      <c r="F78329" t="s">
        <v>112</v>
      </c>
      <c r="G78329">
        <v>2014</v>
      </c>
      <c r="H78329" t="s">
        <v>230</v>
      </c>
      <c r="I78329">
        <v>151575.43</v>
      </c>
      <c r="J78329">
        <v>1333</v>
      </c>
      <c r="K78329">
        <v>0.29645589999999999</v>
      </c>
    </row>
    <row r="78330" spans="1:11" x14ac:dyDescent="0.25">
      <c r="A78330" t="s">
        <v>19</v>
      </c>
      <c r="B78330" t="s">
        <v>37</v>
      </c>
      <c r="C78330" t="s">
        <v>44</v>
      </c>
      <c r="D78330" t="s">
        <v>52</v>
      </c>
      <c r="E78330" t="s">
        <v>66</v>
      </c>
      <c r="F78330" t="s">
        <v>204</v>
      </c>
      <c r="G78330">
        <v>2014</v>
      </c>
      <c r="H78330" t="s">
        <v>230</v>
      </c>
      <c r="I78330">
        <v>37525.949999999997</v>
      </c>
      <c r="J78330">
        <v>945</v>
      </c>
      <c r="K78330">
        <v>0.40745404000000002</v>
      </c>
    </row>
    <row r="78331" spans="1:11" x14ac:dyDescent="0.25">
      <c r="A78331" t="s">
        <v>19</v>
      </c>
      <c r="B78331" t="s">
        <v>37</v>
      </c>
      <c r="C78331" t="s">
        <v>44</v>
      </c>
      <c r="D78331" t="s">
        <v>52</v>
      </c>
      <c r="E78331" t="s">
        <v>66</v>
      </c>
      <c r="F78331" t="s">
        <v>131</v>
      </c>
      <c r="G78331">
        <v>2014</v>
      </c>
      <c r="H78331" t="s">
        <v>230</v>
      </c>
      <c r="I78331">
        <v>34030.9</v>
      </c>
      <c r="J78331">
        <v>837</v>
      </c>
      <c r="K78331">
        <v>0.53791876999999999</v>
      </c>
    </row>
    <row r="78332" spans="1:11" x14ac:dyDescent="0.25">
      <c r="A78332" t="s">
        <v>19</v>
      </c>
      <c r="B78332" t="s">
        <v>37</v>
      </c>
      <c r="C78332" t="s">
        <v>44</v>
      </c>
      <c r="D78332" t="s">
        <v>52</v>
      </c>
      <c r="E78332" t="s">
        <v>66</v>
      </c>
      <c r="F78332" t="s">
        <v>132</v>
      </c>
      <c r="G78332">
        <v>2014</v>
      </c>
      <c r="H78332" t="s">
        <v>230</v>
      </c>
      <c r="I78332">
        <v>38132.400000000001</v>
      </c>
      <c r="J78332">
        <v>2956</v>
      </c>
      <c r="K78332">
        <v>0.59710691999999999</v>
      </c>
    </row>
    <row r="78333" spans="1:11" x14ac:dyDescent="0.25">
      <c r="A78333" t="s">
        <v>19</v>
      </c>
      <c r="B78333" t="s">
        <v>37</v>
      </c>
      <c r="C78333" t="s">
        <v>44</v>
      </c>
      <c r="D78333" t="s">
        <v>52</v>
      </c>
      <c r="E78333" t="s">
        <v>71</v>
      </c>
      <c r="F78333" t="s">
        <v>184</v>
      </c>
      <c r="G78333">
        <v>2014</v>
      </c>
      <c r="H78333" t="s">
        <v>230</v>
      </c>
      <c r="I78333">
        <v>157747.31</v>
      </c>
      <c r="J78333">
        <v>1577</v>
      </c>
      <c r="K78333">
        <v>0.28831351</v>
      </c>
    </row>
    <row r="78334" spans="1:11" x14ac:dyDescent="0.25">
      <c r="A78334" t="s">
        <v>19</v>
      </c>
      <c r="B78334" t="s">
        <v>37</v>
      </c>
      <c r="C78334" t="s">
        <v>44</v>
      </c>
      <c r="D78334" t="s">
        <v>52</v>
      </c>
      <c r="E78334" t="s">
        <v>71</v>
      </c>
      <c r="F78334" t="s">
        <v>185</v>
      </c>
      <c r="G78334">
        <v>2014</v>
      </c>
      <c r="H78334" t="s">
        <v>230</v>
      </c>
      <c r="I78334">
        <v>75930.399999999994</v>
      </c>
      <c r="J78334">
        <v>596</v>
      </c>
      <c r="K78334">
        <v>0.27331240000000001</v>
      </c>
    </row>
    <row r="78335" spans="1:11" x14ac:dyDescent="0.25">
      <c r="A78335" t="s">
        <v>19</v>
      </c>
      <c r="B78335" t="s">
        <v>37</v>
      </c>
      <c r="C78335" t="s">
        <v>44</v>
      </c>
      <c r="D78335" t="s">
        <v>52</v>
      </c>
      <c r="E78335" t="s">
        <v>71</v>
      </c>
      <c r="F78335" t="s">
        <v>212</v>
      </c>
      <c r="G78335">
        <v>2014</v>
      </c>
      <c r="H78335" t="s">
        <v>230</v>
      </c>
      <c r="I78335">
        <v>64556.88</v>
      </c>
      <c r="J78335">
        <v>372</v>
      </c>
      <c r="K78335">
        <v>0.45764664999999999</v>
      </c>
    </row>
    <row r="78336" spans="1:11" x14ac:dyDescent="0.25">
      <c r="A78336" t="s">
        <v>19</v>
      </c>
      <c r="B78336" t="s">
        <v>37</v>
      </c>
      <c r="C78336" t="s">
        <v>44</v>
      </c>
      <c r="D78336" t="s">
        <v>52</v>
      </c>
      <c r="E78336" t="s">
        <v>71</v>
      </c>
      <c r="F78336" t="s">
        <v>213</v>
      </c>
      <c r="G78336">
        <v>2014</v>
      </c>
      <c r="H78336" t="s">
        <v>230</v>
      </c>
      <c r="I78336">
        <v>23408.639999999999</v>
      </c>
      <c r="J78336">
        <v>288</v>
      </c>
      <c r="K78336">
        <v>0.50787402000000004</v>
      </c>
    </row>
    <row r="78337" spans="1:11" x14ac:dyDescent="0.25">
      <c r="A78337" t="s">
        <v>19</v>
      </c>
      <c r="B78337" t="s">
        <v>37</v>
      </c>
      <c r="C78337" t="s">
        <v>44</v>
      </c>
      <c r="D78337" t="s">
        <v>52</v>
      </c>
      <c r="E78337" t="s">
        <v>71</v>
      </c>
      <c r="F78337" t="s">
        <v>133</v>
      </c>
      <c r="G78337">
        <v>2014</v>
      </c>
      <c r="H78337" t="s">
        <v>230</v>
      </c>
      <c r="I78337">
        <v>66470.899999999994</v>
      </c>
      <c r="J78337">
        <v>395</v>
      </c>
      <c r="K78337">
        <v>0.53425228000000002</v>
      </c>
    </row>
    <row r="78338" spans="1:11" x14ac:dyDescent="0.25">
      <c r="A78338" t="s">
        <v>19</v>
      </c>
      <c r="B78338" t="s">
        <v>37</v>
      </c>
      <c r="C78338" t="s">
        <v>44</v>
      </c>
      <c r="D78338" t="s">
        <v>52</v>
      </c>
      <c r="E78338" t="s">
        <v>67</v>
      </c>
      <c r="F78338" t="s">
        <v>187</v>
      </c>
      <c r="G78338">
        <v>2014</v>
      </c>
      <c r="H78338" t="s">
        <v>230</v>
      </c>
      <c r="I78338">
        <v>108380.7</v>
      </c>
      <c r="J78338">
        <v>3456</v>
      </c>
      <c r="K78338">
        <v>0.36224807999999997</v>
      </c>
    </row>
    <row r="78339" spans="1:11" x14ac:dyDescent="0.25">
      <c r="A78339" t="s">
        <v>19</v>
      </c>
      <c r="B78339" t="s">
        <v>37</v>
      </c>
      <c r="C78339" t="s">
        <v>44</v>
      </c>
      <c r="D78339" t="s">
        <v>52</v>
      </c>
      <c r="E78339" t="s">
        <v>67</v>
      </c>
      <c r="F78339" t="s">
        <v>205</v>
      </c>
      <c r="G78339">
        <v>2014</v>
      </c>
      <c r="H78339" t="s">
        <v>230</v>
      </c>
      <c r="I78339">
        <v>27211.14</v>
      </c>
      <c r="J78339">
        <v>297</v>
      </c>
      <c r="K78339">
        <v>0.44335298000000001</v>
      </c>
    </row>
    <row r="78340" spans="1:11" x14ac:dyDescent="0.25">
      <c r="A78340" t="s">
        <v>19</v>
      </c>
      <c r="B78340" t="s">
        <v>37</v>
      </c>
      <c r="C78340" t="s">
        <v>44</v>
      </c>
      <c r="D78340" t="s">
        <v>52</v>
      </c>
      <c r="E78340" t="s">
        <v>67</v>
      </c>
      <c r="F78340" t="s">
        <v>188</v>
      </c>
      <c r="G78340">
        <v>2014</v>
      </c>
      <c r="H78340" t="s">
        <v>230</v>
      </c>
      <c r="I78340">
        <v>74017.350000000006</v>
      </c>
      <c r="J78340">
        <v>787</v>
      </c>
      <c r="K78340">
        <v>0.30887826000000002</v>
      </c>
    </row>
    <row r="78341" spans="1:11" x14ac:dyDescent="0.25">
      <c r="A78341" t="s">
        <v>19</v>
      </c>
      <c r="B78341" t="s">
        <v>37</v>
      </c>
      <c r="C78341" t="s">
        <v>44</v>
      </c>
      <c r="D78341" t="s">
        <v>52</v>
      </c>
      <c r="E78341" t="s">
        <v>67</v>
      </c>
      <c r="F78341" t="s">
        <v>114</v>
      </c>
      <c r="G78341">
        <v>2014</v>
      </c>
      <c r="H78341" t="s">
        <v>230</v>
      </c>
      <c r="I78341">
        <v>144505.26</v>
      </c>
      <c r="J78341">
        <v>423</v>
      </c>
      <c r="K78341">
        <v>0.48343187999999998</v>
      </c>
    </row>
    <row r="78342" spans="1:11" x14ac:dyDescent="0.25">
      <c r="A78342" t="s">
        <v>19</v>
      </c>
      <c r="B78342" t="s">
        <v>37</v>
      </c>
      <c r="C78342" t="s">
        <v>44</v>
      </c>
      <c r="D78342" t="s">
        <v>52</v>
      </c>
      <c r="E78342" t="s">
        <v>67</v>
      </c>
      <c r="F78342" t="s">
        <v>219</v>
      </c>
      <c r="G78342">
        <v>2014</v>
      </c>
      <c r="H78342" t="s">
        <v>230</v>
      </c>
      <c r="I78342">
        <v>49584</v>
      </c>
      <c r="J78342">
        <v>198</v>
      </c>
      <c r="K78342">
        <v>0.35953553999999999</v>
      </c>
    </row>
    <row r="78343" spans="1:11" x14ac:dyDescent="0.25">
      <c r="A78343" t="s">
        <v>19</v>
      </c>
      <c r="B78343" t="s">
        <v>37</v>
      </c>
      <c r="C78343" t="s">
        <v>44</v>
      </c>
      <c r="D78343" t="s">
        <v>52</v>
      </c>
      <c r="E78343" t="s">
        <v>67</v>
      </c>
      <c r="F78343" t="s">
        <v>217</v>
      </c>
      <c r="G78343">
        <v>2014</v>
      </c>
      <c r="H78343" t="s">
        <v>230</v>
      </c>
      <c r="I78343">
        <v>13246</v>
      </c>
      <c r="J78343">
        <v>37</v>
      </c>
      <c r="K78343">
        <v>0.35810357999999998</v>
      </c>
    </row>
    <row r="78344" spans="1:11" x14ac:dyDescent="0.25">
      <c r="A78344" t="s">
        <v>19</v>
      </c>
      <c r="B78344" t="s">
        <v>37</v>
      </c>
      <c r="C78344" t="s">
        <v>44</v>
      </c>
      <c r="D78344" t="s">
        <v>52</v>
      </c>
      <c r="E78344" t="s">
        <v>67</v>
      </c>
      <c r="F78344" t="s">
        <v>220</v>
      </c>
      <c r="G78344">
        <v>2014</v>
      </c>
      <c r="H78344" t="s">
        <v>230</v>
      </c>
      <c r="I78344">
        <v>24910</v>
      </c>
      <c r="J78344">
        <v>106</v>
      </c>
      <c r="K78344">
        <v>0.34894259</v>
      </c>
    </row>
    <row r="78345" spans="1:11" x14ac:dyDescent="0.25">
      <c r="A78345" t="s">
        <v>19</v>
      </c>
      <c r="B78345" t="s">
        <v>37</v>
      </c>
      <c r="C78345" t="s">
        <v>44</v>
      </c>
      <c r="D78345" t="s">
        <v>53</v>
      </c>
      <c r="E78345" t="s">
        <v>68</v>
      </c>
      <c r="F78345" t="s">
        <v>190</v>
      </c>
      <c r="G78345">
        <v>2014</v>
      </c>
      <c r="H78345" t="s">
        <v>230</v>
      </c>
      <c r="I78345">
        <v>162.44999999999999</v>
      </c>
      <c r="J78345">
        <v>45</v>
      </c>
      <c r="K78345">
        <v>0.49307478999999999</v>
      </c>
    </row>
    <row r="78346" spans="1:11" x14ac:dyDescent="0.25">
      <c r="A78346" t="s">
        <v>19</v>
      </c>
      <c r="B78346" t="s">
        <v>37</v>
      </c>
      <c r="C78346" t="s">
        <v>44</v>
      </c>
      <c r="D78346" t="s">
        <v>53</v>
      </c>
      <c r="E78346" t="s">
        <v>68</v>
      </c>
      <c r="F78346" t="s">
        <v>115</v>
      </c>
      <c r="G78346">
        <v>2014</v>
      </c>
      <c r="H78346" t="s">
        <v>230</v>
      </c>
      <c r="I78346">
        <v>13349</v>
      </c>
      <c r="J78346">
        <v>1907</v>
      </c>
      <c r="K78346">
        <v>0.65428571000000002</v>
      </c>
    </row>
    <row r="78347" spans="1:11" x14ac:dyDescent="0.25">
      <c r="A78347" t="s">
        <v>19</v>
      </c>
      <c r="B78347" t="s">
        <v>37</v>
      </c>
      <c r="C78347" t="s">
        <v>44</v>
      </c>
      <c r="D78347" t="s">
        <v>53</v>
      </c>
      <c r="E78347" t="s">
        <v>69</v>
      </c>
      <c r="F78347" t="s">
        <v>193</v>
      </c>
      <c r="G78347">
        <v>2014</v>
      </c>
      <c r="H78347" t="s">
        <v>230</v>
      </c>
      <c r="I78347">
        <v>1055</v>
      </c>
      <c r="J78347">
        <v>211</v>
      </c>
      <c r="K78347">
        <v>0.61</v>
      </c>
    </row>
    <row r="78348" spans="1:11" x14ac:dyDescent="0.25">
      <c r="A78348" t="s">
        <v>19</v>
      </c>
      <c r="B78348" t="s">
        <v>37</v>
      </c>
      <c r="C78348" t="s">
        <v>44</v>
      </c>
      <c r="D78348" t="s">
        <v>53</v>
      </c>
      <c r="E78348" t="s">
        <v>69</v>
      </c>
      <c r="F78348" t="s">
        <v>116</v>
      </c>
      <c r="G78348">
        <v>2014</v>
      </c>
      <c r="H78348" t="s">
        <v>230</v>
      </c>
      <c r="I78348">
        <v>1390</v>
      </c>
      <c r="J78348">
        <v>278</v>
      </c>
      <c r="K78348">
        <v>0.60799999999999998</v>
      </c>
    </row>
    <row r="78349" spans="1:11" x14ac:dyDescent="0.25">
      <c r="A78349" t="s">
        <v>19</v>
      </c>
      <c r="B78349" t="s">
        <v>37</v>
      </c>
      <c r="C78349" t="s">
        <v>44</v>
      </c>
      <c r="D78349" t="s">
        <v>53</v>
      </c>
      <c r="E78349" t="s">
        <v>69</v>
      </c>
      <c r="F78349" t="s">
        <v>194</v>
      </c>
      <c r="G78349">
        <v>2014</v>
      </c>
      <c r="H78349" t="s">
        <v>230</v>
      </c>
      <c r="I78349">
        <v>0</v>
      </c>
      <c r="J78349">
        <v>45</v>
      </c>
    </row>
    <row r="78350" spans="1:11" x14ac:dyDescent="0.25">
      <c r="A78350" t="s">
        <v>19</v>
      </c>
      <c r="B78350" t="s">
        <v>37</v>
      </c>
      <c r="C78350" t="s">
        <v>44</v>
      </c>
      <c r="D78350" t="s">
        <v>53</v>
      </c>
      <c r="E78350" t="s">
        <v>69</v>
      </c>
      <c r="F78350" t="s">
        <v>196</v>
      </c>
      <c r="G78350">
        <v>2014</v>
      </c>
      <c r="H78350" t="s">
        <v>230</v>
      </c>
      <c r="I78350">
        <v>2388</v>
      </c>
      <c r="J78350">
        <v>398</v>
      </c>
      <c r="K78350">
        <v>0.54</v>
      </c>
    </row>
    <row r="78351" spans="1:11" x14ac:dyDescent="0.25">
      <c r="A78351" t="s">
        <v>19</v>
      </c>
      <c r="B78351" t="s">
        <v>37</v>
      </c>
      <c r="C78351" t="s">
        <v>44</v>
      </c>
      <c r="D78351" t="s">
        <v>53</v>
      </c>
      <c r="E78351" t="s">
        <v>70</v>
      </c>
      <c r="F78351" t="s">
        <v>117</v>
      </c>
      <c r="G78351">
        <v>2014</v>
      </c>
      <c r="H78351" t="s">
        <v>230</v>
      </c>
      <c r="I78351">
        <v>1564</v>
      </c>
      <c r="J78351">
        <v>68</v>
      </c>
      <c r="K78351">
        <v>0.60869565000000003</v>
      </c>
    </row>
    <row r="78352" spans="1:11" x14ac:dyDescent="0.25">
      <c r="A78352" t="s">
        <v>19</v>
      </c>
      <c r="B78352" t="s">
        <v>37</v>
      </c>
      <c r="C78352" t="s">
        <v>44</v>
      </c>
      <c r="D78352" t="s">
        <v>53</v>
      </c>
      <c r="E78352" t="s">
        <v>70</v>
      </c>
      <c r="F78352" t="s">
        <v>118</v>
      </c>
      <c r="G78352">
        <v>2014</v>
      </c>
      <c r="H78352" t="s">
        <v>230</v>
      </c>
      <c r="I78352">
        <v>235.35</v>
      </c>
      <c r="J78352">
        <v>45</v>
      </c>
      <c r="K78352">
        <v>0.63288719000000004</v>
      </c>
    </row>
    <row r="78353" spans="1:11" x14ac:dyDescent="0.25">
      <c r="A78353" t="s">
        <v>19</v>
      </c>
      <c r="B78353" t="s">
        <v>37</v>
      </c>
      <c r="C78353" t="s">
        <v>44</v>
      </c>
      <c r="D78353" t="s">
        <v>54</v>
      </c>
      <c r="E78353" t="s">
        <v>72</v>
      </c>
      <c r="F78353" t="s">
        <v>137</v>
      </c>
      <c r="G78353">
        <v>2014</v>
      </c>
      <c r="H78353" t="s">
        <v>230</v>
      </c>
      <c r="I78353">
        <v>59720.98</v>
      </c>
      <c r="J78353">
        <v>118</v>
      </c>
      <c r="K78353">
        <v>0.45118649999999999</v>
      </c>
    </row>
    <row r="78354" spans="1:11" x14ac:dyDescent="0.25">
      <c r="A78354" t="s">
        <v>19</v>
      </c>
      <c r="B78354" t="s">
        <v>37</v>
      </c>
      <c r="C78354" t="s">
        <v>44</v>
      </c>
      <c r="D78354" t="s">
        <v>54</v>
      </c>
      <c r="E78354" t="s">
        <v>73</v>
      </c>
      <c r="F78354" t="s">
        <v>140</v>
      </c>
      <c r="G78354">
        <v>2014</v>
      </c>
      <c r="H78354" t="s">
        <v>230</v>
      </c>
      <c r="I78354">
        <v>101824.8</v>
      </c>
      <c r="J78354">
        <v>154</v>
      </c>
      <c r="K78354">
        <v>0.48336358000000001</v>
      </c>
    </row>
    <row r="78355" spans="1:11" x14ac:dyDescent="0.25">
      <c r="A78355" t="s">
        <v>19</v>
      </c>
      <c r="B78355" t="s">
        <v>37</v>
      </c>
      <c r="C78355" t="s">
        <v>44</v>
      </c>
      <c r="D78355" t="s">
        <v>54</v>
      </c>
      <c r="E78355" t="s">
        <v>74</v>
      </c>
      <c r="F78355" t="s">
        <v>144</v>
      </c>
      <c r="G78355">
        <v>2014</v>
      </c>
      <c r="H78355" t="s">
        <v>230</v>
      </c>
      <c r="I78355">
        <v>21330.43</v>
      </c>
      <c r="J78355">
        <v>253</v>
      </c>
      <c r="K78355">
        <v>0.51132723999999996</v>
      </c>
    </row>
    <row r="78356" spans="1:11" x14ac:dyDescent="0.25">
      <c r="A78356" t="s">
        <v>19</v>
      </c>
      <c r="B78356" t="s">
        <v>37</v>
      </c>
      <c r="C78356" t="s">
        <v>44</v>
      </c>
      <c r="D78356" t="s">
        <v>54</v>
      </c>
      <c r="E78356" t="s">
        <v>74</v>
      </c>
      <c r="F78356" t="s">
        <v>145</v>
      </c>
      <c r="G78356">
        <v>2014</v>
      </c>
      <c r="H78356" t="s">
        <v>230</v>
      </c>
      <c r="I78356">
        <v>54397.2</v>
      </c>
      <c r="J78356">
        <v>317</v>
      </c>
      <c r="K78356">
        <v>0.52331002000000004</v>
      </c>
    </row>
    <row r="78357" spans="1:11" x14ac:dyDescent="0.25">
      <c r="A78357" t="s">
        <v>19</v>
      </c>
      <c r="B78357" t="s">
        <v>37</v>
      </c>
      <c r="C78357" t="s">
        <v>44</v>
      </c>
      <c r="D78357" t="s">
        <v>54</v>
      </c>
      <c r="E78357" t="s">
        <v>75</v>
      </c>
      <c r="F78357" t="s">
        <v>148</v>
      </c>
      <c r="G78357">
        <v>2014</v>
      </c>
      <c r="H78357" t="s">
        <v>230</v>
      </c>
      <c r="I78357">
        <v>32501.040000000001</v>
      </c>
      <c r="J78357">
        <v>156</v>
      </c>
      <c r="K78357">
        <v>0.61745223999999999</v>
      </c>
    </row>
    <row r="78358" spans="1:11" x14ac:dyDescent="0.25">
      <c r="A78358" t="s">
        <v>19</v>
      </c>
      <c r="B78358" t="s">
        <v>37</v>
      </c>
      <c r="C78358" t="s">
        <v>48</v>
      </c>
      <c r="D78358" t="s">
        <v>50</v>
      </c>
      <c r="E78358" t="s">
        <v>55</v>
      </c>
      <c r="F78358" t="s">
        <v>151</v>
      </c>
      <c r="G78358">
        <v>2014</v>
      </c>
      <c r="H78358" t="s">
        <v>230</v>
      </c>
      <c r="I78358">
        <v>24729.39</v>
      </c>
      <c r="J78358">
        <v>1071</v>
      </c>
      <c r="K78358">
        <v>0.31009094999999998</v>
      </c>
    </row>
    <row r="78359" spans="1:11" x14ac:dyDescent="0.25">
      <c r="A78359" t="s">
        <v>19</v>
      </c>
      <c r="B78359" t="s">
        <v>37</v>
      </c>
      <c r="C78359" t="s">
        <v>48</v>
      </c>
      <c r="D78359" t="s">
        <v>50</v>
      </c>
      <c r="E78359" t="s">
        <v>55</v>
      </c>
      <c r="F78359" t="s">
        <v>155</v>
      </c>
      <c r="G78359">
        <v>2014</v>
      </c>
      <c r="H78359" t="s">
        <v>230</v>
      </c>
      <c r="I78359">
        <v>34527.440000000002</v>
      </c>
      <c r="J78359">
        <v>2749</v>
      </c>
      <c r="K78359">
        <v>0.57484075999999995</v>
      </c>
    </row>
    <row r="78360" spans="1:11" x14ac:dyDescent="0.25">
      <c r="A78360" t="s">
        <v>19</v>
      </c>
      <c r="B78360" t="s">
        <v>37</v>
      </c>
      <c r="C78360" t="s">
        <v>48</v>
      </c>
      <c r="D78360" t="s">
        <v>50</v>
      </c>
      <c r="E78360" t="s">
        <v>56</v>
      </c>
      <c r="F78360" t="s">
        <v>79</v>
      </c>
      <c r="G78360">
        <v>2014</v>
      </c>
      <c r="H78360" t="s">
        <v>230</v>
      </c>
      <c r="I78360">
        <v>127998.45</v>
      </c>
      <c r="J78360">
        <v>207</v>
      </c>
      <c r="K78360">
        <v>0.35958599000000002</v>
      </c>
    </row>
    <row r="78361" spans="1:11" x14ac:dyDescent="0.25">
      <c r="A78361" t="s">
        <v>19</v>
      </c>
      <c r="B78361" t="s">
        <v>37</v>
      </c>
      <c r="C78361" t="s">
        <v>48</v>
      </c>
      <c r="D78361" t="s">
        <v>50</v>
      </c>
      <c r="E78361" t="s">
        <v>58</v>
      </c>
      <c r="F78361" t="s">
        <v>160</v>
      </c>
      <c r="G78361">
        <v>2014</v>
      </c>
      <c r="H78361" t="s">
        <v>230</v>
      </c>
      <c r="I78361">
        <v>76173.3</v>
      </c>
      <c r="J78361">
        <v>630</v>
      </c>
      <c r="K78361">
        <v>0.56992805000000002</v>
      </c>
    </row>
    <row r="78362" spans="1:11" x14ac:dyDescent="0.25">
      <c r="A78362" t="s">
        <v>19</v>
      </c>
      <c r="B78362" t="s">
        <v>37</v>
      </c>
      <c r="C78362" t="s">
        <v>48</v>
      </c>
      <c r="D78362" t="s">
        <v>50</v>
      </c>
      <c r="E78362" t="s">
        <v>76</v>
      </c>
      <c r="F78362" t="s">
        <v>165</v>
      </c>
      <c r="G78362">
        <v>2014</v>
      </c>
      <c r="H78362" t="s">
        <v>230</v>
      </c>
      <c r="I78362">
        <v>131767.67999999999</v>
      </c>
      <c r="J78362">
        <v>374</v>
      </c>
      <c r="K78362">
        <v>0.39449931999999999</v>
      </c>
    </row>
    <row r="78363" spans="1:11" x14ac:dyDescent="0.25">
      <c r="A78363" t="s">
        <v>19</v>
      </c>
      <c r="B78363" t="s">
        <v>37</v>
      </c>
      <c r="C78363" t="s">
        <v>48</v>
      </c>
      <c r="D78363" t="s">
        <v>50</v>
      </c>
      <c r="E78363" t="s">
        <v>59</v>
      </c>
      <c r="F78363" t="s">
        <v>171</v>
      </c>
      <c r="G78363">
        <v>2014</v>
      </c>
      <c r="H78363" t="s">
        <v>230</v>
      </c>
      <c r="I78363">
        <v>22638.62</v>
      </c>
      <c r="J78363">
        <v>853</v>
      </c>
      <c r="K78363">
        <v>0.33006782000000001</v>
      </c>
    </row>
    <row r="78364" spans="1:11" x14ac:dyDescent="0.25">
      <c r="A78364" t="s">
        <v>19</v>
      </c>
      <c r="B78364" t="s">
        <v>37</v>
      </c>
      <c r="C78364" t="s">
        <v>48</v>
      </c>
      <c r="D78364" t="s">
        <v>50</v>
      </c>
      <c r="E78364" t="s">
        <v>59</v>
      </c>
      <c r="F78364" t="s">
        <v>172</v>
      </c>
      <c r="G78364">
        <v>2014</v>
      </c>
      <c r="H78364" t="s">
        <v>230</v>
      </c>
      <c r="I78364">
        <v>3389.75</v>
      </c>
      <c r="J78364">
        <v>65</v>
      </c>
      <c r="K78364">
        <v>0.44870566000000001</v>
      </c>
    </row>
    <row r="78365" spans="1:11" x14ac:dyDescent="0.25">
      <c r="A78365" t="s">
        <v>19</v>
      </c>
      <c r="B78365" t="s">
        <v>37</v>
      </c>
      <c r="C78365" t="s">
        <v>48</v>
      </c>
      <c r="D78365" t="s">
        <v>50</v>
      </c>
      <c r="E78365" t="s">
        <v>59</v>
      </c>
      <c r="F78365" t="s">
        <v>173</v>
      </c>
      <c r="G78365">
        <v>2014</v>
      </c>
      <c r="H78365" t="s">
        <v>230</v>
      </c>
      <c r="I78365">
        <v>45330.04</v>
      </c>
      <c r="J78365">
        <v>2716</v>
      </c>
      <c r="K78365">
        <v>0.40083882999999998</v>
      </c>
    </row>
    <row r="78366" spans="1:11" x14ac:dyDescent="0.25">
      <c r="A78366" t="s">
        <v>19</v>
      </c>
      <c r="B78366" t="s">
        <v>37</v>
      </c>
      <c r="C78366" t="s">
        <v>48</v>
      </c>
      <c r="D78366" t="s">
        <v>53</v>
      </c>
      <c r="E78366" t="s">
        <v>68</v>
      </c>
      <c r="F78366" t="s">
        <v>190</v>
      </c>
      <c r="G78366">
        <v>2014</v>
      </c>
      <c r="H78366" t="s">
        <v>230</v>
      </c>
      <c r="I78366">
        <v>2097.67</v>
      </c>
      <c r="J78366">
        <v>367</v>
      </c>
      <c r="K78366">
        <v>0.67983048000000001</v>
      </c>
    </row>
    <row r="78367" spans="1:11" x14ac:dyDescent="0.25">
      <c r="A78367" t="s">
        <v>19</v>
      </c>
      <c r="B78367" t="s">
        <v>37</v>
      </c>
      <c r="C78367" t="s">
        <v>48</v>
      </c>
      <c r="D78367" t="s">
        <v>53</v>
      </c>
      <c r="E78367" t="s">
        <v>68</v>
      </c>
      <c r="F78367" t="s">
        <v>191</v>
      </c>
      <c r="G78367">
        <v>2014</v>
      </c>
      <c r="H78367" t="s">
        <v>230</v>
      </c>
      <c r="I78367">
        <v>2793</v>
      </c>
      <c r="J78367">
        <v>399</v>
      </c>
      <c r="K78367">
        <v>0.73142856999999994</v>
      </c>
    </row>
    <row r="78368" spans="1:11" x14ac:dyDescent="0.25">
      <c r="A78368" t="s">
        <v>19</v>
      </c>
      <c r="B78368" t="s">
        <v>37</v>
      </c>
      <c r="C78368" t="s">
        <v>48</v>
      </c>
      <c r="D78368" t="s">
        <v>53</v>
      </c>
      <c r="E78368" t="s">
        <v>68</v>
      </c>
      <c r="F78368" t="s">
        <v>192</v>
      </c>
      <c r="G78368">
        <v>2014</v>
      </c>
      <c r="H78368" t="s">
        <v>230</v>
      </c>
      <c r="I78368">
        <v>6307</v>
      </c>
      <c r="J78368">
        <v>901</v>
      </c>
      <c r="K78368">
        <v>0.66714286</v>
      </c>
    </row>
    <row r="78369" spans="1:11" x14ac:dyDescent="0.25">
      <c r="A78369" t="s">
        <v>19</v>
      </c>
      <c r="B78369" t="s">
        <v>37</v>
      </c>
      <c r="C78369" t="s">
        <v>48</v>
      </c>
      <c r="D78369" t="s">
        <v>53</v>
      </c>
      <c r="E78369" t="s">
        <v>69</v>
      </c>
      <c r="F78369" t="s">
        <v>193</v>
      </c>
      <c r="G78369">
        <v>2014</v>
      </c>
      <c r="H78369" t="s">
        <v>230</v>
      </c>
      <c r="I78369">
        <v>2230</v>
      </c>
      <c r="J78369">
        <v>446</v>
      </c>
      <c r="K78369">
        <v>0.61</v>
      </c>
    </row>
    <row r="78370" spans="1:11" x14ac:dyDescent="0.25">
      <c r="A78370" t="s">
        <v>19</v>
      </c>
      <c r="B78370" t="s">
        <v>37</v>
      </c>
      <c r="C78370" t="s">
        <v>48</v>
      </c>
      <c r="D78370" t="s">
        <v>53</v>
      </c>
      <c r="E78370" t="s">
        <v>69</v>
      </c>
      <c r="F78370" t="s">
        <v>194</v>
      </c>
      <c r="G78370">
        <v>2014</v>
      </c>
      <c r="H78370" t="s">
        <v>230</v>
      </c>
      <c r="I78370">
        <v>2055.04</v>
      </c>
      <c r="J78370">
        <v>461</v>
      </c>
      <c r="K78370">
        <v>0.59845550000000003</v>
      </c>
    </row>
    <row r="78371" spans="1:11" x14ac:dyDescent="0.25">
      <c r="A78371" t="s">
        <v>19</v>
      </c>
      <c r="B78371" t="s">
        <v>37</v>
      </c>
      <c r="C78371" t="s">
        <v>48</v>
      </c>
      <c r="D78371" t="s">
        <v>53</v>
      </c>
      <c r="E78371" t="s">
        <v>69</v>
      </c>
      <c r="F78371" t="s">
        <v>195</v>
      </c>
      <c r="G78371">
        <v>2014</v>
      </c>
      <c r="H78371" t="s">
        <v>230</v>
      </c>
      <c r="I78371">
        <v>3420</v>
      </c>
      <c r="J78371">
        <v>684</v>
      </c>
      <c r="K78371">
        <v>0.63</v>
      </c>
    </row>
    <row r="78372" spans="1:11" x14ac:dyDescent="0.25">
      <c r="A78372" t="s">
        <v>19</v>
      </c>
      <c r="B78372" t="s">
        <v>37</v>
      </c>
      <c r="C78372" t="s">
        <v>48</v>
      </c>
      <c r="D78372" t="s">
        <v>53</v>
      </c>
      <c r="E78372" t="s">
        <v>69</v>
      </c>
      <c r="F78372" t="s">
        <v>196</v>
      </c>
      <c r="G78372">
        <v>2014</v>
      </c>
      <c r="H78372" t="s">
        <v>230</v>
      </c>
      <c r="I78372">
        <v>4266</v>
      </c>
      <c r="J78372">
        <v>711</v>
      </c>
      <c r="K78372">
        <v>0.54</v>
      </c>
    </row>
    <row r="78373" spans="1:11" x14ac:dyDescent="0.25">
      <c r="A78373" t="s">
        <v>19</v>
      </c>
      <c r="B78373" t="s">
        <v>37</v>
      </c>
      <c r="C78373" t="s">
        <v>48</v>
      </c>
      <c r="D78373" t="s">
        <v>53</v>
      </c>
      <c r="E78373" t="s">
        <v>70</v>
      </c>
      <c r="F78373" t="s">
        <v>197</v>
      </c>
      <c r="G78373">
        <v>2014</v>
      </c>
      <c r="H78373" t="s">
        <v>230</v>
      </c>
      <c r="I78373">
        <v>7420</v>
      </c>
      <c r="J78373">
        <v>212</v>
      </c>
      <c r="K78373">
        <v>0.59885714000000001</v>
      </c>
    </row>
    <row r="78374" spans="1:11" x14ac:dyDescent="0.25">
      <c r="A78374" t="s">
        <v>19</v>
      </c>
      <c r="B78374" t="s">
        <v>37</v>
      </c>
      <c r="C78374" t="s">
        <v>48</v>
      </c>
      <c r="D78374" t="s">
        <v>53</v>
      </c>
      <c r="E78374" t="s">
        <v>70</v>
      </c>
      <c r="F78374" t="s">
        <v>118</v>
      </c>
      <c r="G78374">
        <v>2014</v>
      </c>
      <c r="H78374" t="s">
        <v>230</v>
      </c>
      <c r="I78374">
        <v>638.05999999999995</v>
      </c>
      <c r="J78374">
        <v>122</v>
      </c>
      <c r="K78374">
        <v>0.63288719000000004</v>
      </c>
    </row>
    <row r="78375" spans="1:11" x14ac:dyDescent="0.25">
      <c r="A78375" t="s">
        <v>19</v>
      </c>
      <c r="B78375" t="s">
        <v>37</v>
      </c>
      <c r="C78375" t="s">
        <v>48</v>
      </c>
      <c r="D78375" t="s">
        <v>53</v>
      </c>
      <c r="E78375" t="s">
        <v>70</v>
      </c>
      <c r="F78375" t="s">
        <v>199</v>
      </c>
      <c r="G78375">
        <v>2014</v>
      </c>
      <c r="H78375" t="s">
        <v>230</v>
      </c>
      <c r="I78375">
        <v>1158</v>
      </c>
      <c r="J78375">
        <v>193</v>
      </c>
      <c r="K78375">
        <v>0.54</v>
      </c>
    </row>
    <row r="78376" spans="1:11" x14ac:dyDescent="0.25">
      <c r="A78376" t="s">
        <v>19</v>
      </c>
      <c r="B78376" t="s">
        <v>37</v>
      </c>
      <c r="C78376" t="s">
        <v>45</v>
      </c>
      <c r="D78376" t="s">
        <v>50</v>
      </c>
      <c r="E78376" t="s">
        <v>55</v>
      </c>
      <c r="F78376" t="s">
        <v>207</v>
      </c>
      <c r="G78376">
        <v>2014</v>
      </c>
      <c r="H78376" t="s">
        <v>230</v>
      </c>
      <c r="I78376">
        <v>26423.46</v>
      </c>
      <c r="J78376">
        <v>4221</v>
      </c>
      <c r="K78376">
        <v>0.51916932999999998</v>
      </c>
    </row>
    <row r="78377" spans="1:11" x14ac:dyDescent="0.25">
      <c r="A78377" t="s">
        <v>19</v>
      </c>
      <c r="B78377" t="s">
        <v>37</v>
      </c>
      <c r="C78377" t="s">
        <v>45</v>
      </c>
      <c r="D78377" t="s">
        <v>50</v>
      </c>
      <c r="E78377" t="s">
        <v>55</v>
      </c>
      <c r="F78377" t="s">
        <v>150</v>
      </c>
      <c r="G78377">
        <v>2014</v>
      </c>
      <c r="H78377" t="s">
        <v>230</v>
      </c>
      <c r="I78377">
        <v>13700.01</v>
      </c>
      <c r="J78377">
        <v>939</v>
      </c>
      <c r="K78377">
        <v>0.44345442000000002</v>
      </c>
    </row>
    <row r="78378" spans="1:11" x14ac:dyDescent="0.25">
      <c r="A78378" t="s">
        <v>19</v>
      </c>
      <c r="B78378" t="s">
        <v>37</v>
      </c>
      <c r="C78378" t="s">
        <v>45</v>
      </c>
      <c r="D78378" t="s">
        <v>50</v>
      </c>
      <c r="E78378" t="s">
        <v>55</v>
      </c>
      <c r="F78378" t="s">
        <v>78</v>
      </c>
      <c r="G78378">
        <v>2014</v>
      </c>
      <c r="H78378" t="s">
        <v>230</v>
      </c>
      <c r="I78378">
        <v>48011.94</v>
      </c>
      <c r="J78378">
        <v>333</v>
      </c>
      <c r="K78378">
        <v>0.47981689999999999</v>
      </c>
    </row>
    <row r="78379" spans="1:11" x14ac:dyDescent="0.25">
      <c r="A78379" t="s">
        <v>19</v>
      </c>
      <c r="B78379" t="s">
        <v>37</v>
      </c>
      <c r="C78379" t="s">
        <v>45</v>
      </c>
      <c r="D78379" t="s">
        <v>50</v>
      </c>
      <c r="E78379" t="s">
        <v>56</v>
      </c>
      <c r="F78379" t="s">
        <v>80</v>
      </c>
      <c r="G78379">
        <v>2014</v>
      </c>
      <c r="H78379" t="s">
        <v>230</v>
      </c>
      <c r="I78379">
        <v>233492.6</v>
      </c>
      <c r="J78379">
        <v>422</v>
      </c>
      <c r="K78379">
        <v>0.29049340000000001</v>
      </c>
    </row>
    <row r="78380" spans="1:11" x14ac:dyDescent="0.25">
      <c r="A78380" t="s">
        <v>19</v>
      </c>
      <c r="B78380" t="s">
        <v>37</v>
      </c>
      <c r="C78380" t="s">
        <v>45</v>
      </c>
      <c r="D78380" t="s">
        <v>50</v>
      </c>
      <c r="E78380" t="s">
        <v>58</v>
      </c>
      <c r="F78380" t="s">
        <v>81</v>
      </c>
      <c r="G78380">
        <v>2014</v>
      </c>
      <c r="H78380" t="s">
        <v>230</v>
      </c>
      <c r="I78380">
        <v>89783.91</v>
      </c>
      <c r="J78380">
        <v>1049</v>
      </c>
      <c r="K78380">
        <v>0.29898353</v>
      </c>
    </row>
    <row r="78381" spans="1:11" x14ac:dyDescent="0.25">
      <c r="A78381" t="s">
        <v>19</v>
      </c>
      <c r="B78381" t="s">
        <v>37</v>
      </c>
      <c r="C78381" t="s">
        <v>45</v>
      </c>
      <c r="D78381" t="s">
        <v>50</v>
      </c>
      <c r="E78381" t="s">
        <v>58</v>
      </c>
      <c r="F78381" t="s">
        <v>162</v>
      </c>
      <c r="G78381">
        <v>2014</v>
      </c>
      <c r="H78381" t="s">
        <v>230</v>
      </c>
      <c r="I78381">
        <v>8701.4500000000007</v>
      </c>
      <c r="J78381">
        <v>493</v>
      </c>
      <c r="K78381">
        <v>0.50991500999999995</v>
      </c>
    </row>
    <row r="78382" spans="1:11" x14ac:dyDescent="0.25">
      <c r="A78382" t="s">
        <v>19</v>
      </c>
      <c r="B78382" t="s">
        <v>37</v>
      </c>
      <c r="C78382" t="s">
        <v>45</v>
      </c>
      <c r="D78382" t="s">
        <v>50</v>
      </c>
      <c r="E78382" t="s">
        <v>58</v>
      </c>
      <c r="F78382" t="s">
        <v>83</v>
      </c>
      <c r="G78382">
        <v>2014</v>
      </c>
      <c r="H78382" t="s">
        <v>230</v>
      </c>
      <c r="I78382">
        <v>42880.32</v>
      </c>
      <c r="J78382">
        <v>432</v>
      </c>
      <c r="K78382">
        <v>0.34263549999999998</v>
      </c>
    </row>
    <row r="78383" spans="1:11" x14ac:dyDescent="0.25">
      <c r="A78383" t="s">
        <v>19</v>
      </c>
      <c r="B78383" t="s">
        <v>37</v>
      </c>
      <c r="C78383" t="s">
        <v>45</v>
      </c>
      <c r="D78383" t="s">
        <v>50</v>
      </c>
      <c r="E78383" t="s">
        <v>59</v>
      </c>
      <c r="F78383" t="s">
        <v>84</v>
      </c>
      <c r="G78383">
        <v>2014</v>
      </c>
      <c r="H78383" t="s">
        <v>230</v>
      </c>
      <c r="I78383">
        <v>23253.29</v>
      </c>
      <c r="J78383">
        <v>1607</v>
      </c>
      <c r="K78383">
        <v>0.53351762000000003</v>
      </c>
    </row>
    <row r="78384" spans="1:11" x14ac:dyDescent="0.25">
      <c r="A78384" t="s">
        <v>19</v>
      </c>
      <c r="B78384" t="s">
        <v>37</v>
      </c>
      <c r="C78384" t="s">
        <v>45</v>
      </c>
      <c r="D78384" t="s">
        <v>50</v>
      </c>
      <c r="E78384" t="s">
        <v>59</v>
      </c>
      <c r="F78384" t="s">
        <v>169</v>
      </c>
      <c r="G78384">
        <v>2014</v>
      </c>
      <c r="H78384" t="s">
        <v>230</v>
      </c>
      <c r="I78384">
        <v>20329.560000000001</v>
      </c>
      <c r="J78384">
        <v>758</v>
      </c>
      <c r="K78384">
        <v>0.37844892000000002</v>
      </c>
    </row>
    <row r="78385" spans="1:11" x14ac:dyDescent="0.25">
      <c r="A78385" t="s">
        <v>19</v>
      </c>
      <c r="B78385" t="s">
        <v>37</v>
      </c>
      <c r="C78385" t="s">
        <v>45</v>
      </c>
      <c r="D78385" t="s">
        <v>50</v>
      </c>
      <c r="E78385" t="s">
        <v>59</v>
      </c>
      <c r="F78385" t="s">
        <v>171</v>
      </c>
      <c r="G78385">
        <v>2014</v>
      </c>
      <c r="H78385" t="s">
        <v>230</v>
      </c>
      <c r="I78385">
        <v>9580.94</v>
      </c>
      <c r="J78385">
        <v>361</v>
      </c>
      <c r="K78385">
        <v>0.33006782000000001</v>
      </c>
    </row>
    <row r="78386" spans="1:11" x14ac:dyDescent="0.25">
      <c r="A78386" t="s">
        <v>19</v>
      </c>
      <c r="B78386" t="s">
        <v>37</v>
      </c>
      <c r="C78386" t="s">
        <v>45</v>
      </c>
      <c r="D78386" t="s">
        <v>50</v>
      </c>
      <c r="E78386" t="s">
        <v>59</v>
      </c>
      <c r="F78386" t="s">
        <v>86</v>
      </c>
      <c r="G78386">
        <v>2014</v>
      </c>
      <c r="H78386" t="s">
        <v>230</v>
      </c>
      <c r="I78386">
        <v>25529.58</v>
      </c>
      <c r="J78386">
        <v>729</v>
      </c>
      <c r="K78386">
        <v>0.46487720999999999</v>
      </c>
    </row>
    <row r="78387" spans="1:11" x14ac:dyDescent="0.25">
      <c r="A78387" t="s">
        <v>19</v>
      </c>
      <c r="B78387" t="s">
        <v>37</v>
      </c>
      <c r="C78387" t="s">
        <v>45</v>
      </c>
      <c r="D78387" t="s">
        <v>50</v>
      </c>
      <c r="E78387" t="s">
        <v>59</v>
      </c>
      <c r="F78387" t="s">
        <v>209</v>
      </c>
      <c r="G78387">
        <v>2014</v>
      </c>
      <c r="H78387" t="s">
        <v>230</v>
      </c>
      <c r="I78387">
        <v>13850.45</v>
      </c>
      <c r="J78387">
        <v>439</v>
      </c>
      <c r="K78387">
        <v>0.36608558000000002</v>
      </c>
    </row>
    <row r="78388" spans="1:11" x14ac:dyDescent="0.25">
      <c r="A78388" t="s">
        <v>19</v>
      </c>
      <c r="B78388" t="s">
        <v>37</v>
      </c>
      <c r="C78388" t="s">
        <v>45</v>
      </c>
      <c r="D78388" t="s">
        <v>52</v>
      </c>
      <c r="E78388" t="s">
        <v>66</v>
      </c>
      <c r="F78388" t="s">
        <v>202</v>
      </c>
      <c r="G78388">
        <v>2014</v>
      </c>
      <c r="H78388" t="s">
        <v>230</v>
      </c>
      <c r="I78388">
        <v>59316.04</v>
      </c>
      <c r="J78388">
        <v>4886</v>
      </c>
      <c r="K78388">
        <v>0.29489292</v>
      </c>
    </row>
    <row r="78389" spans="1:11" x14ac:dyDescent="0.25">
      <c r="A78389" t="s">
        <v>19</v>
      </c>
      <c r="B78389" t="s">
        <v>37</v>
      </c>
      <c r="C78389" t="s">
        <v>45</v>
      </c>
      <c r="D78389" t="s">
        <v>52</v>
      </c>
      <c r="E78389" t="s">
        <v>71</v>
      </c>
      <c r="F78389" t="s">
        <v>213</v>
      </c>
      <c r="G78389">
        <v>2014</v>
      </c>
      <c r="H78389" t="s">
        <v>230</v>
      </c>
      <c r="I78389">
        <v>12923.52</v>
      </c>
      <c r="J78389">
        <v>159</v>
      </c>
      <c r="K78389">
        <v>0.50787402000000004</v>
      </c>
    </row>
    <row r="78390" spans="1:11" x14ac:dyDescent="0.25">
      <c r="A78390" t="s">
        <v>19</v>
      </c>
      <c r="B78390" t="s">
        <v>37</v>
      </c>
      <c r="C78390" t="s">
        <v>45</v>
      </c>
      <c r="D78390" t="s">
        <v>53</v>
      </c>
      <c r="E78390" t="s">
        <v>68</v>
      </c>
      <c r="F78390" t="s">
        <v>206</v>
      </c>
      <c r="G78390">
        <v>2014</v>
      </c>
      <c r="H78390" t="s">
        <v>230</v>
      </c>
      <c r="I78390">
        <v>5598</v>
      </c>
      <c r="J78390">
        <v>933</v>
      </c>
      <c r="K78390">
        <v>0.69</v>
      </c>
    </row>
    <row r="78391" spans="1:11" x14ac:dyDescent="0.25">
      <c r="A78391" t="s">
        <v>19</v>
      </c>
      <c r="B78391" t="s">
        <v>37</v>
      </c>
      <c r="C78391" t="s">
        <v>45</v>
      </c>
      <c r="D78391" t="s">
        <v>53</v>
      </c>
      <c r="E78391" t="s">
        <v>68</v>
      </c>
      <c r="F78391" t="s">
        <v>115</v>
      </c>
      <c r="G78391">
        <v>2014</v>
      </c>
      <c r="H78391" t="s">
        <v>230</v>
      </c>
      <c r="I78391">
        <v>7141.26</v>
      </c>
      <c r="J78391">
        <v>1041</v>
      </c>
      <c r="K78391">
        <v>0.64723032000000003</v>
      </c>
    </row>
    <row r="78392" spans="1:11" x14ac:dyDescent="0.25">
      <c r="A78392" t="s">
        <v>19</v>
      </c>
      <c r="B78392" t="s">
        <v>37</v>
      </c>
      <c r="C78392" t="s">
        <v>45</v>
      </c>
      <c r="D78392" t="s">
        <v>53</v>
      </c>
      <c r="E78392" t="s">
        <v>69</v>
      </c>
      <c r="F78392" t="s">
        <v>116</v>
      </c>
      <c r="G78392">
        <v>2014</v>
      </c>
      <c r="H78392" t="s">
        <v>230</v>
      </c>
      <c r="I78392">
        <v>2855</v>
      </c>
      <c r="J78392">
        <v>571</v>
      </c>
      <c r="K78392">
        <v>0.60799999999999998</v>
      </c>
    </row>
    <row r="78393" spans="1:11" x14ac:dyDescent="0.25">
      <c r="A78393" t="s">
        <v>19</v>
      </c>
      <c r="B78393" t="s">
        <v>37</v>
      </c>
      <c r="C78393" t="s">
        <v>45</v>
      </c>
      <c r="D78393" t="s">
        <v>53</v>
      </c>
      <c r="E78393" t="s">
        <v>70</v>
      </c>
      <c r="F78393" t="s">
        <v>117</v>
      </c>
      <c r="G78393">
        <v>2014</v>
      </c>
      <c r="H78393" t="s">
        <v>230</v>
      </c>
      <c r="I78393">
        <v>3565</v>
      </c>
      <c r="J78393">
        <v>155</v>
      </c>
      <c r="K78393">
        <v>0.60869565000000003</v>
      </c>
    </row>
    <row r="78394" spans="1:11" x14ac:dyDescent="0.25">
      <c r="A78394" t="s">
        <v>19</v>
      </c>
      <c r="B78394" t="s">
        <v>37</v>
      </c>
      <c r="C78394" t="s">
        <v>45</v>
      </c>
      <c r="D78394" t="s">
        <v>53</v>
      </c>
      <c r="E78394" t="s">
        <v>70</v>
      </c>
      <c r="F78394" t="s">
        <v>198</v>
      </c>
      <c r="G78394">
        <v>2014</v>
      </c>
      <c r="H78394" t="s">
        <v>230</v>
      </c>
      <c r="I78394">
        <v>930</v>
      </c>
      <c r="J78394">
        <v>155</v>
      </c>
      <c r="K78394">
        <v>0.52833333000000005</v>
      </c>
    </row>
    <row r="78395" spans="1:11" x14ac:dyDescent="0.25">
      <c r="A78395" t="s">
        <v>19</v>
      </c>
      <c r="B78395" t="s">
        <v>37</v>
      </c>
      <c r="C78395" t="s">
        <v>45</v>
      </c>
      <c r="D78395" t="s">
        <v>53</v>
      </c>
      <c r="E78395" t="s">
        <v>70</v>
      </c>
      <c r="F78395" t="s">
        <v>199</v>
      </c>
      <c r="G78395">
        <v>2014</v>
      </c>
      <c r="H78395" t="s">
        <v>230</v>
      </c>
      <c r="I78395">
        <v>810</v>
      </c>
      <c r="J78395">
        <v>135</v>
      </c>
      <c r="K78395">
        <v>0.54</v>
      </c>
    </row>
    <row r="78396" spans="1:11" x14ac:dyDescent="0.25">
      <c r="A78396" t="s">
        <v>19</v>
      </c>
      <c r="B78396" t="s">
        <v>37</v>
      </c>
      <c r="C78396" t="s">
        <v>49</v>
      </c>
      <c r="D78396" t="s">
        <v>51</v>
      </c>
      <c r="E78396" t="s">
        <v>60</v>
      </c>
      <c r="F78396" t="s">
        <v>88</v>
      </c>
      <c r="G78396">
        <v>2014</v>
      </c>
      <c r="H78396" t="s">
        <v>230</v>
      </c>
      <c r="I78396">
        <v>105032</v>
      </c>
      <c r="J78396">
        <v>691</v>
      </c>
      <c r="K78396">
        <v>0.33611841999999997</v>
      </c>
    </row>
    <row r="78397" spans="1:11" x14ac:dyDescent="0.25">
      <c r="A78397" t="s">
        <v>19</v>
      </c>
      <c r="B78397" t="s">
        <v>37</v>
      </c>
      <c r="C78397" t="s">
        <v>49</v>
      </c>
      <c r="D78397" t="s">
        <v>51</v>
      </c>
      <c r="E78397" t="s">
        <v>60</v>
      </c>
      <c r="F78397" t="s">
        <v>89</v>
      </c>
      <c r="G78397">
        <v>2014</v>
      </c>
      <c r="H78397" t="s">
        <v>230</v>
      </c>
      <c r="I78397">
        <v>31948.5</v>
      </c>
      <c r="J78397">
        <v>177</v>
      </c>
      <c r="K78397">
        <v>0.29911357</v>
      </c>
    </row>
    <row r="78398" spans="1:11" x14ac:dyDescent="0.25">
      <c r="A78398" t="s">
        <v>19</v>
      </c>
      <c r="B78398" t="s">
        <v>37</v>
      </c>
      <c r="C78398" t="s">
        <v>49</v>
      </c>
      <c r="D78398" t="s">
        <v>51</v>
      </c>
      <c r="E78398" t="s">
        <v>60</v>
      </c>
      <c r="F78398" t="s">
        <v>90</v>
      </c>
      <c r="G78398">
        <v>2014</v>
      </c>
      <c r="H78398" t="s">
        <v>230</v>
      </c>
      <c r="I78398">
        <v>98140.34</v>
      </c>
      <c r="J78398">
        <v>298</v>
      </c>
      <c r="K78398">
        <v>0.30862661000000002</v>
      </c>
    </row>
    <row r="78399" spans="1:11" x14ac:dyDescent="0.25">
      <c r="A78399" t="s">
        <v>19</v>
      </c>
      <c r="B78399" t="s">
        <v>37</v>
      </c>
      <c r="C78399" t="s">
        <v>49</v>
      </c>
      <c r="D78399" t="s">
        <v>51</v>
      </c>
      <c r="E78399" t="s">
        <v>60</v>
      </c>
      <c r="F78399" t="s">
        <v>91</v>
      </c>
      <c r="G78399">
        <v>2014</v>
      </c>
      <c r="H78399" t="s">
        <v>230</v>
      </c>
      <c r="I78399">
        <v>73194.820000000007</v>
      </c>
      <c r="J78399">
        <v>134</v>
      </c>
      <c r="K78399">
        <v>0.32198891000000002</v>
      </c>
    </row>
    <row r="78400" spans="1:11" x14ac:dyDescent="0.25">
      <c r="A78400" t="s">
        <v>19</v>
      </c>
      <c r="B78400" t="s">
        <v>37</v>
      </c>
      <c r="C78400" t="s">
        <v>49</v>
      </c>
      <c r="D78400" t="s">
        <v>51</v>
      </c>
      <c r="E78400" t="s">
        <v>61</v>
      </c>
      <c r="F78400" t="s">
        <v>92</v>
      </c>
      <c r="G78400">
        <v>2014</v>
      </c>
      <c r="H78400" t="s">
        <v>230</v>
      </c>
      <c r="I78400">
        <v>46749.5</v>
      </c>
      <c r="J78400">
        <v>665</v>
      </c>
      <c r="K78400">
        <v>0.25263158000000002</v>
      </c>
    </row>
    <row r="78401" spans="1:11" x14ac:dyDescent="0.25">
      <c r="A78401" t="s">
        <v>19</v>
      </c>
      <c r="B78401" t="s">
        <v>37</v>
      </c>
      <c r="C78401" t="s">
        <v>49</v>
      </c>
      <c r="D78401" t="s">
        <v>51</v>
      </c>
      <c r="E78401" t="s">
        <v>61</v>
      </c>
      <c r="F78401" t="s">
        <v>93</v>
      </c>
      <c r="G78401">
        <v>2014</v>
      </c>
      <c r="H78401" t="s">
        <v>230</v>
      </c>
      <c r="I78401">
        <v>30936.75</v>
      </c>
      <c r="J78401">
        <v>501</v>
      </c>
      <c r="K78401">
        <v>0.29117409</v>
      </c>
    </row>
    <row r="78402" spans="1:11" x14ac:dyDescent="0.25">
      <c r="A78402" t="s">
        <v>19</v>
      </c>
      <c r="B78402" t="s">
        <v>37</v>
      </c>
      <c r="C78402" t="s">
        <v>49</v>
      </c>
      <c r="D78402" t="s">
        <v>51</v>
      </c>
      <c r="E78402" t="s">
        <v>61</v>
      </c>
      <c r="F78402" t="s">
        <v>94</v>
      </c>
      <c r="G78402">
        <v>2014</v>
      </c>
      <c r="H78402" t="s">
        <v>230</v>
      </c>
      <c r="I78402">
        <v>67298</v>
      </c>
      <c r="J78402">
        <v>644</v>
      </c>
      <c r="K78402">
        <v>0.48392343999999998</v>
      </c>
    </row>
    <row r="78403" spans="1:11" x14ac:dyDescent="0.25">
      <c r="A78403" t="s">
        <v>19</v>
      </c>
      <c r="B78403" t="s">
        <v>37</v>
      </c>
      <c r="C78403" t="s">
        <v>49</v>
      </c>
      <c r="D78403" t="s">
        <v>51</v>
      </c>
      <c r="E78403" t="s">
        <v>62</v>
      </c>
      <c r="F78403" t="s">
        <v>96</v>
      </c>
      <c r="G78403">
        <v>2014</v>
      </c>
      <c r="H78403" t="s">
        <v>230</v>
      </c>
      <c r="I78403">
        <v>72749.2</v>
      </c>
      <c r="J78403">
        <v>18577</v>
      </c>
      <c r="K78403">
        <v>0.49950074999999999</v>
      </c>
    </row>
    <row r="78404" spans="1:11" x14ac:dyDescent="0.25">
      <c r="A78404" t="s">
        <v>19</v>
      </c>
      <c r="B78404" t="s">
        <v>37</v>
      </c>
      <c r="C78404" t="s">
        <v>49</v>
      </c>
      <c r="D78404" t="s">
        <v>51</v>
      </c>
      <c r="E78404" t="s">
        <v>62</v>
      </c>
      <c r="F78404" t="s">
        <v>97</v>
      </c>
      <c r="G78404">
        <v>2014</v>
      </c>
      <c r="H78404" t="s">
        <v>230</v>
      </c>
      <c r="I78404">
        <v>41961.5</v>
      </c>
      <c r="J78404">
        <v>631</v>
      </c>
      <c r="K78404">
        <v>0.48165414000000001</v>
      </c>
    </row>
    <row r="78405" spans="1:11" x14ac:dyDescent="0.25">
      <c r="A78405" t="s">
        <v>19</v>
      </c>
      <c r="B78405" t="s">
        <v>37</v>
      </c>
      <c r="C78405" t="s">
        <v>49</v>
      </c>
      <c r="D78405" t="s">
        <v>51</v>
      </c>
      <c r="E78405" t="s">
        <v>62</v>
      </c>
      <c r="F78405" t="s">
        <v>98</v>
      </c>
      <c r="G78405">
        <v>2014</v>
      </c>
      <c r="H78405" t="s">
        <v>230</v>
      </c>
      <c r="I78405">
        <v>32399.94</v>
      </c>
      <c r="J78405">
        <v>879</v>
      </c>
      <c r="K78405">
        <v>0.50217036999999998</v>
      </c>
    </row>
    <row r="78406" spans="1:11" x14ac:dyDescent="0.25">
      <c r="A78406" t="s">
        <v>19</v>
      </c>
      <c r="B78406" t="s">
        <v>37</v>
      </c>
      <c r="C78406" t="s">
        <v>49</v>
      </c>
      <c r="D78406" t="s">
        <v>51</v>
      </c>
      <c r="E78406" t="s">
        <v>62</v>
      </c>
      <c r="F78406" t="s">
        <v>99</v>
      </c>
      <c r="G78406">
        <v>2014</v>
      </c>
      <c r="H78406" t="s">
        <v>230</v>
      </c>
      <c r="I78406">
        <v>18654.439999999999</v>
      </c>
      <c r="J78406">
        <v>476</v>
      </c>
      <c r="K78406">
        <v>0.44628731999999999</v>
      </c>
    </row>
    <row r="78407" spans="1:11" x14ac:dyDescent="0.25">
      <c r="A78407" t="s">
        <v>19</v>
      </c>
      <c r="B78407" t="s">
        <v>37</v>
      </c>
      <c r="C78407" t="s">
        <v>49</v>
      </c>
      <c r="D78407" t="s">
        <v>51</v>
      </c>
      <c r="E78407" t="s">
        <v>62</v>
      </c>
      <c r="F78407" t="s">
        <v>100</v>
      </c>
      <c r="G78407">
        <v>2014</v>
      </c>
      <c r="H78407" t="s">
        <v>230</v>
      </c>
      <c r="I78407">
        <v>76174.8</v>
      </c>
      <c r="J78407">
        <v>1482</v>
      </c>
      <c r="K78407">
        <v>0.56498053999999998</v>
      </c>
    </row>
    <row r="78408" spans="1:11" x14ac:dyDescent="0.25">
      <c r="A78408" t="s">
        <v>19</v>
      </c>
      <c r="B78408" t="s">
        <v>37</v>
      </c>
      <c r="C78408" t="s">
        <v>49</v>
      </c>
      <c r="D78408" t="s">
        <v>51</v>
      </c>
      <c r="E78408" t="s">
        <v>62</v>
      </c>
      <c r="F78408" t="s">
        <v>101</v>
      </c>
      <c r="G78408">
        <v>2014</v>
      </c>
      <c r="H78408" t="s">
        <v>230</v>
      </c>
      <c r="I78408">
        <v>21964</v>
      </c>
      <c r="J78408">
        <v>2890</v>
      </c>
      <c r="K78408">
        <v>0.58552632000000004</v>
      </c>
    </row>
    <row r="78409" spans="1:11" x14ac:dyDescent="0.25">
      <c r="A78409" t="s">
        <v>19</v>
      </c>
      <c r="B78409" t="s">
        <v>37</v>
      </c>
      <c r="C78409" t="s">
        <v>49</v>
      </c>
      <c r="D78409" t="s">
        <v>51</v>
      </c>
      <c r="E78409" t="s">
        <v>62</v>
      </c>
      <c r="F78409" t="s">
        <v>102</v>
      </c>
      <c r="G78409">
        <v>2014</v>
      </c>
      <c r="H78409" t="s">
        <v>230</v>
      </c>
      <c r="I78409">
        <v>8388</v>
      </c>
      <c r="J78409">
        <v>466</v>
      </c>
      <c r="K78409">
        <v>0.52611110999999999</v>
      </c>
    </row>
    <row r="78410" spans="1:11" x14ac:dyDescent="0.25">
      <c r="A78410" t="s">
        <v>19</v>
      </c>
      <c r="B78410" t="s">
        <v>37</v>
      </c>
      <c r="C78410" t="s">
        <v>49</v>
      </c>
      <c r="D78410" t="s">
        <v>51</v>
      </c>
      <c r="E78410" t="s">
        <v>63</v>
      </c>
      <c r="F78410" t="s">
        <v>103</v>
      </c>
      <c r="G78410">
        <v>2014</v>
      </c>
      <c r="H78410" t="s">
        <v>230</v>
      </c>
      <c r="I78410">
        <v>56012</v>
      </c>
      <c r="J78410">
        <v>737</v>
      </c>
      <c r="K78410">
        <v>0.48723684</v>
      </c>
    </row>
    <row r="78411" spans="1:11" x14ac:dyDescent="0.25">
      <c r="A78411" t="s">
        <v>19</v>
      </c>
      <c r="B78411" t="s">
        <v>37</v>
      </c>
      <c r="C78411" t="s">
        <v>49</v>
      </c>
      <c r="D78411" t="s">
        <v>51</v>
      </c>
      <c r="E78411" t="s">
        <v>63</v>
      </c>
      <c r="F78411" t="s">
        <v>104</v>
      </c>
      <c r="G78411">
        <v>2014</v>
      </c>
      <c r="H78411" t="s">
        <v>230</v>
      </c>
      <c r="I78411">
        <v>39129.699999999997</v>
      </c>
      <c r="J78411">
        <v>515</v>
      </c>
      <c r="K78411">
        <v>0.25138194000000003</v>
      </c>
    </row>
    <row r="78412" spans="1:11" x14ac:dyDescent="0.25">
      <c r="A78412" t="s">
        <v>19</v>
      </c>
      <c r="B78412" t="s">
        <v>37</v>
      </c>
      <c r="C78412" t="s">
        <v>49</v>
      </c>
      <c r="D78412" t="s">
        <v>51</v>
      </c>
      <c r="E78412" t="s">
        <v>63</v>
      </c>
      <c r="F78412" t="s">
        <v>105</v>
      </c>
      <c r="G78412">
        <v>2014</v>
      </c>
      <c r="H78412" t="s">
        <v>230</v>
      </c>
      <c r="I78412">
        <v>22281.41</v>
      </c>
      <c r="J78412">
        <v>379</v>
      </c>
      <c r="K78412">
        <v>0.3856098</v>
      </c>
    </row>
    <row r="78413" spans="1:11" x14ac:dyDescent="0.25">
      <c r="A78413" t="s">
        <v>19</v>
      </c>
      <c r="B78413" t="s">
        <v>37</v>
      </c>
      <c r="C78413" t="s">
        <v>49</v>
      </c>
      <c r="D78413" t="s">
        <v>51</v>
      </c>
      <c r="E78413" t="s">
        <v>63</v>
      </c>
      <c r="F78413" t="s">
        <v>106</v>
      </c>
      <c r="G78413">
        <v>2014</v>
      </c>
      <c r="H78413" t="s">
        <v>230</v>
      </c>
      <c r="I78413">
        <v>21087.8</v>
      </c>
      <c r="J78413">
        <v>1087</v>
      </c>
      <c r="K78413">
        <v>0.49020618999999999</v>
      </c>
    </row>
    <row r="78414" spans="1:11" x14ac:dyDescent="0.25">
      <c r="A78414" t="s">
        <v>19</v>
      </c>
      <c r="B78414" t="s">
        <v>37</v>
      </c>
      <c r="C78414" t="s">
        <v>49</v>
      </c>
      <c r="D78414" t="s">
        <v>51</v>
      </c>
      <c r="E78414" t="s">
        <v>63</v>
      </c>
      <c r="F78414" t="s">
        <v>108</v>
      </c>
      <c r="G78414">
        <v>2014</v>
      </c>
      <c r="H78414" t="s">
        <v>230</v>
      </c>
      <c r="I78414">
        <v>98420</v>
      </c>
      <c r="J78414">
        <v>1295</v>
      </c>
      <c r="K78414">
        <v>0.38789474000000002</v>
      </c>
    </row>
    <row r="78415" spans="1:11" x14ac:dyDescent="0.25">
      <c r="A78415" t="s">
        <v>19</v>
      </c>
      <c r="B78415" t="s">
        <v>37</v>
      </c>
      <c r="C78415" t="s">
        <v>49</v>
      </c>
      <c r="D78415" t="s">
        <v>53</v>
      </c>
      <c r="E78415" t="s">
        <v>69</v>
      </c>
      <c r="F78415" t="s">
        <v>195</v>
      </c>
      <c r="G78415">
        <v>2014</v>
      </c>
      <c r="H78415" t="s">
        <v>230</v>
      </c>
      <c r="I78415">
        <v>3250</v>
      </c>
      <c r="J78415">
        <v>650</v>
      </c>
      <c r="K78415">
        <v>0.63</v>
      </c>
    </row>
    <row r="78416" spans="1:11" x14ac:dyDescent="0.25">
      <c r="A78416" t="s">
        <v>19</v>
      </c>
      <c r="B78416" t="s">
        <v>37</v>
      </c>
      <c r="C78416" t="s">
        <v>47</v>
      </c>
      <c r="D78416" t="s">
        <v>50</v>
      </c>
      <c r="E78416" t="s">
        <v>55</v>
      </c>
      <c r="F78416" t="s">
        <v>151</v>
      </c>
      <c r="G78416">
        <v>2014</v>
      </c>
      <c r="H78416" t="s">
        <v>230</v>
      </c>
      <c r="I78416">
        <v>30224.81</v>
      </c>
      <c r="J78416">
        <v>1309</v>
      </c>
      <c r="K78416">
        <v>0.31009094999999998</v>
      </c>
    </row>
    <row r="78417" spans="1:11" x14ac:dyDescent="0.25">
      <c r="A78417" t="s">
        <v>19</v>
      </c>
      <c r="B78417" t="s">
        <v>37</v>
      </c>
      <c r="C78417" t="s">
        <v>47</v>
      </c>
      <c r="D78417" t="s">
        <v>50</v>
      </c>
      <c r="E78417" t="s">
        <v>55</v>
      </c>
      <c r="F78417" t="s">
        <v>152</v>
      </c>
      <c r="G78417">
        <v>2014</v>
      </c>
      <c r="H78417" t="s">
        <v>230</v>
      </c>
      <c r="I78417">
        <v>8322.2099999999991</v>
      </c>
      <c r="J78417">
        <v>2371</v>
      </c>
      <c r="K78417">
        <v>0.75213675000000002</v>
      </c>
    </row>
    <row r="78418" spans="1:11" x14ac:dyDescent="0.25">
      <c r="A78418" t="s">
        <v>19</v>
      </c>
      <c r="B78418" t="s">
        <v>37</v>
      </c>
      <c r="C78418" t="s">
        <v>47</v>
      </c>
      <c r="D78418" t="s">
        <v>50</v>
      </c>
      <c r="E78418" t="s">
        <v>55</v>
      </c>
      <c r="F78418" t="s">
        <v>153</v>
      </c>
      <c r="G78418">
        <v>2014</v>
      </c>
      <c r="H78418" t="s">
        <v>230</v>
      </c>
      <c r="I78418">
        <v>51148.800000000003</v>
      </c>
      <c r="J78418">
        <v>960</v>
      </c>
      <c r="K78418">
        <v>0.34365615999999999</v>
      </c>
    </row>
    <row r="78419" spans="1:11" x14ac:dyDescent="0.25">
      <c r="A78419" t="s">
        <v>19</v>
      </c>
      <c r="B78419" t="s">
        <v>37</v>
      </c>
      <c r="C78419" t="s">
        <v>47</v>
      </c>
      <c r="D78419" t="s">
        <v>50</v>
      </c>
      <c r="E78419" t="s">
        <v>55</v>
      </c>
      <c r="F78419" t="s">
        <v>77</v>
      </c>
      <c r="G78419">
        <v>2014</v>
      </c>
      <c r="H78419" t="s">
        <v>230</v>
      </c>
      <c r="I78419">
        <v>154653.65</v>
      </c>
      <c r="J78419">
        <v>1255</v>
      </c>
      <c r="K78419">
        <v>0.35437798999999998</v>
      </c>
    </row>
    <row r="78420" spans="1:11" x14ac:dyDescent="0.25">
      <c r="A78420" t="s">
        <v>19</v>
      </c>
      <c r="B78420" t="s">
        <v>37</v>
      </c>
      <c r="C78420" t="s">
        <v>47</v>
      </c>
      <c r="D78420" t="s">
        <v>50</v>
      </c>
      <c r="E78420" t="s">
        <v>55</v>
      </c>
      <c r="F78420" t="s">
        <v>154</v>
      </c>
      <c r="G78420">
        <v>2014</v>
      </c>
      <c r="H78420" t="s">
        <v>230</v>
      </c>
      <c r="I78420">
        <v>56389.27</v>
      </c>
      <c r="J78420">
        <v>889</v>
      </c>
      <c r="K78420">
        <v>0.26880025000000002</v>
      </c>
    </row>
    <row r="78421" spans="1:11" x14ac:dyDescent="0.25">
      <c r="A78421" t="s">
        <v>19</v>
      </c>
      <c r="B78421" t="s">
        <v>37</v>
      </c>
      <c r="C78421" t="s">
        <v>47</v>
      </c>
      <c r="D78421" t="s">
        <v>50</v>
      </c>
      <c r="E78421" t="s">
        <v>55</v>
      </c>
      <c r="F78421" t="s">
        <v>78</v>
      </c>
      <c r="G78421">
        <v>2014</v>
      </c>
      <c r="H78421" t="s">
        <v>230</v>
      </c>
      <c r="I78421">
        <v>45128.34</v>
      </c>
      <c r="J78421">
        <v>313</v>
      </c>
      <c r="K78421">
        <v>0.47981689999999999</v>
      </c>
    </row>
    <row r="78422" spans="1:11" x14ac:dyDescent="0.25">
      <c r="A78422" t="s">
        <v>19</v>
      </c>
      <c r="B78422" t="s">
        <v>37</v>
      </c>
      <c r="C78422" t="s">
        <v>47</v>
      </c>
      <c r="D78422" t="s">
        <v>50</v>
      </c>
      <c r="E78422" t="s">
        <v>55</v>
      </c>
      <c r="F78422" t="s">
        <v>155</v>
      </c>
      <c r="G78422">
        <v>2014</v>
      </c>
      <c r="H78422" t="s">
        <v>230</v>
      </c>
      <c r="I78422">
        <v>31111.119999999999</v>
      </c>
      <c r="J78422">
        <v>2477</v>
      </c>
      <c r="K78422">
        <v>0.57484075999999995</v>
      </c>
    </row>
    <row r="78423" spans="1:11" x14ac:dyDescent="0.25">
      <c r="A78423" t="s">
        <v>19</v>
      </c>
      <c r="B78423" t="s">
        <v>37</v>
      </c>
      <c r="C78423" t="s">
        <v>47</v>
      </c>
      <c r="D78423" t="s">
        <v>50</v>
      </c>
      <c r="E78423" t="s">
        <v>55</v>
      </c>
      <c r="F78423" t="s">
        <v>156</v>
      </c>
      <c r="G78423">
        <v>2014</v>
      </c>
      <c r="H78423" t="s">
        <v>230</v>
      </c>
      <c r="I78423">
        <v>27928.75</v>
      </c>
      <c r="J78423">
        <v>1481</v>
      </c>
      <c r="K78423">
        <v>0.46972206</v>
      </c>
    </row>
    <row r="78424" spans="1:11" x14ac:dyDescent="0.25">
      <c r="A78424" t="s">
        <v>19</v>
      </c>
      <c r="B78424" t="s">
        <v>37</v>
      </c>
      <c r="C78424" t="s">
        <v>47</v>
      </c>
      <c r="D78424" t="s">
        <v>50</v>
      </c>
      <c r="E78424" t="s">
        <v>56</v>
      </c>
      <c r="F78424" t="s">
        <v>200</v>
      </c>
      <c r="G78424">
        <v>2014</v>
      </c>
      <c r="H78424" t="s">
        <v>230</v>
      </c>
      <c r="I78424">
        <v>387690.88</v>
      </c>
      <c r="J78424">
        <v>1073</v>
      </c>
      <c r="K78424">
        <v>0.30808277000000001</v>
      </c>
    </row>
    <row r="78425" spans="1:11" x14ac:dyDescent="0.25">
      <c r="A78425" t="s">
        <v>19</v>
      </c>
      <c r="B78425" t="s">
        <v>37</v>
      </c>
      <c r="C78425" t="s">
        <v>47</v>
      </c>
      <c r="D78425" t="s">
        <v>50</v>
      </c>
      <c r="E78425" t="s">
        <v>56</v>
      </c>
      <c r="F78425" t="s">
        <v>80</v>
      </c>
      <c r="G78425">
        <v>2014</v>
      </c>
      <c r="H78425" t="s">
        <v>230</v>
      </c>
      <c r="I78425">
        <v>448173</v>
      </c>
      <c r="J78425">
        <v>810</v>
      </c>
      <c r="K78425">
        <v>0.29049340000000001</v>
      </c>
    </row>
    <row r="78426" spans="1:11" x14ac:dyDescent="0.25">
      <c r="A78426" t="s">
        <v>19</v>
      </c>
      <c r="B78426" t="s">
        <v>37</v>
      </c>
      <c r="C78426" t="s">
        <v>47</v>
      </c>
      <c r="D78426" t="s">
        <v>50</v>
      </c>
      <c r="E78426" t="s">
        <v>56</v>
      </c>
      <c r="F78426" t="s">
        <v>201</v>
      </c>
      <c r="G78426">
        <v>2014</v>
      </c>
      <c r="H78426" t="s">
        <v>230</v>
      </c>
      <c r="I78426">
        <v>127956.14</v>
      </c>
      <c r="J78426">
        <v>181</v>
      </c>
      <c r="K78426">
        <v>0.35779557000000001</v>
      </c>
    </row>
    <row r="78427" spans="1:11" x14ac:dyDescent="0.25">
      <c r="A78427" t="s">
        <v>19</v>
      </c>
      <c r="B78427" t="s">
        <v>37</v>
      </c>
      <c r="C78427" t="s">
        <v>47</v>
      </c>
      <c r="D78427" t="s">
        <v>50</v>
      </c>
      <c r="E78427" t="s">
        <v>56</v>
      </c>
      <c r="F78427" t="s">
        <v>158</v>
      </c>
      <c r="G78427">
        <v>2014</v>
      </c>
      <c r="H78427" t="s">
        <v>230</v>
      </c>
      <c r="I78427">
        <v>5705.56</v>
      </c>
      <c r="J78427">
        <v>2911</v>
      </c>
      <c r="K78427">
        <v>0.48979592</v>
      </c>
    </row>
    <row r="78428" spans="1:11" x14ac:dyDescent="0.25">
      <c r="A78428" t="s">
        <v>19</v>
      </c>
      <c r="B78428" t="s">
        <v>37</v>
      </c>
      <c r="C78428" t="s">
        <v>47</v>
      </c>
      <c r="D78428" t="s">
        <v>50</v>
      </c>
      <c r="E78428" t="s">
        <v>58</v>
      </c>
      <c r="F78428" t="s">
        <v>159</v>
      </c>
      <c r="G78428">
        <v>2014</v>
      </c>
      <c r="H78428" t="s">
        <v>230</v>
      </c>
      <c r="I78428">
        <v>259869.51</v>
      </c>
      <c r="J78428">
        <v>1851</v>
      </c>
      <c r="K78428">
        <v>0.38743872000000001</v>
      </c>
    </row>
    <row r="78429" spans="1:11" x14ac:dyDescent="0.25">
      <c r="A78429" t="s">
        <v>19</v>
      </c>
      <c r="B78429" t="s">
        <v>37</v>
      </c>
      <c r="C78429" t="s">
        <v>47</v>
      </c>
      <c r="D78429" t="s">
        <v>50</v>
      </c>
      <c r="E78429" t="s">
        <v>58</v>
      </c>
      <c r="F78429" t="s">
        <v>160</v>
      </c>
      <c r="G78429">
        <v>2014</v>
      </c>
      <c r="H78429" t="s">
        <v>230</v>
      </c>
      <c r="I78429">
        <v>21762.6</v>
      </c>
      <c r="J78429">
        <v>228</v>
      </c>
      <c r="K78429">
        <v>0.45521214999999998</v>
      </c>
    </row>
    <row r="78430" spans="1:11" x14ac:dyDescent="0.25">
      <c r="A78430" t="s">
        <v>19</v>
      </c>
      <c r="B78430" t="s">
        <v>37</v>
      </c>
      <c r="C78430" t="s">
        <v>47</v>
      </c>
      <c r="D78430" t="s">
        <v>50</v>
      </c>
      <c r="E78430" t="s">
        <v>58</v>
      </c>
      <c r="F78430" t="s">
        <v>161</v>
      </c>
      <c r="G78430">
        <v>2014</v>
      </c>
      <c r="H78430" t="s">
        <v>230</v>
      </c>
      <c r="I78430">
        <v>32201.58</v>
      </c>
      <c r="J78430">
        <v>1202</v>
      </c>
      <c r="K78430">
        <v>0.38596490999999999</v>
      </c>
    </row>
    <row r="78431" spans="1:11" x14ac:dyDescent="0.25">
      <c r="A78431" t="s">
        <v>19</v>
      </c>
      <c r="B78431" t="s">
        <v>37</v>
      </c>
      <c r="C78431" t="s">
        <v>47</v>
      </c>
      <c r="D78431" t="s">
        <v>50</v>
      </c>
      <c r="E78431" t="s">
        <v>76</v>
      </c>
      <c r="F78431" t="s">
        <v>163</v>
      </c>
      <c r="G78431">
        <v>2014</v>
      </c>
      <c r="H78431" t="s">
        <v>230</v>
      </c>
      <c r="I78431">
        <v>54180.84</v>
      </c>
      <c r="J78431">
        <v>742</v>
      </c>
      <c r="K78431">
        <v>0.28101890000000002</v>
      </c>
    </row>
    <row r="78432" spans="1:11" x14ac:dyDescent="0.25">
      <c r="A78432" t="s">
        <v>19</v>
      </c>
      <c r="B78432" t="s">
        <v>37</v>
      </c>
      <c r="C78432" t="s">
        <v>47</v>
      </c>
      <c r="D78432" t="s">
        <v>50</v>
      </c>
      <c r="E78432" t="s">
        <v>76</v>
      </c>
      <c r="F78432" t="s">
        <v>164</v>
      </c>
      <c r="G78432">
        <v>2014</v>
      </c>
      <c r="H78432" t="s">
        <v>230</v>
      </c>
      <c r="I78432">
        <v>263452</v>
      </c>
      <c r="J78432">
        <v>970</v>
      </c>
      <c r="K78432">
        <v>0.38637703000000001</v>
      </c>
    </row>
    <row r="78433" spans="1:11" x14ac:dyDescent="0.25">
      <c r="A78433" t="s">
        <v>19</v>
      </c>
      <c r="B78433" t="s">
        <v>37</v>
      </c>
      <c r="C78433" t="s">
        <v>47</v>
      </c>
      <c r="D78433" t="s">
        <v>50</v>
      </c>
      <c r="E78433" t="s">
        <v>76</v>
      </c>
      <c r="F78433" t="s">
        <v>165</v>
      </c>
      <c r="G78433">
        <v>2014</v>
      </c>
      <c r="H78433" t="s">
        <v>230</v>
      </c>
      <c r="I78433">
        <v>315268.7</v>
      </c>
      <c r="J78433">
        <v>954</v>
      </c>
      <c r="K78433">
        <v>0.35446550999999998</v>
      </c>
    </row>
    <row r="78434" spans="1:11" x14ac:dyDescent="0.25">
      <c r="A78434" t="s">
        <v>19</v>
      </c>
      <c r="B78434" t="s">
        <v>37</v>
      </c>
      <c r="C78434" t="s">
        <v>47</v>
      </c>
      <c r="D78434" t="s">
        <v>50</v>
      </c>
      <c r="E78434" t="s">
        <v>76</v>
      </c>
      <c r="F78434" t="s">
        <v>208</v>
      </c>
      <c r="G78434">
        <v>2014</v>
      </c>
      <c r="H78434" t="s">
        <v>230</v>
      </c>
      <c r="I78434">
        <v>84435.57</v>
      </c>
      <c r="J78434">
        <v>193</v>
      </c>
      <c r="K78434">
        <v>0.45397609</v>
      </c>
    </row>
    <row r="78435" spans="1:11" x14ac:dyDescent="0.25">
      <c r="A78435" t="s">
        <v>19</v>
      </c>
      <c r="B78435" t="s">
        <v>37</v>
      </c>
      <c r="C78435" t="s">
        <v>47</v>
      </c>
      <c r="D78435" t="s">
        <v>50</v>
      </c>
      <c r="E78435" t="s">
        <v>76</v>
      </c>
      <c r="F78435" t="s">
        <v>166</v>
      </c>
      <c r="G78435">
        <v>2014</v>
      </c>
      <c r="H78435" t="s">
        <v>230</v>
      </c>
      <c r="I78435">
        <v>121317.57</v>
      </c>
      <c r="J78435">
        <v>5487</v>
      </c>
      <c r="K78435">
        <v>0.45725916</v>
      </c>
    </row>
    <row r="78436" spans="1:11" x14ac:dyDescent="0.25">
      <c r="A78436" t="s">
        <v>19</v>
      </c>
      <c r="B78436" t="s">
        <v>37</v>
      </c>
      <c r="C78436" t="s">
        <v>47</v>
      </c>
      <c r="D78436" t="s">
        <v>50</v>
      </c>
      <c r="E78436" t="s">
        <v>76</v>
      </c>
      <c r="F78436" t="s">
        <v>167</v>
      </c>
      <c r="G78436">
        <v>2014</v>
      </c>
      <c r="H78436" t="s">
        <v>230</v>
      </c>
      <c r="I78436">
        <v>89172.91</v>
      </c>
      <c r="J78436">
        <v>1277</v>
      </c>
      <c r="K78436">
        <v>0.41028210999999998</v>
      </c>
    </row>
    <row r="78437" spans="1:11" x14ac:dyDescent="0.25">
      <c r="A78437" t="s">
        <v>19</v>
      </c>
      <c r="B78437" t="s">
        <v>37</v>
      </c>
      <c r="C78437" t="s">
        <v>47</v>
      </c>
      <c r="D78437" t="s">
        <v>50</v>
      </c>
      <c r="E78437" t="s">
        <v>59</v>
      </c>
      <c r="F78437" t="s">
        <v>168</v>
      </c>
      <c r="G78437">
        <v>2014</v>
      </c>
      <c r="H78437" t="s">
        <v>230</v>
      </c>
      <c r="I78437">
        <v>15273.72</v>
      </c>
      <c r="J78437">
        <v>1519</v>
      </c>
      <c r="K78437">
        <v>0.25411097999999999</v>
      </c>
    </row>
    <row r="78438" spans="1:11" x14ac:dyDescent="0.25">
      <c r="A78438" t="s">
        <v>19</v>
      </c>
      <c r="B78438" t="s">
        <v>37</v>
      </c>
      <c r="C78438" t="s">
        <v>47</v>
      </c>
      <c r="D78438" t="s">
        <v>50</v>
      </c>
      <c r="E78438" t="s">
        <v>59</v>
      </c>
      <c r="F78438" t="s">
        <v>169</v>
      </c>
      <c r="G78438">
        <v>2014</v>
      </c>
      <c r="H78438" t="s">
        <v>230</v>
      </c>
      <c r="I78438">
        <v>22528.799999999999</v>
      </c>
      <c r="J78438">
        <v>840</v>
      </c>
      <c r="K78438">
        <v>0.37844892000000002</v>
      </c>
    </row>
    <row r="78439" spans="1:11" x14ac:dyDescent="0.25">
      <c r="A78439" t="s">
        <v>19</v>
      </c>
      <c r="B78439" t="s">
        <v>37</v>
      </c>
      <c r="C78439" t="s">
        <v>47</v>
      </c>
      <c r="D78439" t="s">
        <v>50</v>
      </c>
      <c r="E78439" t="s">
        <v>59</v>
      </c>
      <c r="F78439" t="s">
        <v>85</v>
      </c>
      <c r="G78439">
        <v>2014</v>
      </c>
      <c r="H78439" t="s">
        <v>230</v>
      </c>
      <c r="I78439">
        <v>15159.2</v>
      </c>
      <c r="J78439">
        <v>280</v>
      </c>
      <c r="K78439">
        <v>0.44052457</v>
      </c>
    </row>
    <row r="78440" spans="1:11" x14ac:dyDescent="0.25">
      <c r="A78440" t="s">
        <v>19</v>
      </c>
      <c r="B78440" t="s">
        <v>37</v>
      </c>
      <c r="C78440" t="s">
        <v>47</v>
      </c>
      <c r="D78440" t="s">
        <v>50</v>
      </c>
      <c r="E78440" t="s">
        <v>59</v>
      </c>
      <c r="F78440" t="s">
        <v>209</v>
      </c>
      <c r="G78440">
        <v>2014</v>
      </c>
      <c r="H78440" t="s">
        <v>230</v>
      </c>
      <c r="I78440">
        <v>15144</v>
      </c>
      <c r="J78440">
        <v>480</v>
      </c>
      <c r="K78440">
        <v>0.36608558000000002</v>
      </c>
    </row>
    <row r="78441" spans="1:11" x14ac:dyDescent="0.25">
      <c r="A78441" t="s">
        <v>19</v>
      </c>
      <c r="B78441" t="s">
        <v>37</v>
      </c>
      <c r="C78441" t="s">
        <v>47</v>
      </c>
      <c r="D78441" t="s">
        <v>50</v>
      </c>
      <c r="E78441" t="s">
        <v>59</v>
      </c>
      <c r="F78441" t="s">
        <v>214</v>
      </c>
      <c r="G78441">
        <v>2014</v>
      </c>
      <c r="H78441" t="s">
        <v>230</v>
      </c>
      <c r="I78441">
        <v>22009.599999999999</v>
      </c>
      <c r="J78441">
        <v>640</v>
      </c>
      <c r="K78441">
        <v>0.54579820000000001</v>
      </c>
    </row>
    <row r="78442" spans="1:11" x14ac:dyDescent="0.25">
      <c r="A78442" t="s">
        <v>19</v>
      </c>
      <c r="B78442" t="s">
        <v>37</v>
      </c>
      <c r="C78442" t="s">
        <v>47</v>
      </c>
      <c r="D78442" t="s">
        <v>51</v>
      </c>
      <c r="E78442" t="s">
        <v>61</v>
      </c>
      <c r="F78442" t="s">
        <v>95</v>
      </c>
      <c r="G78442">
        <v>2014</v>
      </c>
      <c r="H78442" t="s">
        <v>230</v>
      </c>
      <c r="I78442">
        <v>9240</v>
      </c>
      <c r="J78442">
        <v>280</v>
      </c>
      <c r="K78442">
        <v>0.52393939</v>
      </c>
    </row>
    <row r="78443" spans="1:11" x14ac:dyDescent="0.25">
      <c r="A78443" t="s">
        <v>19</v>
      </c>
      <c r="B78443" t="s">
        <v>37</v>
      </c>
      <c r="C78443" t="s">
        <v>47</v>
      </c>
      <c r="D78443" t="s">
        <v>51</v>
      </c>
      <c r="E78443" t="s">
        <v>63</v>
      </c>
      <c r="F78443" t="s">
        <v>107</v>
      </c>
      <c r="G78443">
        <v>2014</v>
      </c>
      <c r="H78443" t="s">
        <v>230</v>
      </c>
      <c r="I78443">
        <v>60192</v>
      </c>
      <c r="J78443">
        <v>1584</v>
      </c>
      <c r="K78443">
        <v>0.48631579000000003</v>
      </c>
    </row>
    <row r="78444" spans="1:11" x14ac:dyDescent="0.25">
      <c r="A78444" t="s">
        <v>19</v>
      </c>
      <c r="B78444" t="s">
        <v>37</v>
      </c>
      <c r="C78444" t="s">
        <v>47</v>
      </c>
      <c r="D78444" t="s">
        <v>52</v>
      </c>
      <c r="E78444" t="s">
        <v>64</v>
      </c>
      <c r="F78444" t="s">
        <v>174</v>
      </c>
      <c r="G78444">
        <v>2014</v>
      </c>
      <c r="H78444" t="s">
        <v>230</v>
      </c>
      <c r="I78444">
        <v>12310.3</v>
      </c>
      <c r="J78444">
        <v>257</v>
      </c>
      <c r="K78444">
        <v>0.37369520000000001</v>
      </c>
    </row>
    <row r="78445" spans="1:11" x14ac:dyDescent="0.25">
      <c r="A78445" t="s">
        <v>19</v>
      </c>
      <c r="B78445" t="s">
        <v>37</v>
      </c>
      <c r="C78445" t="s">
        <v>47</v>
      </c>
      <c r="D78445" t="s">
        <v>52</v>
      </c>
      <c r="E78445" t="s">
        <v>64</v>
      </c>
      <c r="F78445" t="s">
        <v>175</v>
      </c>
      <c r="G78445">
        <v>2014</v>
      </c>
      <c r="H78445" t="s">
        <v>230</v>
      </c>
      <c r="I78445">
        <v>14843.92</v>
      </c>
      <c r="J78445">
        <v>364</v>
      </c>
      <c r="K78445">
        <v>0.50956351</v>
      </c>
    </row>
    <row r="78446" spans="1:11" x14ac:dyDescent="0.25">
      <c r="A78446" t="s">
        <v>19</v>
      </c>
      <c r="B78446" t="s">
        <v>37</v>
      </c>
      <c r="C78446" t="s">
        <v>47</v>
      </c>
      <c r="D78446" t="s">
        <v>52</v>
      </c>
      <c r="E78446" t="s">
        <v>64</v>
      </c>
      <c r="F78446" t="s">
        <v>176</v>
      </c>
      <c r="G78446">
        <v>2014</v>
      </c>
      <c r="H78446" t="s">
        <v>230</v>
      </c>
      <c r="I78446">
        <v>42763.44</v>
      </c>
      <c r="J78446">
        <v>552</v>
      </c>
      <c r="K78446">
        <v>0.49657931999999999</v>
      </c>
    </row>
    <row r="78447" spans="1:11" x14ac:dyDescent="0.25">
      <c r="A78447" t="s">
        <v>19</v>
      </c>
      <c r="B78447" t="s">
        <v>37</v>
      </c>
      <c r="C78447" t="s">
        <v>47</v>
      </c>
      <c r="D78447" t="s">
        <v>52</v>
      </c>
      <c r="E78447" t="s">
        <v>64</v>
      </c>
      <c r="F78447" t="s">
        <v>178</v>
      </c>
      <c r="G78447">
        <v>2014</v>
      </c>
      <c r="H78447" t="s">
        <v>230</v>
      </c>
      <c r="I78447">
        <v>46793</v>
      </c>
      <c r="J78447">
        <v>641</v>
      </c>
      <c r="K78447">
        <v>0.43369862999999997</v>
      </c>
    </row>
    <row r="78448" spans="1:11" x14ac:dyDescent="0.25">
      <c r="A78448" t="s">
        <v>19</v>
      </c>
      <c r="B78448" t="s">
        <v>37</v>
      </c>
      <c r="C78448" t="s">
        <v>47</v>
      </c>
      <c r="D78448" t="s">
        <v>52</v>
      </c>
      <c r="E78448" t="s">
        <v>64</v>
      </c>
      <c r="F78448" t="s">
        <v>119</v>
      </c>
      <c r="G78448">
        <v>2014</v>
      </c>
      <c r="H78448" t="s">
        <v>230</v>
      </c>
      <c r="I78448">
        <v>127711.2</v>
      </c>
      <c r="J78448">
        <v>527</v>
      </c>
      <c r="K78448">
        <v>0.44724080999999999</v>
      </c>
    </row>
    <row r="78449" spans="1:11" x14ac:dyDescent="0.25">
      <c r="A78449" t="s">
        <v>19</v>
      </c>
      <c r="B78449" t="s">
        <v>37</v>
      </c>
      <c r="C78449" t="s">
        <v>47</v>
      </c>
      <c r="D78449" t="s">
        <v>52</v>
      </c>
      <c r="E78449" t="s">
        <v>64</v>
      </c>
      <c r="F78449" t="s">
        <v>179</v>
      </c>
      <c r="G78449">
        <v>2014</v>
      </c>
      <c r="H78449" t="s">
        <v>230</v>
      </c>
      <c r="I78449">
        <v>87589.2</v>
      </c>
      <c r="J78449">
        <v>518</v>
      </c>
      <c r="K78449">
        <v>0.49002251000000002</v>
      </c>
    </row>
    <row r="78450" spans="1:11" x14ac:dyDescent="0.25">
      <c r="A78450" t="s">
        <v>19</v>
      </c>
      <c r="B78450" t="s">
        <v>37</v>
      </c>
      <c r="C78450" t="s">
        <v>47</v>
      </c>
      <c r="D78450" t="s">
        <v>52</v>
      </c>
      <c r="E78450" t="s">
        <v>64</v>
      </c>
      <c r="F78450" t="s">
        <v>210</v>
      </c>
      <c r="G78450">
        <v>2014</v>
      </c>
      <c r="H78450" t="s">
        <v>230</v>
      </c>
      <c r="I78450">
        <v>41245.599999999999</v>
      </c>
      <c r="J78450">
        <v>872</v>
      </c>
      <c r="K78450">
        <v>0.40250111999999999</v>
      </c>
    </row>
    <row r="78451" spans="1:11" x14ac:dyDescent="0.25">
      <c r="A78451" t="s">
        <v>19</v>
      </c>
      <c r="B78451" t="s">
        <v>37</v>
      </c>
      <c r="C78451" t="s">
        <v>47</v>
      </c>
      <c r="D78451" t="s">
        <v>52</v>
      </c>
      <c r="E78451" t="s">
        <v>64</v>
      </c>
      <c r="F78451" t="s">
        <v>120</v>
      </c>
      <c r="G78451">
        <v>2014</v>
      </c>
      <c r="H78451" t="s">
        <v>230</v>
      </c>
      <c r="I78451">
        <v>52122</v>
      </c>
      <c r="J78451">
        <v>262</v>
      </c>
      <c r="K78451">
        <v>0.46213191999999997</v>
      </c>
    </row>
    <row r="78452" spans="1:11" x14ac:dyDescent="0.25">
      <c r="A78452" t="s">
        <v>19</v>
      </c>
      <c r="B78452" t="s">
        <v>37</v>
      </c>
      <c r="C78452" t="s">
        <v>47</v>
      </c>
      <c r="D78452" t="s">
        <v>52</v>
      </c>
      <c r="E78452" t="s">
        <v>64</v>
      </c>
      <c r="F78452" t="s">
        <v>121</v>
      </c>
      <c r="G78452">
        <v>2014</v>
      </c>
      <c r="H78452" t="s">
        <v>230</v>
      </c>
      <c r="I78452">
        <v>63708.2</v>
      </c>
      <c r="J78452">
        <v>243</v>
      </c>
      <c r="K78452">
        <v>0.44554641</v>
      </c>
    </row>
    <row r="78453" spans="1:11" x14ac:dyDescent="0.25">
      <c r="A78453" t="s">
        <v>19</v>
      </c>
      <c r="B78453" t="s">
        <v>37</v>
      </c>
      <c r="C78453" t="s">
        <v>47</v>
      </c>
      <c r="D78453" t="s">
        <v>52</v>
      </c>
      <c r="E78453" t="s">
        <v>64</v>
      </c>
      <c r="F78453" t="s">
        <v>216</v>
      </c>
      <c r="G78453">
        <v>2014</v>
      </c>
      <c r="H78453" t="s">
        <v>230</v>
      </c>
      <c r="I78453">
        <v>62868.9</v>
      </c>
      <c r="J78453">
        <v>570</v>
      </c>
      <c r="K78453">
        <v>0.42572304999999999</v>
      </c>
    </row>
    <row r="78454" spans="1:11" x14ac:dyDescent="0.25">
      <c r="A78454" t="s">
        <v>19</v>
      </c>
      <c r="B78454" t="s">
        <v>37</v>
      </c>
      <c r="C78454" t="s">
        <v>47</v>
      </c>
      <c r="D78454" t="s">
        <v>52</v>
      </c>
      <c r="E78454" t="s">
        <v>64</v>
      </c>
      <c r="F78454" t="s">
        <v>122</v>
      </c>
      <c r="G78454">
        <v>2014</v>
      </c>
      <c r="H78454" t="s">
        <v>230</v>
      </c>
      <c r="I78454">
        <v>7666.4</v>
      </c>
      <c r="J78454">
        <v>56</v>
      </c>
      <c r="K78454">
        <v>0.47830532999999997</v>
      </c>
    </row>
    <row r="78455" spans="1:11" x14ac:dyDescent="0.25">
      <c r="A78455" t="s">
        <v>19</v>
      </c>
      <c r="B78455" t="s">
        <v>37</v>
      </c>
      <c r="C78455" t="s">
        <v>47</v>
      </c>
      <c r="D78455" t="s">
        <v>52</v>
      </c>
      <c r="E78455" t="s">
        <v>65</v>
      </c>
      <c r="F78455" t="s">
        <v>110</v>
      </c>
      <c r="G78455">
        <v>2014</v>
      </c>
      <c r="H78455" t="s">
        <v>230</v>
      </c>
      <c r="I78455">
        <v>37234.15</v>
      </c>
      <c r="J78455">
        <v>626</v>
      </c>
      <c r="K78455">
        <v>0.56791815999999995</v>
      </c>
    </row>
    <row r="78456" spans="1:11" x14ac:dyDescent="0.25">
      <c r="A78456" t="s">
        <v>19</v>
      </c>
      <c r="B78456" t="s">
        <v>37</v>
      </c>
      <c r="C78456" t="s">
        <v>47</v>
      </c>
      <c r="D78456" t="s">
        <v>52</v>
      </c>
      <c r="E78456" t="s">
        <v>65</v>
      </c>
      <c r="F78456" t="s">
        <v>111</v>
      </c>
      <c r="G78456">
        <v>2014</v>
      </c>
      <c r="H78456" t="s">
        <v>230</v>
      </c>
      <c r="I78456">
        <v>27411.3</v>
      </c>
      <c r="J78456">
        <v>273</v>
      </c>
      <c r="K78456">
        <v>0.50511760000000006</v>
      </c>
    </row>
    <row r="78457" spans="1:11" x14ac:dyDescent="0.25">
      <c r="A78457" t="s">
        <v>19</v>
      </c>
      <c r="B78457" t="s">
        <v>37</v>
      </c>
      <c r="C78457" t="s">
        <v>47</v>
      </c>
      <c r="D78457" t="s">
        <v>52</v>
      </c>
      <c r="E78457" t="s">
        <v>65</v>
      </c>
      <c r="F78457" t="s">
        <v>180</v>
      </c>
      <c r="G78457">
        <v>2014</v>
      </c>
      <c r="H78457" t="s">
        <v>230</v>
      </c>
      <c r="I78457">
        <v>37540.97</v>
      </c>
      <c r="J78457">
        <v>321</v>
      </c>
      <c r="K78457">
        <v>0.49653724999999999</v>
      </c>
    </row>
    <row r="78458" spans="1:11" x14ac:dyDescent="0.25">
      <c r="A78458" t="s">
        <v>19</v>
      </c>
      <c r="B78458" t="s">
        <v>37</v>
      </c>
      <c r="C78458" t="s">
        <v>47</v>
      </c>
      <c r="D78458" t="s">
        <v>52</v>
      </c>
      <c r="E78458" t="s">
        <v>65</v>
      </c>
      <c r="F78458" t="s">
        <v>181</v>
      </c>
      <c r="G78458">
        <v>2014</v>
      </c>
      <c r="H78458" t="s">
        <v>230</v>
      </c>
      <c r="I78458">
        <v>3824.8</v>
      </c>
      <c r="J78458">
        <v>40</v>
      </c>
      <c r="K78458">
        <v>0.56996444000000002</v>
      </c>
    </row>
    <row r="78459" spans="1:11" x14ac:dyDescent="0.25">
      <c r="A78459" t="s">
        <v>19</v>
      </c>
      <c r="B78459" t="s">
        <v>37</v>
      </c>
      <c r="C78459" t="s">
        <v>47</v>
      </c>
      <c r="D78459" t="s">
        <v>52</v>
      </c>
      <c r="E78459" t="s">
        <v>65</v>
      </c>
      <c r="F78459" t="s">
        <v>211</v>
      </c>
      <c r="G78459">
        <v>2014</v>
      </c>
      <c r="H78459" t="s">
        <v>230</v>
      </c>
      <c r="I78459">
        <v>5494.71</v>
      </c>
      <c r="J78459">
        <v>39</v>
      </c>
      <c r="K78459">
        <v>0.48541414999999999</v>
      </c>
    </row>
    <row r="78460" spans="1:11" x14ac:dyDescent="0.25">
      <c r="A78460" t="s">
        <v>19</v>
      </c>
      <c r="B78460" t="s">
        <v>37</v>
      </c>
      <c r="C78460" t="s">
        <v>47</v>
      </c>
      <c r="D78460" t="s">
        <v>52</v>
      </c>
      <c r="E78460" t="s">
        <v>65</v>
      </c>
      <c r="F78460" t="s">
        <v>182</v>
      </c>
      <c r="G78460">
        <v>2014</v>
      </c>
      <c r="H78460" t="s">
        <v>230</v>
      </c>
      <c r="I78460">
        <v>19035</v>
      </c>
      <c r="J78460">
        <v>282</v>
      </c>
      <c r="K78460">
        <v>0.46866089</v>
      </c>
    </row>
    <row r="78461" spans="1:11" x14ac:dyDescent="0.25">
      <c r="A78461" t="s">
        <v>19</v>
      </c>
      <c r="B78461" t="s">
        <v>37</v>
      </c>
      <c r="C78461" t="s">
        <v>47</v>
      </c>
      <c r="D78461" t="s">
        <v>52</v>
      </c>
      <c r="E78461" t="s">
        <v>65</v>
      </c>
      <c r="F78461" t="s">
        <v>123</v>
      </c>
      <c r="G78461">
        <v>2014</v>
      </c>
      <c r="H78461" t="s">
        <v>230</v>
      </c>
      <c r="I78461">
        <v>47377.1</v>
      </c>
      <c r="J78461">
        <v>1237</v>
      </c>
      <c r="K78461">
        <v>0.35644689000000002</v>
      </c>
    </row>
    <row r="78462" spans="1:11" x14ac:dyDescent="0.25">
      <c r="A78462" t="s">
        <v>19</v>
      </c>
      <c r="B78462" t="s">
        <v>37</v>
      </c>
      <c r="C78462" t="s">
        <v>47</v>
      </c>
      <c r="D78462" t="s">
        <v>52</v>
      </c>
      <c r="E78462" t="s">
        <v>65</v>
      </c>
      <c r="F78462" t="s">
        <v>124</v>
      </c>
      <c r="G78462">
        <v>2014</v>
      </c>
      <c r="H78462" t="s">
        <v>230</v>
      </c>
      <c r="I78462">
        <v>159286.65</v>
      </c>
      <c r="J78462">
        <v>5649</v>
      </c>
      <c r="K78462">
        <v>0.33580849000000002</v>
      </c>
    </row>
    <row r="78463" spans="1:11" x14ac:dyDescent="0.25">
      <c r="A78463" t="s">
        <v>19</v>
      </c>
      <c r="B78463" t="s">
        <v>37</v>
      </c>
      <c r="C78463" t="s">
        <v>47</v>
      </c>
      <c r="D78463" t="s">
        <v>52</v>
      </c>
      <c r="E78463" t="s">
        <v>65</v>
      </c>
      <c r="F78463" t="s">
        <v>125</v>
      </c>
      <c r="G78463">
        <v>2014</v>
      </c>
      <c r="H78463" t="s">
        <v>230</v>
      </c>
      <c r="I78463">
        <v>60715</v>
      </c>
      <c r="J78463">
        <v>1324</v>
      </c>
      <c r="K78463">
        <v>0.35673787000000001</v>
      </c>
    </row>
    <row r="78464" spans="1:11" x14ac:dyDescent="0.25">
      <c r="A78464" t="s">
        <v>19</v>
      </c>
      <c r="B78464" t="s">
        <v>37</v>
      </c>
      <c r="C78464" t="s">
        <v>47</v>
      </c>
      <c r="D78464" t="s">
        <v>52</v>
      </c>
      <c r="E78464" t="s">
        <v>65</v>
      </c>
      <c r="F78464" t="s">
        <v>126</v>
      </c>
      <c r="G78464">
        <v>2014</v>
      </c>
      <c r="H78464" t="s">
        <v>230</v>
      </c>
      <c r="I78464">
        <v>44412.5</v>
      </c>
      <c r="J78464">
        <v>2090</v>
      </c>
      <c r="K78464">
        <v>0.41783326999999998</v>
      </c>
    </row>
    <row r="78465" spans="1:11" x14ac:dyDescent="0.25">
      <c r="A78465" t="s">
        <v>19</v>
      </c>
      <c r="B78465" t="s">
        <v>37</v>
      </c>
      <c r="C78465" t="s">
        <v>47</v>
      </c>
      <c r="D78465" t="s">
        <v>52</v>
      </c>
      <c r="E78465" t="s">
        <v>65</v>
      </c>
      <c r="F78465" t="s">
        <v>127</v>
      </c>
      <c r="G78465">
        <v>2014</v>
      </c>
      <c r="H78465" t="s">
        <v>230</v>
      </c>
      <c r="I78465">
        <v>205081.65</v>
      </c>
      <c r="J78465">
        <v>3003</v>
      </c>
      <c r="K78465">
        <v>0.44629717000000002</v>
      </c>
    </row>
    <row r="78466" spans="1:11" x14ac:dyDescent="0.25">
      <c r="A78466" t="s">
        <v>19</v>
      </c>
      <c r="B78466" t="s">
        <v>37</v>
      </c>
      <c r="C78466" t="s">
        <v>47</v>
      </c>
      <c r="D78466" t="s">
        <v>52</v>
      </c>
      <c r="E78466" t="s">
        <v>65</v>
      </c>
      <c r="F78466" t="s">
        <v>128</v>
      </c>
      <c r="G78466">
        <v>2014</v>
      </c>
      <c r="H78466" t="s">
        <v>230</v>
      </c>
      <c r="I78466">
        <v>171805.8</v>
      </c>
      <c r="J78466">
        <v>1972</v>
      </c>
      <c r="K78466">
        <v>0.51243479999999997</v>
      </c>
    </row>
    <row r="78467" spans="1:11" x14ac:dyDescent="0.25">
      <c r="A78467" t="s">
        <v>19</v>
      </c>
      <c r="B78467" t="s">
        <v>37</v>
      </c>
      <c r="C78467" t="s">
        <v>47</v>
      </c>
      <c r="D78467" t="s">
        <v>52</v>
      </c>
      <c r="E78467" t="s">
        <v>65</v>
      </c>
      <c r="F78467" t="s">
        <v>129</v>
      </c>
      <c r="G78467">
        <v>2014</v>
      </c>
      <c r="H78467" t="s">
        <v>230</v>
      </c>
      <c r="I78467">
        <v>19862.8</v>
      </c>
      <c r="J78467">
        <v>391</v>
      </c>
      <c r="K78467">
        <v>0.38428117000000001</v>
      </c>
    </row>
    <row r="78468" spans="1:11" x14ac:dyDescent="0.25">
      <c r="A78468" t="s">
        <v>19</v>
      </c>
      <c r="B78468" t="s">
        <v>37</v>
      </c>
      <c r="C78468" t="s">
        <v>47</v>
      </c>
      <c r="D78468" t="s">
        <v>52</v>
      </c>
      <c r="E78468" t="s">
        <v>65</v>
      </c>
      <c r="F78468" t="s">
        <v>130</v>
      </c>
      <c r="G78468">
        <v>2014</v>
      </c>
      <c r="H78468" t="s">
        <v>230</v>
      </c>
      <c r="I78468">
        <v>164730.29999999999</v>
      </c>
      <c r="J78468">
        <v>4610</v>
      </c>
      <c r="K78468">
        <v>0.33405396999999998</v>
      </c>
    </row>
    <row r="78469" spans="1:11" x14ac:dyDescent="0.25">
      <c r="A78469" t="s">
        <v>19</v>
      </c>
      <c r="B78469" t="s">
        <v>37</v>
      </c>
      <c r="C78469" t="s">
        <v>47</v>
      </c>
      <c r="D78469" t="s">
        <v>52</v>
      </c>
      <c r="E78469" t="s">
        <v>65</v>
      </c>
      <c r="F78469" t="s">
        <v>183</v>
      </c>
      <c r="G78469">
        <v>2014</v>
      </c>
      <c r="H78469" t="s">
        <v>230</v>
      </c>
      <c r="I78469">
        <v>45452.25</v>
      </c>
      <c r="J78469">
        <v>1061</v>
      </c>
      <c r="K78469">
        <v>0.42152742999999998</v>
      </c>
    </row>
    <row r="78470" spans="1:11" x14ac:dyDescent="0.25">
      <c r="A78470" t="s">
        <v>19</v>
      </c>
      <c r="B78470" t="s">
        <v>37</v>
      </c>
      <c r="C78470" t="s">
        <v>47</v>
      </c>
      <c r="D78470" t="s">
        <v>52</v>
      </c>
      <c r="E78470" t="s">
        <v>65</v>
      </c>
      <c r="F78470" t="s">
        <v>218</v>
      </c>
      <c r="G78470">
        <v>2014</v>
      </c>
      <c r="H78470" t="s">
        <v>230</v>
      </c>
      <c r="I78470">
        <v>89088.3</v>
      </c>
      <c r="J78470">
        <v>1422</v>
      </c>
      <c r="K78470">
        <v>0.46495342000000001</v>
      </c>
    </row>
    <row r="78471" spans="1:11" x14ac:dyDescent="0.25">
      <c r="A78471" t="s">
        <v>19</v>
      </c>
      <c r="B78471" t="s">
        <v>37</v>
      </c>
      <c r="C78471" t="s">
        <v>47</v>
      </c>
      <c r="D78471" t="s">
        <v>52</v>
      </c>
      <c r="E78471" t="s">
        <v>66</v>
      </c>
      <c r="F78471" t="s">
        <v>203</v>
      </c>
      <c r="G78471">
        <v>2014</v>
      </c>
      <c r="H78471" t="s">
        <v>230</v>
      </c>
      <c r="I78471">
        <v>36926.720000000001</v>
      </c>
      <c r="J78471">
        <v>2278</v>
      </c>
      <c r="K78471">
        <v>0.29488619999999999</v>
      </c>
    </row>
    <row r="78472" spans="1:11" x14ac:dyDescent="0.25">
      <c r="A78472" t="s">
        <v>19</v>
      </c>
      <c r="B78472" t="s">
        <v>37</v>
      </c>
      <c r="C78472" t="s">
        <v>47</v>
      </c>
      <c r="D78472" t="s">
        <v>52</v>
      </c>
      <c r="E78472" t="s">
        <v>66</v>
      </c>
      <c r="F78472" t="s">
        <v>204</v>
      </c>
      <c r="G78472">
        <v>2014</v>
      </c>
      <c r="H78472" t="s">
        <v>230</v>
      </c>
      <c r="I78472">
        <v>20357.400000000001</v>
      </c>
      <c r="J78472">
        <v>518</v>
      </c>
      <c r="K78472">
        <v>0.40127225999999999</v>
      </c>
    </row>
    <row r="78473" spans="1:11" x14ac:dyDescent="0.25">
      <c r="A78473" t="s">
        <v>19</v>
      </c>
      <c r="B78473" t="s">
        <v>37</v>
      </c>
      <c r="C78473" t="s">
        <v>47</v>
      </c>
      <c r="D78473" t="s">
        <v>52</v>
      </c>
      <c r="E78473" t="s">
        <v>66</v>
      </c>
      <c r="F78473" t="s">
        <v>113</v>
      </c>
      <c r="G78473">
        <v>2014</v>
      </c>
      <c r="H78473" t="s">
        <v>230</v>
      </c>
      <c r="I78473">
        <v>44804.480000000003</v>
      </c>
      <c r="J78473">
        <v>511</v>
      </c>
      <c r="K78473">
        <v>0.46395985000000001</v>
      </c>
    </row>
    <row r="78474" spans="1:11" x14ac:dyDescent="0.25">
      <c r="A78474" t="s">
        <v>19</v>
      </c>
      <c r="B78474" t="s">
        <v>37</v>
      </c>
      <c r="C78474" t="s">
        <v>47</v>
      </c>
      <c r="D78474" t="s">
        <v>52</v>
      </c>
      <c r="E78474" t="s">
        <v>66</v>
      </c>
      <c r="F78474" t="s">
        <v>132</v>
      </c>
      <c r="G78474">
        <v>2014</v>
      </c>
      <c r="H78474" t="s">
        <v>230</v>
      </c>
      <c r="I78474">
        <v>33939.9</v>
      </c>
      <c r="J78474">
        <v>2631</v>
      </c>
      <c r="K78474">
        <v>0.60170743000000004</v>
      </c>
    </row>
    <row r="78475" spans="1:11" x14ac:dyDescent="0.25">
      <c r="A78475" t="s">
        <v>19</v>
      </c>
      <c r="B78475" t="s">
        <v>37</v>
      </c>
      <c r="C78475" t="s">
        <v>47</v>
      </c>
      <c r="D78475" t="s">
        <v>52</v>
      </c>
      <c r="E78475" t="s">
        <v>71</v>
      </c>
      <c r="F78475" t="s">
        <v>185</v>
      </c>
      <c r="G78475">
        <v>2014</v>
      </c>
      <c r="H78475" t="s">
        <v>230</v>
      </c>
      <c r="I78475">
        <v>39239.199999999997</v>
      </c>
      <c r="J78475">
        <v>308</v>
      </c>
      <c r="K78475">
        <v>0.27331240000000001</v>
      </c>
    </row>
    <row r="78476" spans="1:11" x14ac:dyDescent="0.25">
      <c r="A78476" t="s">
        <v>19</v>
      </c>
      <c r="B78476" t="s">
        <v>37</v>
      </c>
      <c r="C78476" t="s">
        <v>47</v>
      </c>
      <c r="D78476" t="s">
        <v>52</v>
      </c>
      <c r="E78476" t="s">
        <v>71</v>
      </c>
      <c r="F78476" t="s">
        <v>212</v>
      </c>
      <c r="G78476">
        <v>2014</v>
      </c>
      <c r="H78476" t="s">
        <v>230</v>
      </c>
      <c r="I78476">
        <v>43211.46</v>
      </c>
      <c r="J78476">
        <v>249</v>
      </c>
      <c r="K78476">
        <v>0.45764664999999999</v>
      </c>
    </row>
    <row r="78477" spans="1:11" x14ac:dyDescent="0.25">
      <c r="A78477" t="s">
        <v>19</v>
      </c>
      <c r="B78477" t="s">
        <v>37</v>
      </c>
      <c r="C78477" t="s">
        <v>47</v>
      </c>
      <c r="D78477" t="s">
        <v>52</v>
      </c>
      <c r="E78477" t="s">
        <v>71</v>
      </c>
      <c r="F78477" t="s">
        <v>213</v>
      </c>
      <c r="G78477">
        <v>2014</v>
      </c>
      <c r="H78477" t="s">
        <v>230</v>
      </c>
      <c r="I78477">
        <v>31943.040000000001</v>
      </c>
      <c r="J78477">
        <v>393</v>
      </c>
      <c r="K78477">
        <v>0.50787402000000004</v>
      </c>
    </row>
    <row r="78478" spans="1:11" x14ac:dyDescent="0.25">
      <c r="A78478" t="s">
        <v>19</v>
      </c>
      <c r="B78478" t="s">
        <v>37</v>
      </c>
      <c r="C78478" t="s">
        <v>47</v>
      </c>
      <c r="D78478" t="s">
        <v>52</v>
      </c>
      <c r="E78478" t="s">
        <v>71</v>
      </c>
      <c r="F78478" t="s">
        <v>133</v>
      </c>
      <c r="G78478">
        <v>2014</v>
      </c>
      <c r="H78478" t="s">
        <v>230</v>
      </c>
      <c r="I78478">
        <v>68626.8</v>
      </c>
      <c r="J78478">
        <v>408</v>
      </c>
      <c r="K78478">
        <v>0.53423312999999994</v>
      </c>
    </row>
    <row r="78479" spans="1:11" x14ac:dyDescent="0.25">
      <c r="A78479" t="s">
        <v>19</v>
      </c>
      <c r="B78479" t="s">
        <v>37</v>
      </c>
      <c r="C78479" t="s">
        <v>47</v>
      </c>
      <c r="D78479" t="s">
        <v>52</v>
      </c>
      <c r="E78479" t="s">
        <v>67</v>
      </c>
      <c r="F78479" t="s">
        <v>187</v>
      </c>
      <c r="G78479">
        <v>2014</v>
      </c>
      <c r="H78479" t="s">
        <v>230</v>
      </c>
      <c r="I78479">
        <v>52360.47</v>
      </c>
      <c r="J78479">
        <v>1667</v>
      </c>
      <c r="K78479">
        <v>0.36326011000000002</v>
      </c>
    </row>
    <row r="78480" spans="1:11" x14ac:dyDescent="0.25">
      <c r="A78480" t="s">
        <v>19</v>
      </c>
      <c r="B78480" t="s">
        <v>37</v>
      </c>
      <c r="C78480" t="s">
        <v>47</v>
      </c>
      <c r="D78480" t="s">
        <v>52</v>
      </c>
      <c r="E78480" t="s">
        <v>67</v>
      </c>
      <c r="F78480" t="s">
        <v>205</v>
      </c>
      <c r="G78480">
        <v>2014</v>
      </c>
      <c r="H78480" t="s">
        <v>230</v>
      </c>
      <c r="I78480">
        <v>51765.3</v>
      </c>
      <c r="J78480">
        <v>565</v>
      </c>
      <c r="K78480">
        <v>0.44335298000000001</v>
      </c>
    </row>
    <row r="78481" spans="1:11" x14ac:dyDescent="0.25">
      <c r="A78481" t="s">
        <v>19</v>
      </c>
      <c r="B78481" t="s">
        <v>37</v>
      </c>
      <c r="C78481" t="s">
        <v>47</v>
      </c>
      <c r="D78481" t="s">
        <v>52</v>
      </c>
      <c r="E78481" t="s">
        <v>67</v>
      </c>
      <c r="F78481" t="s">
        <v>188</v>
      </c>
      <c r="G78481">
        <v>2014</v>
      </c>
      <c r="H78481" t="s">
        <v>230</v>
      </c>
      <c r="I78481">
        <v>76744.800000000003</v>
      </c>
      <c r="J78481">
        <v>816</v>
      </c>
      <c r="K78481">
        <v>0.30887826000000002</v>
      </c>
    </row>
    <row r="78482" spans="1:11" x14ac:dyDescent="0.25">
      <c r="A78482" t="s">
        <v>19</v>
      </c>
      <c r="B78482" t="s">
        <v>37</v>
      </c>
      <c r="C78482" t="s">
        <v>47</v>
      </c>
      <c r="D78482" t="s">
        <v>52</v>
      </c>
      <c r="E78482" t="s">
        <v>67</v>
      </c>
      <c r="F78482" t="s">
        <v>114</v>
      </c>
      <c r="G78482">
        <v>2014</v>
      </c>
      <c r="H78482" t="s">
        <v>230</v>
      </c>
      <c r="I78482">
        <v>87796.34</v>
      </c>
      <c r="J78482">
        <v>257</v>
      </c>
      <c r="K78482">
        <v>0.48343187999999998</v>
      </c>
    </row>
    <row r="78483" spans="1:11" x14ac:dyDescent="0.25">
      <c r="A78483" t="s">
        <v>19</v>
      </c>
      <c r="B78483" t="s">
        <v>37</v>
      </c>
      <c r="C78483" t="s">
        <v>47</v>
      </c>
      <c r="D78483" t="s">
        <v>52</v>
      </c>
      <c r="E78483" t="s">
        <v>67</v>
      </c>
      <c r="F78483" t="s">
        <v>219</v>
      </c>
      <c r="G78483">
        <v>2014</v>
      </c>
      <c r="H78483" t="s">
        <v>230</v>
      </c>
      <c r="I78483">
        <v>35944</v>
      </c>
      <c r="J78483">
        <v>148</v>
      </c>
      <c r="K78483">
        <v>0.36301358</v>
      </c>
    </row>
    <row r="78484" spans="1:11" x14ac:dyDescent="0.25">
      <c r="A78484" t="s">
        <v>19</v>
      </c>
      <c r="B78484" t="s">
        <v>37</v>
      </c>
      <c r="C78484" t="s">
        <v>47</v>
      </c>
      <c r="D78484" t="s">
        <v>52</v>
      </c>
      <c r="E78484" t="s">
        <v>67</v>
      </c>
      <c r="F78484" t="s">
        <v>217</v>
      </c>
      <c r="G78484">
        <v>2014</v>
      </c>
      <c r="H78484" t="s">
        <v>230</v>
      </c>
      <c r="I78484">
        <v>13962</v>
      </c>
      <c r="J78484">
        <v>39</v>
      </c>
      <c r="K78484">
        <v>0.35754118000000001</v>
      </c>
    </row>
    <row r="78485" spans="1:11" x14ac:dyDescent="0.25">
      <c r="A78485" t="s">
        <v>19</v>
      </c>
      <c r="B78485" t="s">
        <v>37</v>
      </c>
      <c r="C78485" t="s">
        <v>47</v>
      </c>
      <c r="D78485" t="s">
        <v>52</v>
      </c>
      <c r="E78485" t="s">
        <v>67</v>
      </c>
      <c r="F78485" t="s">
        <v>220</v>
      </c>
      <c r="G78485">
        <v>2014</v>
      </c>
      <c r="H78485" t="s">
        <v>230</v>
      </c>
      <c r="I78485">
        <v>8225</v>
      </c>
      <c r="J78485">
        <v>35</v>
      </c>
      <c r="K78485">
        <v>0.34912827000000002</v>
      </c>
    </row>
    <row r="78486" spans="1:11" x14ac:dyDescent="0.25">
      <c r="A78486" t="s">
        <v>19</v>
      </c>
      <c r="B78486" t="s">
        <v>37</v>
      </c>
      <c r="C78486" t="s">
        <v>47</v>
      </c>
      <c r="D78486" t="s">
        <v>53</v>
      </c>
      <c r="E78486" t="s">
        <v>68</v>
      </c>
      <c r="F78486" t="s">
        <v>190</v>
      </c>
      <c r="G78486">
        <v>2014</v>
      </c>
      <c r="H78486" t="s">
        <v>230</v>
      </c>
      <c r="I78486">
        <v>3197.32</v>
      </c>
      <c r="J78486">
        <v>532</v>
      </c>
      <c r="K78486">
        <v>0.69550749000000001</v>
      </c>
    </row>
    <row r="78487" spans="1:11" x14ac:dyDescent="0.25">
      <c r="A78487" t="s">
        <v>19</v>
      </c>
      <c r="B78487" t="s">
        <v>37</v>
      </c>
      <c r="C78487" t="s">
        <v>47</v>
      </c>
      <c r="D78487" t="s">
        <v>53</v>
      </c>
      <c r="E78487" t="s">
        <v>69</v>
      </c>
      <c r="F78487" t="s">
        <v>194</v>
      </c>
      <c r="G78487">
        <v>2014</v>
      </c>
      <c r="H78487" t="s">
        <v>230</v>
      </c>
      <c r="I78487">
        <v>1857.44</v>
      </c>
      <c r="J78487">
        <v>376</v>
      </c>
      <c r="K78487">
        <v>0.63765181999999998</v>
      </c>
    </row>
    <row r="78488" spans="1:11" x14ac:dyDescent="0.25">
      <c r="A78488" t="s">
        <v>19</v>
      </c>
      <c r="B78488" t="s">
        <v>37</v>
      </c>
      <c r="C78488" t="s">
        <v>47</v>
      </c>
      <c r="D78488" t="s">
        <v>53</v>
      </c>
      <c r="E78488" t="s">
        <v>69</v>
      </c>
      <c r="F78488" t="s">
        <v>195</v>
      </c>
      <c r="G78488">
        <v>2014</v>
      </c>
      <c r="H78488" t="s">
        <v>230</v>
      </c>
      <c r="I78488">
        <v>2910</v>
      </c>
      <c r="J78488">
        <v>582</v>
      </c>
      <c r="K78488">
        <v>0.63</v>
      </c>
    </row>
    <row r="78489" spans="1:11" x14ac:dyDescent="0.25">
      <c r="A78489" t="s">
        <v>19</v>
      </c>
      <c r="B78489" t="s">
        <v>37</v>
      </c>
      <c r="C78489" t="s">
        <v>47</v>
      </c>
      <c r="D78489" t="s">
        <v>53</v>
      </c>
      <c r="E78489" t="s">
        <v>70</v>
      </c>
      <c r="F78489" t="s">
        <v>118</v>
      </c>
      <c r="G78489">
        <v>2014</v>
      </c>
      <c r="H78489" t="s">
        <v>230</v>
      </c>
      <c r="I78489">
        <v>282.42</v>
      </c>
      <c r="J78489">
        <v>54</v>
      </c>
      <c r="K78489">
        <v>0.63288719000000004</v>
      </c>
    </row>
    <row r="78490" spans="1:11" x14ac:dyDescent="0.25">
      <c r="A78490" t="s">
        <v>19</v>
      </c>
      <c r="B78490" t="s">
        <v>37</v>
      </c>
      <c r="C78490" t="s">
        <v>47</v>
      </c>
      <c r="D78490" t="s">
        <v>54</v>
      </c>
      <c r="E78490" t="s">
        <v>72</v>
      </c>
      <c r="F78490" t="s">
        <v>135</v>
      </c>
      <c r="G78490">
        <v>2014</v>
      </c>
      <c r="H78490" t="s">
        <v>230</v>
      </c>
      <c r="I78490">
        <v>91531.55</v>
      </c>
      <c r="J78490">
        <v>209</v>
      </c>
      <c r="K78490">
        <v>0.49537618</v>
      </c>
    </row>
    <row r="78491" spans="1:11" x14ac:dyDescent="0.25">
      <c r="A78491" t="s">
        <v>19</v>
      </c>
      <c r="B78491" t="s">
        <v>37</v>
      </c>
      <c r="C78491" t="s">
        <v>47</v>
      </c>
      <c r="D78491" t="s">
        <v>54</v>
      </c>
      <c r="E78491" t="s">
        <v>72</v>
      </c>
      <c r="F78491" t="s">
        <v>136</v>
      </c>
      <c r="G78491">
        <v>2014</v>
      </c>
      <c r="H78491" t="s">
        <v>230</v>
      </c>
      <c r="I78491">
        <v>291975.09999999998</v>
      </c>
      <c r="J78491">
        <v>331</v>
      </c>
      <c r="K78491">
        <v>0.49110078000000001</v>
      </c>
    </row>
    <row r="78492" spans="1:11" x14ac:dyDescent="0.25">
      <c r="A78492" t="s">
        <v>19</v>
      </c>
      <c r="B78492" t="s">
        <v>37</v>
      </c>
      <c r="C78492" t="s">
        <v>47</v>
      </c>
      <c r="D78492" t="s">
        <v>54</v>
      </c>
      <c r="E78492" t="s">
        <v>72</v>
      </c>
      <c r="F78492" t="s">
        <v>137</v>
      </c>
      <c r="G78492">
        <v>2014</v>
      </c>
      <c r="H78492" t="s">
        <v>230</v>
      </c>
      <c r="I78492">
        <v>128045.83</v>
      </c>
      <c r="J78492">
        <v>253</v>
      </c>
      <c r="K78492">
        <v>0.45118649999999999</v>
      </c>
    </row>
    <row r="78493" spans="1:11" x14ac:dyDescent="0.25">
      <c r="A78493" t="s">
        <v>19</v>
      </c>
      <c r="B78493" t="s">
        <v>37</v>
      </c>
      <c r="C78493" t="s">
        <v>47</v>
      </c>
      <c r="D78493" t="s">
        <v>54</v>
      </c>
      <c r="E78493" t="s">
        <v>72</v>
      </c>
      <c r="F78493" t="s">
        <v>138</v>
      </c>
      <c r="G78493">
        <v>2014</v>
      </c>
      <c r="H78493" t="s">
        <v>230</v>
      </c>
      <c r="I78493">
        <v>98814.69</v>
      </c>
      <c r="J78493">
        <v>117</v>
      </c>
      <c r="K78493">
        <v>0.50270552000000002</v>
      </c>
    </row>
    <row r="78494" spans="1:11" x14ac:dyDescent="0.25">
      <c r="A78494" t="s">
        <v>19</v>
      </c>
      <c r="B78494" t="s">
        <v>37</v>
      </c>
      <c r="C78494" t="s">
        <v>47</v>
      </c>
      <c r="D78494" t="s">
        <v>54</v>
      </c>
      <c r="E78494" t="s">
        <v>73</v>
      </c>
      <c r="F78494" t="s">
        <v>139</v>
      </c>
      <c r="G78494">
        <v>2014</v>
      </c>
      <c r="H78494" t="s">
        <v>230</v>
      </c>
      <c r="I78494">
        <v>190789.74</v>
      </c>
      <c r="J78494">
        <v>158</v>
      </c>
      <c r="K78494">
        <v>0.48738334</v>
      </c>
    </row>
    <row r="78495" spans="1:11" x14ac:dyDescent="0.25">
      <c r="A78495" t="s">
        <v>19</v>
      </c>
      <c r="B78495" t="s">
        <v>37</v>
      </c>
      <c r="C78495" t="s">
        <v>47</v>
      </c>
      <c r="D78495" t="s">
        <v>54</v>
      </c>
      <c r="E78495" t="s">
        <v>73</v>
      </c>
      <c r="F78495" t="s">
        <v>140</v>
      </c>
      <c r="G78495">
        <v>2014</v>
      </c>
      <c r="H78495" t="s">
        <v>230</v>
      </c>
      <c r="I78495">
        <v>236048.4</v>
      </c>
      <c r="J78495">
        <v>357</v>
      </c>
      <c r="K78495">
        <v>0.48336358000000001</v>
      </c>
    </row>
    <row r="78496" spans="1:11" x14ac:dyDescent="0.25">
      <c r="A78496" t="s">
        <v>19</v>
      </c>
      <c r="B78496" t="s">
        <v>37</v>
      </c>
      <c r="C78496" t="s">
        <v>47</v>
      </c>
      <c r="D78496" t="s">
        <v>54</v>
      </c>
      <c r="E78496" t="s">
        <v>73</v>
      </c>
      <c r="F78496" t="s">
        <v>141</v>
      </c>
      <c r="G78496">
        <v>2014</v>
      </c>
      <c r="H78496" t="s">
        <v>230</v>
      </c>
      <c r="I78496">
        <v>136923.38</v>
      </c>
      <c r="J78496">
        <v>106</v>
      </c>
      <c r="K78496">
        <v>0.52776509000000005</v>
      </c>
    </row>
    <row r="78497" spans="1:11" x14ac:dyDescent="0.25">
      <c r="A78497" t="s">
        <v>19</v>
      </c>
      <c r="B78497" t="s">
        <v>37</v>
      </c>
      <c r="C78497" t="s">
        <v>47</v>
      </c>
      <c r="D78497" t="s">
        <v>54</v>
      </c>
      <c r="E78497" t="s">
        <v>73</v>
      </c>
      <c r="F78497" t="s">
        <v>142</v>
      </c>
      <c r="G78497">
        <v>2014</v>
      </c>
      <c r="H78497" t="s">
        <v>230</v>
      </c>
      <c r="I78497">
        <v>76144.639999999999</v>
      </c>
      <c r="J78497">
        <v>88</v>
      </c>
      <c r="K78497">
        <v>0.51345229000000003</v>
      </c>
    </row>
    <row r="78498" spans="1:11" x14ac:dyDescent="0.25">
      <c r="A78498" t="s">
        <v>19</v>
      </c>
      <c r="B78498" t="s">
        <v>37</v>
      </c>
      <c r="C78498" t="s">
        <v>47</v>
      </c>
      <c r="D78498" t="s">
        <v>54</v>
      </c>
      <c r="E78498" t="s">
        <v>74</v>
      </c>
      <c r="F78498" t="s">
        <v>143</v>
      </c>
      <c r="G78498">
        <v>2014</v>
      </c>
      <c r="H78498" t="s">
        <v>230</v>
      </c>
      <c r="I78498">
        <v>51671.58</v>
      </c>
      <c r="J78498">
        <v>831</v>
      </c>
      <c r="K78498">
        <v>0.54326149999999995</v>
      </c>
    </row>
    <row r="78499" spans="1:11" x14ac:dyDescent="0.25">
      <c r="A78499" t="s">
        <v>19</v>
      </c>
      <c r="B78499" t="s">
        <v>37</v>
      </c>
      <c r="C78499" t="s">
        <v>47</v>
      </c>
      <c r="D78499" t="s">
        <v>54</v>
      </c>
      <c r="E78499" t="s">
        <v>74</v>
      </c>
      <c r="F78499" t="s">
        <v>144</v>
      </c>
      <c r="G78499">
        <v>2014</v>
      </c>
      <c r="H78499" t="s">
        <v>230</v>
      </c>
      <c r="I78499">
        <v>19306.990000000002</v>
      </c>
      <c r="J78499">
        <v>229</v>
      </c>
      <c r="K78499">
        <v>0.51132723999999996</v>
      </c>
    </row>
    <row r="78500" spans="1:11" x14ac:dyDescent="0.25">
      <c r="A78500" t="s">
        <v>19</v>
      </c>
      <c r="B78500" t="s">
        <v>37</v>
      </c>
      <c r="C78500" t="s">
        <v>47</v>
      </c>
      <c r="D78500" t="s">
        <v>54</v>
      </c>
      <c r="E78500" t="s">
        <v>75</v>
      </c>
      <c r="F78500" t="s">
        <v>146</v>
      </c>
      <c r="G78500">
        <v>2014</v>
      </c>
      <c r="H78500" t="s">
        <v>230</v>
      </c>
      <c r="I78500">
        <v>11971.2</v>
      </c>
      <c r="J78500">
        <v>1160</v>
      </c>
      <c r="K78500">
        <v>0.67054263999999997</v>
      </c>
    </row>
    <row r="78501" spans="1:11" x14ac:dyDescent="0.25">
      <c r="A78501" t="s">
        <v>19</v>
      </c>
      <c r="B78501" t="s">
        <v>37</v>
      </c>
      <c r="C78501" t="s">
        <v>47</v>
      </c>
      <c r="D78501" t="s">
        <v>54</v>
      </c>
      <c r="E78501" t="s">
        <v>75</v>
      </c>
      <c r="F78501" t="s">
        <v>147</v>
      </c>
      <c r="G78501">
        <v>2014</v>
      </c>
      <c r="H78501" t="s">
        <v>230</v>
      </c>
      <c r="I78501">
        <v>22595.1</v>
      </c>
      <c r="J78501">
        <v>1837</v>
      </c>
      <c r="K78501">
        <v>0.47398373999999999</v>
      </c>
    </row>
    <row r="78502" spans="1:11" x14ac:dyDescent="0.25">
      <c r="A78502" t="s">
        <v>19</v>
      </c>
      <c r="B78502" t="s">
        <v>37</v>
      </c>
      <c r="C78502" t="s">
        <v>47</v>
      </c>
      <c r="D78502" t="s">
        <v>54</v>
      </c>
      <c r="E78502" t="s">
        <v>75</v>
      </c>
      <c r="F78502" t="s">
        <v>148</v>
      </c>
      <c r="G78502">
        <v>2014</v>
      </c>
      <c r="H78502" t="s">
        <v>230</v>
      </c>
      <c r="I78502">
        <v>29792.62</v>
      </c>
      <c r="J78502">
        <v>143</v>
      </c>
      <c r="K78502">
        <v>0.61745223999999999</v>
      </c>
    </row>
    <row r="78503" spans="1:11" x14ac:dyDescent="0.25">
      <c r="A78503" t="s">
        <v>19</v>
      </c>
      <c r="B78503" t="s">
        <v>37</v>
      </c>
      <c r="C78503" t="s">
        <v>47</v>
      </c>
      <c r="D78503" t="s">
        <v>54</v>
      </c>
      <c r="E78503" t="s">
        <v>75</v>
      </c>
      <c r="F78503" t="s">
        <v>149</v>
      </c>
      <c r="G78503">
        <v>2014</v>
      </c>
      <c r="H78503" t="s">
        <v>230</v>
      </c>
      <c r="I78503">
        <v>29594.01</v>
      </c>
      <c r="J78503">
        <v>4306</v>
      </c>
      <c r="K78503">
        <v>0.62896883999999997</v>
      </c>
    </row>
    <row r="78504" spans="1:11" x14ac:dyDescent="0.25">
      <c r="A78504" t="s">
        <v>19</v>
      </c>
      <c r="B78504" t="s">
        <v>38</v>
      </c>
      <c r="C78504" t="s">
        <v>43</v>
      </c>
      <c r="D78504" t="s">
        <v>52</v>
      </c>
      <c r="E78504" t="s">
        <v>67</v>
      </c>
      <c r="F78504" t="s">
        <v>188</v>
      </c>
      <c r="G78504">
        <v>2014</v>
      </c>
      <c r="H78504" t="s">
        <v>230</v>
      </c>
      <c r="I78504">
        <v>83140.2</v>
      </c>
      <c r="J78504">
        <v>884</v>
      </c>
      <c r="K78504">
        <v>0.30887826000000002</v>
      </c>
    </row>
    <row r="78505" spans="1:11" x14ac:dyDescent="0.25">
      <c r="A78505" t="s">
        <v>20</v>
      </c>
      <c r="B78505" t="s">
        <v>37</v>
      </c>
      <c r="C78505" t="s">
        <v>43</v>
      </c>
      <c r="D78505" t="s">
        <v>52</v>
      </c>
      <c r="E78505" t="s">
        <v>64</v>
      </c>
      <c r="F78505" t="s">
        <v>178</v>
      </c>
      <c r="G78505">
        <v>2014</v>
      </c>
      <c r="H78505" t="s">
        <v>230</v>
      </c>
      <c r="I78505">
        <v>48034</v>
      </c>
      <c r="J78505">
        <v>658</v>
      </c>
      <c r="K78505">
        <v>0.43408128000000001</v>
      </c>
    </row>
    <row r="78506" spans="1:11" x14ac:dyDescent="0.25">
      <c r="A78506" t="s">
        <v>20</v>
      </c>
      <c r="B78506" t="s">
        <v>37</v>
      </c>
      <c r="C78506" t="s">
        <v>43</v>
      </c>
      <c r="D78506" t="s">
        <v>52</v>
      </c>
      <c r="E78506" t="s">
        <v>64</v>
      </c>
      <c r="F78506" t="s">
        <v>119</v>
      </c>
      <c r="G78506">
        <v>2014</v>
      </c>
      <c r="H78506" t="s">
        <v>230</v>
      </c>
      <c r="I78506">
        <v>98218</v>
      </c>
      <c r="J78506">
        <v>413</v>
      </c>
      <c r="K78506">
        <v>0.4561673</v>
      </c>
    </row>
    <row r="78507" spans="1:11" x14ac:dyDescent="0.25">
      <c r="A78507" t="s">
        <v>20</v>
      </c>
      <c r="B78507" t="s">
        <v>37</v>
      </c>
      <c r="C78507" t="s">
        <v>43</v>
      </c>
      <c r="D78507" t="s">
        <v>52</v>
      </c>
      <c r="E78507" t="s">
        <v>64</v>
      </c>
      <c r="F78507" t="s">
        <v>179</v>
      </c>
      <c r="G78507">
        <v>2014</v>
      </c>
      <c r="H78507" t="s">
        <v>230</v>
      </c>
      <c r="I78507">
        <v>40128</v>
      </c>
      <c r="J78507">
        <v>240</v>
      </c>
      <c r="K78507">
        <v>0.49334230000000001</v>
      </c>
    </row>
    <row r="78508" spans="1:11" x14ac:dyDescent="0.25">
      <c r="A78508" t="s">
        <v>20</v>
      </c>
      <c r="B78508" t="s">
        <v>37</v>
      </c>
      <c r="C78508" t="s">
        <v>43</v>
      </c>
      <c r="D78508" t="s">
        <v>52</v>
      </c>
      <c r="E78508" t="s">
        <v>64</v>
      </c>
      <c r="F78508" t="s">
        <v>210</v>
      </c>
      <c r="G78508">
        <v>2014</v>
      </c>
      <c r="H78508" t="s">
        <v>230</v>
      </c>
      <c r="I78508">
        <v>33204.6</v>
      </c>
      <c r="J78508">
        <v>702</v>
      </c>
      <c r="K78508">
        <v>0.40223583000000002</v>
      </c>
    </row>
    <row r="78509" spans="1:11" x14ac:dyDescent="0.25">
      <c r="A78509" t="s">
        <v>20</v>
      </c>
      <c r="B78509" t="s">
        <v>37</v>
      </c>
      <c r="C78509" t="s">
        <v>43</v>
      </c>
      <c r="D78509" t="s">
        <v>52</v>
      </c>
      <c r="E78509" t="s">
        <v>64</v>
      </c>
      <c r="F78509" t="s">
        <v>120</v>
      </c>
      <c r="G78509">
        <v>2014</v>
      </c>
      <c r="H78509" t="s">
        <v>230</v>
      </c>
      <c r="I78509">
        <v>50860.6</v>
      </c>
      <c r="J78509">
        <v>258</v>
      </c>
      <c r="K78509">
        <v>0.45292269000000002</v>
      </c>
    </row>
    <row r="78510" spans="1:11" x14ac:dyDescent="0.25">
      <c r="A78510" t="s">
        <v>20</v>
      </c>
      <c r="B78510" t="s">
        <v>37</v>
      </c>
      <c r="C78510" t="s">
        <v>43</v>
      </c>
      <c r="D78510" t="s">
        <v>52</v>
      </c>
      <c r="E78510" t="s">
        <v>64</v>
      </c>
      <c r="F78510" t="s">
        <v>121</v>
      </c>
      <c r="G78510">
        <v>2014</v>
      </c>
      <c r="H78510" t="s">
        <v>230</v>
      </c>
      <c r="I78510">
        <v>42911.199999999997</v>
      </c>
      <c r="J78510">
        <v>161</v>
      </c>
      <c r="K78510">
        <v>0.43995693000000002</v>
      </c>
    </row>
    <row r="78511" spans="1:11" x14ac:dyDescent="0.25">
      <c r="A78511" t="s">
        <v>20</v>
      </c>
      <c r="B78511" t="s">
        <v>37</v>
      </c>
      <c r="C78511" t="s">
        <v>43</v>
      </c>
      <c r="D78511" t="s">
        <v>52</v>
      </c>
      <c r="E78511" t="s">
        <v>64</v>
      </c>
      <c r="F78511" t="s">
        <v>216</v>
      </c>
      <c r="G78511">
        <v>2014</v>
      </c>
      <c r="H78511" t="s">
        <v>230</v>
      </c>
      <c r="I78511">
        <v>34391.599999999999</v>
      </c>
      <c r="J78511">
        <v>304</v>
      </c>
      <c r="K78511">
        <v>0.4233999</v>
      </c>
    </row>
    <row r="78512" spans="1:11" x14ac:dyDescent="0.25">
      <c r="A78512" t="s">
        <v>20</v>
      </c>
      <c r="B78512" t="s">
        <v>37</v>
      </c>
      <c r="C78512" t="s">
        <v>43</v>
      </c>
      <c r="D78512" t="s">
        <v>52</v>
      </c>
      <c r="E78512" t="s">
        <v>64</v>
      </c>
      <c r="F78512" t="s">
        <v>122</v>
      </c>
      <c r="G78512">
        <v>2014</v>
      </c>
      <c r="H78512" t="s">
        <v>230</v>
      </c>
      <c r="I78512">
        <v>16672.400000000001</v>
      </c>
      <c r="J78512">
        <v>122</v>
      </c>
      <c r="K78512">
        <v>0.47013028000000001</v>
      </c>
    </row>
    <row r="78513" spans="1:11" x14ac:dyDescent="0.25">
      <c r="A78513" t="s">
        <v>20</v>
      </c>
      <c r="B78513" t="s">
        <v>37</v>
      </c>
      <c r="C78513" t="s">
        <v>43</v>
      </c>
      <c r="D78513" t="s">
        <v>52</v>
      </c>
      <c r="E78513" t="s">
        <v>65</v>
      </c>
      <c r="F78513" t="s">
        <v>110</v>
      </c>
      <c r="G78513">
        <v>2014</v>
      </c>
      <c r="H78513" t="s">
        <v>230</v>
      </c>
      <c r="I78513">
        <v>20503.75</v>
      </c>
      <c r="J78513">
        <v>349</v>
      </c>
      <c r="K78513">
        <v>0.56255319000000004</v>
      </c>
    </row>
    <row r="78514" spans="1:11" x14ac:dyDescent="0.25">
      <c r="A78514" t="s">
        <v>20</v>
      </c>
      <c r="B78514" t="s">
        <v>37</v>
      </c>
      <c r="C78514" t="s">
        <v>43</v>
      </c>
      <c r="D78514" t="s">
        <v>52</v>
      </c>
      <c r="E78514" t="s">
        <v>65</v>
      </c>
      <c r="F78514" t="s">
        <v>180</v>
      </c>
      <c r="G78514">
        <v>2014</v>
      </c>
      <c r="H78514" t="s">
        <v>230</v>
      </c>
      <c r="I78514">
        <v>25878.54</v>
      </c>
      <c r="J78514">
        <v>222</v>
      </c>
      <c r="K78514">
        <v>0.49489577000000001</v>
      </c>
    </row>
    <row r="78515" spans="1:11" x14ac:dyDescent="0.25">
      <c r="A78515" t="s">
        <v>20</v>
      </c>
      <c r="B78515" t="s">
        <v>37</v>
      </c>
      <c r="C78515" t="s">
        <v>43</v>
      </c>
      <c r="D78515" t="s">
        <v>52</v>
      </c>
      <c r="E78515" t="s">
        <v>65</v>
      </c>
      <c r="F78515" t="s">
        <v>182</v>
      </c>
      <c r="G78515">
        <v>2014</v>
      </c>
      <c r="H78515" t="s">
        <v>230</v>
      </c>
      <c r="I78515">
        <v>28050</v>
      </c>
      <c r="J78515">
        <v>399</v>
      </c>
      <c r="K78515">
        <v>0.44826737999999999</v>
      </c>
    </row>
    <row r="78516" spans="1:11" x14ac:dyDescent="0.25">
      <c r="A78516" t="s">
        <v>20</v>
      </c>
      <c r="B78516" t="s">
        <v>37</v>
      </c>
      <c r="C78516" t="s">
        <v>43</v>
      </c>
      <c r="D78516" t="s">
        <v>52</v>
      </c>
      <c r="E78516" t="s">
        <v>65</v>
      </c>
      <c r="F78516" t="s">
        <v>123</v>
      </c>
      <c r="G78516">
        <v>2014</v>
      </c>
      <c r="H78516" t="s">
        <v>230</v>
      </c>
      <c r="I78516">
        <v>26618.5</v>
      </c>
      <c r="J78516">
        <v>695</v>
      </c>
      <c r="K78516">
        <v>0.35687435000000001</v>
      </c>
    </row>
    <row r="78517" spans="1:11" x14ac:dyDescent="0.25">
      <c r="A78517" t="s">
        <v>20</v>
      </c>
      <c r="B78517" t="s">
        <v>37</v>
      </c>
      <c r="C78517" t="s">
        <v>43</v>
      </c>
      <c r="D78517" t="s">
        <v>52</v>
      </c>
      <c r="E78517" t="s">
        <v>65</v>
      </c>
      <c r="F78517" t="s">
        <v>124</v>
      </c>
      <c r="G78517">
        <v>2014</v>
      </c>
      <c r="H78517" t="s">
        <v>230</v>
      </c>
      <c r="I78517">
        <v>62578.25</v>
      </c>
      <c r="J78517">
        <v>2064</v>
      </c>
      <c r="K78517">
        <v>0.34146257000000002</v>
      </c>
    </row>
    <row r="78518" spans="1:11" x14ac:dyDescent="0.25">
      <c r="A78518" t="s">
        <v>20</v>
      </c>
      <c r="B78518" t="s">
        <v>37</v>
      </c>
      <c r="C78518" t="s">
        <v>43</v>
      </c>
      <c r="D78518" t="s">
        <v>52</v>
      </c>
      <c r="E78518" t="s">
        <v>65</v>
      </c>
      <c r="F78518" t="s">
        <v>125</v>
      </c>
      <c r="G78518">
        <v>2014</v>
      </c>
      <c r="H78518" t="s">
        <v>230</v>
      </c>
      <c r="I78518">
        <v>14839.8</v>
      </c>
      <c r="J78518">
        <v>332</v>
      </c>
      <c r="K78518">
        <v>0.36126498000000001</v>
      </c>
    </row>
    <row r="78519" spans="1:11" x14ac:dyDescent="0.25">
      <c r="A78519" t="s">
        <v>20</v>
      </c>
      <c r="B78519" t="s">
        <v>37</v>
      </c>
      <c r="C78519" t="s">
        <v>43</v>
      </c>
      <c r="D78519" t="s">
        <v>52</v>
      </c>
      <c r="E78519" t="s">
        <v>65</v>
      </c>
      <c r="F78519" t="s">
        <v>126</v>
      </c>
      <c r="G78519">
        <v>2014</v>
      </c>
      <c r="H78519" t="s">
        <v>230</v>
      </c>
      <c r="I78519">
        <v>49427.5</v>
      </c>
      <c r="J78519">
        <v>2326</v>
      </c>
      <c r="K78519">
        <v>0.4177379</v>
      </c>
    </row>
    <row r="78520" spans="1:11" x14ac:dyDescent="0.25">
      <c r="A78520" t="s">
        <v>20</v>
      </c>
      <c r="B78520" t="s">
        <v>37</v>
      </c>
      <c r="C78520" t="s">
        <v>43</v>
      </c>
      <c r="D78520" t="s">
        <v>52</v>
      </c>
      <c r="E78520" t="s">
        <v>65</v>
      </c>
      <c r="F78520" t="s">
        <v>127</v>
      </c>
      <c r="G78520">
        <v>2014</v>
      </c>
      <c r="H78520" t="s">
        <v>230</v>
      </c>
      <c r="I78520">
        <v>104698.45</v>
      </c>
      <c r="J78520">
        <v>1516</v>
      </c>
      <c r="K78520">
        <v>0.43328128999999999</v>
      </c>
    </row>
    <row r="78521" spans="1:11" x14ac:dyDescent="0.25">
      <c r="A78521" t="s">
        <v>20</v>
      </c>
      <c r="B78521" t="s">
        <v>37</v>
      </c>
      <c r="C78521" t="s">
        <v>43</v>
      </c>
      <c r="D78521" t="s">
        <v>52</v>
      </c>
      <c r="E78521" t="s">
        <v>65</v>
      </c>
      <c r="F78521" t="s">
        <v>128</v>
      </c>
      <c r="G78521">
        <v>2014</v>
      </c>
      <c r="H78521" t="s">
        <v>230</v>
      </c>
      <c r="I78521">
        <v>33076.25</v>
      </c>
      <c r="J78521">
        <v>381</v>
      </c>
      <c r="K78521">
        <v>0.50395131999999998</v>
      </c>
    </row>
    <row r="78522" spans="1:11" x14ac:dyDescent="0.25">
      <c r="A78522" t="s">
        <v>20</v>
      </c>
      <c r="B78522" t="s">
        <v>37</v>
      </c>
      <c r="C78522" t="s">
        <v>43</v>
      </c>
      <c r="D78522" t="s">
        <v>52</v>
      </c>
      <c r="E78522" t="s">
        <v>65</v>
      </c>
      <c r="F78522" t="s">
        <v>129</v>
      </c>
      <c r="G78522">
        <v>2014</v>
      </c>
      <c r="H78522" t="s">
        <v>230</v>
      </c>
      <c r="I78522">
        <v>30635.9</v>
      </c>
      <c r="J78522">
        <v>608</v>
      </c>
      <c r="K78522">
        <v>0.40825633</v>
      </c>
    </row>
    <row r="78523" spans="1:11" x14ac:dyDescent="0.25">
      <c r="A78523" t="s">
        <v>20</v>
      </c>
      <c r="B78523" t="s">
        <v>37</v>
      </c>
      <c r="C78523" t="s">
        <v>43</v>
      </c>
      <c r="D78523" t="s">
        <v>52</v>
      </c>
      <c r="E78523" t="s">
        <v>65</v>
      </c>
      <c r="F78523" t="s">
        <v>130</v>
      </c>
      <c r="G78523">
        <v>2014</v>
      </c>
      <c r="H78523" t="s">
        <v>230</v>
      </c>
      <c r="I78523">
        <v>55195.9</v>
      </c>
      <c r="J78523">
        <v>1650</v>
      </c>
      <c r="K78523">
        <v>0.33115956000000002</v>
      </c>
    </row>
    <row r="78524" spans="1:11" x14ac:dyDescent="0.25">
      <c r="A78524" t="s">
        <v>20</v>
      </c>
      <c r="B78524" t="s">
        <v>37</v>
      </c>
      <c r="C78524" t="s">
        <v>43</v>
      </c>
      <c r="D78524" t="s">
        <v>52</v>
      </c>
      <c r="E78524" t="s">
        <v>65</v>
      </c>
      <c r="F78524" t="s">
        <v>183</v>
      </c>
      <c r="G78524">
        <v>2014</v>
      </c>
      <c r="H78524" t="s">
        <v>230</v>
      </c>
      <c r="I78524">
        <v>79862.5</v>
      </c>
      <c r="J78524">
        <v>1866</v>
      </c>
      <c r="K78524">
        <v>0.41874872000000002</v>
      </c>
    </row>
    <row r="78525" spans="1:11" x14ac:dyDescent="0.25">
      <c r="A78525" t="s">
        <v>20</v>
      </c>
      <c r="B78525" t="s">
        <v>37</v>
      </c>
      <c r="C78525" t="s">
        <v>43</v>
      </c>
      <c r="D78525" t="s">
        <v>52</v>
      </c>
      <c r="E78525" t="s">
        <v>65</v>
      </c>
      <c r="F78525" t="s">
        <v>218</v>
      </c>
      <c r="G78525">
        <v>2014</v>
      </c>
      <c r="H78525" t="s">
        <v>230</v>
      </c>
      <c r="I78525">
        <v>53628.4</v>
      </c>
      <c r="J78525">
        <v>856</v>
      </c>
      <c r="K78525">
        <v>0.46545430999999998</v>
      </c>
    </row>
    <row r="78526" spans="1:11" x14ac:dyDescent="0.25">
      <c r="A78526" t="s">
        <v>20</v>
      </c>
      <c r="B78526" t="s">
        <v>37</v>
      </c>
      <c r="C78526" t="s">
        <v>43</v>
      </c>
      <c r="D78526" t="s">
        <v>52</v>
      </c>
      <c r="E78526" t="s">
        <v>66</v>
      </c>
      <c r="F78526" t="s">
        <v>131</v>
      </c>
      <c r="G78526">
        <v>2014</v>
      </c>
      <c r="H78526" t="s">
        <v>230</v>
      </c>
      <c r="I78526">
        <v>16198.6</v>
      </c>
      <c r="J78526">
        <v>398</v>
      </c>
      <c r="K78526">
        <v>0.53814773999999999</v>
      </c>
    </row>
    <row r="78527" spans="1:11" x14ac:dyDescent="0.25">
      <c r="A78527" t="s">
        <v>20</v>
      </c>
      <c r="B78527" t="s">
        <v>37</v>
      </c>
      <c r="C78527" t="s">
        <v>43</v>
      </c>
      <c r="D78527" t="s">
        <v>52</v>
      </c>
      <c r="E78527" t="s">
        <v>66</v>
      </c>
      <c r="F78527" t="s">
        <v>132</v>
      </c>
      <c r="G78527">
        <v>2014</v>
      </c>
      <c r="H78527" t="s">
        <v>230</v>
      </c>
      <c r="I78527">
        <v>23994</v>
      </c>
      <c r="J78527">
        <v>1860</v>
      </c>
      <c r="K78527">
        <v>0.61067766999999995</v>
      </c>
    </row>
    <row r="78528" spans="1:11" x14ac:dyDescent="0.25">
      <c r="A78528" t="s">
        <v>20</v>
      </c>
      <c r="B78528" t="s">
        <v>37</v>
      </c>
      <c r="C78528" t="s">
        <v>43</v>
      </c>
      <c r="D78528" t="s">
        <v>52</v>
      </c>
      <c r="E78528" t="s">
        <v>71</v>
      </c>
      <c r="F78528" t="s">
        <v>133</v>
      </c>
      <c r="G78528">
        <v>2014</v>
      </c>
      <c r="H78528" t="s">
        <v>230</v>
      </c>
      <c r="I78528">
        <v>64853.2</v>
      </c>
      <c r="J78528">
        <v>386</v>
      </c>
      <c r="K78528">
        <v>0.53377982999999996</v>
      </c>
    </row>
    <row r="78529" spans="1:11" x14ac:dyDescent="0.25">
      <c r="A78529" t="s">
        <v>20</v>
      </c>
      <c r="B78529" t="s">
        <v>37</v>
      </c>
      <c r="C78529" t="s">
        <v>43</v>
      </c>
      <c r="D78529" t="s">
        <v>52</v>
      </c>
      <c r="E78529" t="s">
        <v>67</v>
      </c>
      <c r="F78529" t="s">
        <v>219</v>
      </c>
      <c r="G78529">
        <v>2014</v>
      </c>
      <c r="H78529" t="s">
        <v>230</v>
      </c>
      <c r="I78529">
        <v>61003</v>
      </c>
      <c r="J78529">
        <v>265</v>
      </c>
      <c r="K78529">
        <v>0.36373538999999999</v>
      </c>
    </row>
    <row r="78530" spans="1:11" x14ac:dyDescent="0.25">
      <c r="A78530" t="s">
        <v>20</v>
      </c>
      <c r="B78530" t="s">
        <v>37</v>
      </c>
      <c r="C78530" t="s">
        <v>43</v>
      </c>
      <c r="D78530" t="s">
        <v>52</v>
      </c>
      <c r="E78530" t="s">
        <v>67</v>
      </c>
      <c r="F78530" t="s">
        <v>217</v>
      </c>
      <c r="G78530">
        <v>2014</v>
      </c>
      <c r="H78530" t="s">
        <v>230</v>
      </c>
      <c r="I78530">
        <v>8234</v>
      </c>
      <c r="J78530">
        <v>23</v>
      </c>
      <c r="K78530">
        <v>0.35770950000000001</v>
      </c>
    </row>
    <row r="78531" spans="1:11" x14ac:dyDescent="0.25">
      <c r="A78531" t="s">
        <v>20</v>
      </c>
      <c r="B78531" t="s">
        <v>37</v>
      </c>
      <c r="C78531" t="s">
        <v>43</v>
      </c>
      <c r="D78531" t="s">
        <v>52</v>
      </c>
      <c r="E78531" t="s">
        <v>67</v>
      </c>
      <c r="F78531" t="s">
        <v>220</v>
      </c>
      <c r="G78531">
        <v>2014</v>
      </c>
      <c r="H78531" t="s">
        <v>230</v>
      </c>
      <c r="I78531">
        <v>13395</v>
      </c>
      <c r="J78531">
        <v>57</v>
      </c>
      <c r="K78531">
        <v>0.34834042999999998</v>
      </c>
    </row>
    <row r="78532" spans="1:11" x14ac:dyDescent="0.25">
      <c r="A78532" t="s">
        <v>20</v>
      </c>
      <c r="B78532" t="s">
        <v>37</v>
      </c>
      <c r="C78532" t="s">
        <v>43</v>
      </c>
      <c r="D78532" t="s">
        <v>53</v>
      </c>
      <c r="E78532" t="s">
        <v>68</v>
      </c>
      <c r="F78532" t="s">
        <v>206</v>
      </c>
      <c r="G78532">
        <v>2014</v>
      </c>
      <c r="H78532" t="s">
        <v>230</v>
      </c>
      <c r="I78532">
        <v>3912</v>
      </c>
      <c r="J78532">
        <v>652</v>
      </c>
      <c r="K78532">
        <v>0.69</v>
      </c>
    </row>
    <row r="78533" spans="1:11" x14ac:dyDescent="0.25">
      <c r="A78533" t="s">
        <v>20</v>
      </c>
      <c r="B78533" t="s">
        <v>37</v>
      </c>
      <c r="C78533" t="s">
        <v>43</v>
      </c>
      <c r="D78533" t="s">
        <v>53</v>
      </c>
      <c r="E78533" t="s">
        <v>69</v>
      </c>
      <c r="F78533" t="s">
        <v>194</v>
      </c>
      <c r="G78533">
        <v>2014</v>
      </c>
      <c r="H78533" t="s">
        <v>230</v>
      </c>
      <c r="I78533">
        <v>2247.6999999999998</v>
      </c>
      <c r="J78533">
        <v>455</v>
      </c>
      <c r="K78533">
        <v>0.63765181999999998</v>
      </c>
    </row>
    <row r="78534" spans="1:11" x14ac:dyDescent="0.25">
      <c r="A78534" t="s">
        <v>20</v>
      </c>
      <c r="B78534" t="s">
        <v>37</v>
      </c>
      <c r="C78534" t="s">
        <v>43</v>
      </c>
      <c r="D78534" t="s">
        <v>54</v>
      </c>
      <c r="E78534" t="s">
        <v>72</v>
      </c>
      <c r="F78534" t="s">
        <v>135</v>
      </c>
      <c r="G78534">
        <v>2014</v>
      </c>
      <c r="H78534" t="s">
        <v>230</v>
      </c>
      <c r="I78534">
        <v>323207.09999999998</v>
      </c>
      <c r="J78534">
        <v>738</v>
      </c>
      <c r="K78534">
        <v>0.49537618</v>
      </c>
    </row>
    <row r="78535" spans="1:11" x14ac:dyDescent="0.25">
      <c r="A78535" t="s">
        <v>20</v>
      </c>
      <c r="B78535" t="s">
        <v>37</v>
      </c>
      <c r="C78535" t="s">
        <v>43</v>
      </c>
      <c r="D78535" t="s">
        <v>54</v>
      </c>
      <c r="E78535" t="s">
        <v>72</v>
      </c>
      <c r="F78535" t="s">
        <v>136</v>
      </c>
      <c r="G78535">
        <v>2014</v>
      </c>
      <c r="H78535" t="s">
        <v>230</v>
      </c>
      <c r="I78535">
        <v>553958.80000000005</v>
      </c>
      <c r="J78535">
        <v>628</v>
      </c>
      <c r="K78535">
        <v>0.49110078000000001</v>
      </c>
    </row>
    <row r="78536" spans="1:11" x14ac:dyDescent="0.25">
      <c r="A78536" t="s">
        <v>20</v>
      </c>
      <c r="B78536" t="s">
        <v>37</v>
      </c>
      <c r="C78536" t="s">
        <v>43</v>
      </c>
      <c r="D78536" t="s">
        <v>54</v>
      </c>
      <c r="E78536" t="s">
        <v>72</v>
      </c>
      <c r="F78536" t="s">
        <v>137</v>
      </c>
      <c r="G78536">
        <v>2014</v>
      </c>
      <c r="H78536" t="s">
        <v>230</v>
      </c>
      <c r="I78536">
        <v>243438.91</v>
      </c>
      <c r="J78536">
        <v>481</v>
      </c>
      <c r="K78536">
        <v>0.45118649999999999</v>
      </c>
    </row>
    <row r="78537" spans="1:11" x14ac:dyDescent="0.25">
      <c r="A78537" t="s">
        <v>20</v>
      </c>
      <c r="B78537" t="s">
        <v>37</v>
      </c>
      <c r="C78537" t="s">
        <v>43</v>
      </c>
      <c r="D78537" t="s">
        <v>54</v>
      </c>
      <c r="E78537" t="s">
        <v>72</v>
      </c>
      <c r="F78537" t="s">
        <v>138</v>
      </c>
      <c r="G78537">
        <v>2014</v>
      </c>
      <c r="H78537" t="s">
        <v>230</v>
      </c>
      <c r="I78537">
        <v>383434.78</v>
      </c>
      <c r="J78537">
        <v>454</v>
      </c>
      <c r="K78537">
        <v>0.50270552000000002</v>
      </c>
    </row>
    <row r="78538" spans="1:11" x14ac:dyDescent="0.25">
      <c r="A78538" t="s">
        <v>20</v>
      </c>
      <c r="B78538" t="s">
        <v>37</v>
      </c>
      <c r="C78538" t="s">
        <v>43</v>
      </c>
      <c r="D78538" t="s">
        <v>54</v>
      </c>
      <c r="E78538" t="s">
        <v>73</v>
      </c>
      <c r="F78538" t="s">
        <v>139</v>
      </c>
      <c r="G78538">
        <v>2014</v>
      </c>
      <c r="H78538" t="s">
        <v>230</v>
      </c>
      <c r="I78538">
        <v>806630.04</v>
      </c>
      <c r="J78538">
        <v>668</v>
      </c>
      <c r="K78538">
        <v>0.48738334</v>
      </c>
    </row>
    <row r="78539" spans="1:11" x14ac:dyDescent="0.25">
      <c r="A78539" t="s">
        <v>20</v>
      </c>
      <c r="B78539" t="s">
        <v>37</v>
      </c>
      <c r="C78539" t="s">
        <v>43</v>
      </c>
      <c r="D78539" t="s">
        <v>54</v>
      </c>
      <c r="E78539" t="s">
        <v>73</v>
      </c>
      <c r="F78539" t="s">
        <v>140</v>
      </c>
      <c r="G78539">
        <v>2014</v>
      </c>
      <c r="H78539" t="s">
        <v>230</v>
      </c>
      <c r="I78539">
        <v>478047.6</v>
      </c>
      <c r="J78539">
        <v>723</v>
      </c>
      <c r="K78539">
        <v>0.48336358000000001</v>
      </c>
    </row>
    <row r="78540" spans="1:11" x14ac:dyDescent="0.25">
      <c r="A78540" t="s">
        <v>20</v>
      </c>
      <c r="B78540" t="s">
        <v>37</v>
      </c>
      <c r="C78540" t="s">
        <v>43</v>
      </c>
      <c r="D78540" t="s">
        <v>54</v>
      </c>
      <c r="E78540" t="s">
        <v>73</v>
      </c>
      <c r="F78540" t="s">
        <v>141</v>
      </c>
      <c r="G78540">
        <v>2014</v>
      </c>
      <c r="H78540" t="s">
        <v>230</v>
      </c>
      <c r="I78540">
        <v>545110.06000000006</v>
      </c>
      <c r="J78540">
        <v>422</v>
      </c>
      <c r="K78540">
        <v>0.52776509000000005</v>
      </c>
    </row>
    <row r="78541" spans="1:11" x14ac:dyDescent="0.25">
      <c r="A78541" t="s">
        <v>20</v>
      </c>
      <c r="B78541" t="s">
        <v>37</v>
      </c>
      <c r="C78541" t="s">
        <v>43</v>
      </c>
      <c r="D78541" t="s">
        <v>54</v>
      </c>
      <c r="E78541" t="s">
        <v>73</v>
      </c>
      <c r="F78541" t="s">
        <v>142</v>
      </c>
      <c r="G78541">
        <v>2014</v>
      </c>
      <c r="H78541" t="s">
        <v>230</v>
      </c>
      <c r="I78541">
        <v>318423.03999999998</v>
      </c>
      <c r="J78541">
        <v>368</v>
      </c>
      <c r="K78541">
        <v>0.51345229000000003</v>
      </c>
    </row>
    <row r="78542" spans="1:11" x14ac:dyDescent="0.25">
      <c r="A78542" t="s">
        <v>20</v>
      </c>
      <c r="B78542" t="s">
        <v>37</v>
      </c>
      <c r="C78542" t="s">
        <v>43</v>
      </c>
      <c r="D78542" t="s">
        <v>54</v>
      </c>
      <c r="E78542" t="s">
        <v>74</v>
      </c>
      <c r="F78542" t="s">
        <v>143</v>
      </c>
      <c r="G78542">
        <v>2014</v>
      </c>
      <c r="H78542" t="s">
        <v>230</v>
      </c>
      <c r="I78542">
        <v>224518.84</v>
      </c>
      <c r="J78542">
        <v>4386</v>
      </c>
      <c r="K78542">
        <v>0.48512400999999999</v>
      </c>
    </row>
    <row r="78543" spans="1:11" x14ac:dyDescent="0.25">
      <c r="A78543" t="s">
        <v>20</v>
      </c>
      <c r="B78543" t="s">
        <v>37</v>
      </c>
      <c r="C78543" t="s">
        <v>43</v>
      </c>
      <c r="D78543" t="s">
        <v>54</v>
      </c>
      <c r="E78543" t="s">
        <v>74</v>
      </c>
      <c r="F78543" t="s">
        <v>144</v>
      </c>
      <c r="G78543">
        <v>2014</v>
      </c>
      <c r="H78543" t="s">
        <v>230</v>
      </c>
      <c r="I78543">
        <v>84478.62</v>
      </c>
      <c r="J78543">
        <v>1002</v>
      </c>
      <c r="K78543">
        <v>0.51132723999999996</v>
      </c>
    </row>
    <row r="78544" spans="1:11" x14ac:dyDescent="0.25">
      <c r="A78544" t="s">
        <v>20</v>
      </c>
      <c r="B78544" t="s">
        <v>37</v>
      </c>
      <c r="C78544" t="s">
        <v>43</v>
      </c>
      <c r="D78544" t="s">
        <v>54</v>
      </c>
      <c r="E78544" t="s">
        <v>74</v>
      </c>
      <c r="F78544" t="s">
        <v>145</v>
      </c>
      <c r="G78544">
        <v>2014</v>
      </c>
      <c r="H78544" t="s">
        <v>230</v>
      </c>
      <c r="I78544">
        <v>191505.6</v>
      </c>
      <c r="J78544">
        <v>1116</v>
      </c>
      <c r="K78544">
        <v>0.52331002000000004</v>
      </c>
    </row>
    <row r="78545" spans="1:11" x14ac:dyDescent="0.25">
      <c r="A78545" t="s">
        <v>20</v>
      </c>
      <c r="B78545" t="s">
        <v>37</v>
      </c>
      <c r="C78545" t="s">
        <v>43</v>
      </c>
      <c r="D78545" t="s">
        <v>54</v>
      </c>
      <c r="E78545" t="s">
        <v>75</v>
      </c>
      <c r="F78545" t="s">
        <v>146</v>
      </c>
      <c r="G78545">
        <v>2014</v>
      </c>
      <c r="H78545" t="s">
        <v>230</v>
      </c>
      <c r="I78545">
        <v>55464.12</v>
      </c>
      <c r="J78545">
        <v>6710</v>
      </c>
      <c r="K78545">
        <v>0.58867102000000004</v>
      </c>
    </row>
    <row r="78546" spans="1:11" x14ac:dyDescent="0.25">
      <c r="A78546" t="s">
        <v>20</v>
      </c>
      <c r="B78546" t="s">
        <v>37</v>
      </c>
      <c r="C78546" t="s">
        <v>43</v>
      </c>
      <c r="D78546" t="s">
        <v>54</v>
      </c>
      <c r="E78546" t="s">
        <v>75</v>
      </c>
      <c r="F78546" t="s">
        <v>147</v>
      </c>
      <c r="G78546">
        <v>2014</v>
      </c>
      <c r="H78546" t="s">
        <v>230</v>
      </c>
      <c r="I78546">
        <v>71881.2</v>
      </c>
      <c r="J78546">
        <v>5844</v>
      </c>
      <c r="K78546">
        <v>0.47398373999999999</v>
      </c>
    </row>
    <row r="78547" spans="1:11" x14ac:dyDescent="0.25">
      <c r="A78547" t="s">
        <v>20</v>
      </c>
      <c r="B78547" t="s">
        <v>37</v>
      </c>
      <c r="C78547" t="s">
        <v>43</v>
      </c>
      <c r="D78547" t="s">
        <v>54</v>
      </c>
      <c r="E78547" t="s">
        <v>75</v>
      </c>
      <c r="F78547" t="s">
        <v>148</v>
      </c>
      <c r="G78547">
        <v>2014</v>
      </c>
      <c r="H78547" t="s">
        <v>230</v>
      </c>
      <c r="I78547">
        <v>126670.72</v>
      </c>
      <c r="J78547">
        <v>608</v>
      </c>
      <c r="K78547">
        <v>0.61745223999999999</v>
      </c>
    </row>
    <row r="78548" spans="1:11" x14ac:dyDescent="0.25">
      <c r="A78548" t="s">
        <v>20</v>
      </c>
      <c r="B78548" t="s">
        <v>37</v>
      </c>
      <c r="C78548" t="s">
        <v>43</v>
      </c>
      <c r="D78548" t="s">
        <v>54</v>
      </c>
      <c r="E78548" t="s">
        <v>75</v>
      </c>
      <c r="F78548" t="s">
        <v>149</v>
      </c>
      <c r="G78548">
        <v>2014</v>
      </c>
      <c r="H78548" t="s">
        <v>230</v>
      </c>
      <c r="I78548">
        <v>67741.679999999993</v>
      </c>
      <c r="J78548">
        <v>11133</v>
      </c>
      <c r="K78548">
        <v>0.58092049000000001</v>
      </c>
    </row>
    <row r="78549" spans="1:11" x14ac:dyDescent="0.25">
      <c r="A78549" t="s">
        <v>20</v>
      </c>
      <c r="B78549" t="s">
        <v>37</v>
      </c>
      <c r="C78549" t="s">
        <v>44</v>
      </c>
      <c r="D78549" t="s">
        <v>52</v>
      </c>
      <c r="E78549" t="s">
        <v>64</v>
      </c>
      <c r="F78549" t="s">
        <v>178</v>
      </c>
      <c r="G78549">
        <v>2014</v>
      </c>
      <c r="H78549" t="s">
        <v>230</v>
      </c>
      <c r="I78549">
        <v>26207</v>
      </c>
      <c r="J78549">
        <v>359</v>
      </c>
      <c r="K78549">
        <v>0.43358491999999998</v>
      </c>
    </row>
    <row r="78550" spans="1:11" x14ac:dyDescent="0.25">
      <c r="A78550" t="s">
        <v>20</v>
      </c>
      <c r="B78550" t="s">
        <v>37</v>
      </c>
      <c r="C78550" t="s">
        <v>44</v>
      </c>
      <c r="D78550" t="s">
        <v>52</v>
      </c>
      <c r="E78550" t="s">
        <v>64</v>
      </c>
      <c r="F78550" t="s">
        <v>119</v>
      </c>
      <c r="G78550">
        <v>2014</v>
      </c>
      <c r="H78550" t="s">
        <v>230</v>
      </c>
      <c r="I78550">
        <v>34260</v>
      </c>
      <c r="J78550">
        <v>138</v>
      </c>
      <c r="K78550">
        <v>0.42973496999999999</v>
      </c>
    </row>
    <row r="78551" spans="1:11" x14ac:dyDescent="0.25">
      <c r="A78551" t="s">
        <v>20</v>
      </c>
      <c r="B78551" t="s">
        <v>37</v>
      </c>
      <c r="C78551" t="s">
        <v>44</v>
      </c>
      <c r="D78551" t="s">
        <v>52</v>
      </c>
      <c r="E78551" t="s">
        <v>64</v>
      </c>
      <c r="F78551" t="s">
        <v>179</v>
      </c>
      <c r="G78551">
        <v>2014</v>
      </c>
      <c r="H78551" t="s">
        <v>230</v>
      </c>
      <c r="I78551">
        <v>27861.599999999999</v>
      </c>
      <c r="J78551">
        <v>161</v>
      </c>
      <c r="K78551">
        <v>0.48267436000000002</v>
      </c>
    </row>
    <row r="78552" spans="1:11" x14ac:dyDescent="0.25">
      <c r="A78552" t="s">
        <v>20</v>
      </c>
      <c r="B78552" t="s">
        <v>37</v>
      </c>
      <c r="C78552" t="s">
        <v>44</v>
      </c>
      <c r="D78552" t="s">
        <v>52</v>
      </c>
      <c r="E78552" t="s">
        <v>64</v>
      </c>
      <c r="F78552" t="s">
        <v>210</v>
      </c>
      <c r="G78552">
        <v>2014</v>
      </c>
      <c r="H78552" t="s">
        <v>230</v>
      </c>
      <c r="I78552">
        <v>27670.5</v>
      </c>
      <c r="J78552">
        <v>585</v>
      </c>
      <c r="K78552">
        <v>0.40254567000000002</v>
      </c>
    </row>
    <row r="78553" spans="1:11" x14ac:dyDescent="0.25">
      <c r="A78553" t="s">
        <v>20</v>
      </c>
      <c r="B78553" t="s">
        <v>37</v>
      </c>
      <c r="C78553" t="s">
        <v>44</v>
      </c>
      <c r="D78553" t="s">
        <v>52</v>
      </c>
      <c r="E78553" t="s">
        <v>64</v>
      </c>
      <c r="F78553" t="s">
        <v>120</v>
      </c>
      <c r="G78553">
        <v>2014</v>
      </c>
      <c r="H78553" t="s">
        <v>230</v>
      </c>
      <c r="I78553">
        <v>15600</v>
      </c>
      <c r="J78553">
        <v>78</v>
      </c>
      <c r="K78553">
        <v>0.45019999999999999</v>
      </c>
    </row>
    <row r="78554" spans="1:11" x14ac:dyDescent="0.25">
      <c r="A78554" t="s">
        <v>20</v>
      </c>
      <c r="B78554" t="s">
        <v>37</v>
      </c>
      <c r="C78554" t="s">
        <v>44</v>
      </c>
      <c r="D78554" t="s">
        <v>52</v>
      </c>
      <c r="E78554" t="s">
        <v>64</v>
      </c>
      <c r="F78554" t="s">
        <v>121</v>
      </c>
      <c r="G78554">
        <v>2014</v>
      </c>
      <c r="H78554" t="s">
        <v>230</v>
      </c>
      <c r="I78554">
        <v>19136.400000000001</v>
      </c>
      <c r="J78554">
        <v>72</v>
      </c>
      <c r="K78554">
        <v>0.44663887000000002</v>
      </c>
    </row>
    <row r="78555" spans="1:11" x14ac:dyDescent="0.25">
      <c r="A78555" t="s">
        <v>20</v>
      </c>
      <c r="B78555" t="s">
        <v>37</v>
      </c>
      <c r="C78555" t="s">
        <v>44</v>
      </c>
      <c r="D78555" t="s">
        <v>52</v>
      </c>
      <c r="E78555" t="s">
        <v>64</v>
      </c>
      <c r="F78555" t="s">
        <v>216</v>
      </c>
      <c r="G78555">
        <v>2014</v>
      </c>
      <c r="H78555" t="s">
        <v>230</v>
      </c>
      <c r="I78555">
        <v>29902.1</v>
      </c>
      <c r="J78555">
        <v>263</v>
      </c>
      <c r="K78555">
        <v>0.42276964</v>
      </c>
    </row>
    <row r="78556" spans="1:11" x14ac:dyDescent="0.25">
      <c r="A78556" t="s">
        <v>20</v>
      </c>
      <c r="B78556" t="s">
        <v>37</v>
      </c>
      <c r="C78556" t="s">
        <v>44</v>
      </c>
      <c r="D78556" t="s">
        <v>52</v>
      </c>
      <c r="E78556" t="s">
        <v>64</v>
      </c>
      <c r="F78556" t="s">
        <v>122</v>
      </c>
      <c r="G78556">
        <v>2014</v>
      </c>
      <c r="H78556" t="s">
        <v>230</v>
      </c>
      <c r="I78556">
        <v>12047.2</v>
      </c>
      <c r="J78556">
        <v>88</v>
      </c>
      <c r="K78556">
        <v>0.47830532999999997</v>
      </c>
    </row>
    <row r="78557" spans="1:11" x14ac:dyDescent="0.25">
      <c r="A78557" t="s">
        <v>20</v>
      </c>
      <c r="B78557" t="s">
        <v>37</v>
      </c>
      <c r="C78557" t="s">
        <v>44</v>
      </c>
      <c r="D78557" t="s">
        <v>52</v>
      </c>
      <c r="E78557" t="s">
        <v>65</v>
      </c>
      <c r="F78557" t="s">
        <v>182</v>
      </c>
      <c r="G78557">
        <v>2014</v>
      </c>
      <c r="H78557" t="s">
        <v>230</v>
      </c>
      <c r="I78557">
        <v>23625</v>
      </c>
      <c r="J78557">
        <v>350</v>
      </c>
      <c r="K78557">
        <v>0.46841778000000001</v>
      </c>
    </row>
    <row r="78558" spans="1:11" x14ac:dyDescent="0.25">
      <c r="A78558" t="s">
        <v>20</v>
      </c>
      <c r="B78558" t="s">
        <v>37</v>
      </c>
      <c r="C78558" t="s">
        <v>44</v>
      </c>
      <c r="D78558" t="s">
        <v>52</v>
      </c>
      <c r="E78558" t="s">
        <v>65</v>
      </c>
      <c r="F78558" t="s">
        <v>123</v>
      </c>
      <c r="G78558">
        <v>2014</v>
      </c>
      <c r="H78558" t="s">
        <v>230</v>
      </c>
      <c r="I78558">
        <v>23975.8</v>
      </c>
      <c r="J78558">
        <v>626</v>
      </c>
      <c r="K78558">
        <v>0.35600938999999998</v>
      </c>
    </row>
    <row r="78559" spans="1:11" x14ac:dyDescent="0.25">
      <c r="A78559" t="s">
        <v>20</v>
      </c>
      <c r="B78559" t="s">
        <v>37</v>
      </c>
      <c r="C78559" t="s">
        <v>44</v>
      </c>
      <c r="D78559" t="s">
        <v>52</v>
      </c>
      <c r="E78559" t="s">
        <v>65</v>
      </c>
      <c r="F78559" t="s">
        <v>124</v>
      </c>
      <c r="G78559">
        <v>2014</v>
      </c>
      <c r="H78559" t="s">
        <v>230</v>
      </c>
      <c r="I78559">
        <v>24151.95</v>
      </c>
      <c r="J78559">
        <v>675</v>
      </c>
      <c r="K78559">
        <v>0.35151447000000002</v>
      </c>
    </row>
    <row r="78560" spans="1:11" x14ac:dyDescent="0.25">
      <c r="A78560" t="s">
        <v>20</v>
      </c>
      <c r="B78560" t="s">
        <v>37</v>
      </c>
      <c r="C78560" t="s">
        <v>44</v>
      </c>
      <c r="D78560" t="s">
        <v>52</v>
      </c>
      <c r="E78560" t="s">
        <v>65</v>
      </c>
      <c r="F78560" t="s">
        <v>125</v>
      </c>
      <c r="G78560">
        <v>2014</v>
      </c>
      <c r="H78560" t="s">
        <v>230</v>
      </c>
      <c r="I78560">
        <v>23550.9</v>
      </c>
      <c r="J78560">
        <v>514</v>
      </c>
      <c r="K78560">
        <v>0.35556093</v>
      </c>
    </row>
    <row r="78561" spans="1:11" x14ac:dyDescent="0.25">
      <c r="A78561" t="s">
        <v>20</v>
      </c>
      <c r="B78561" t="s">
        <v>37</v>
      </c>
      <c r="C78561" t="s">
        <v>44</v>
      </c>
      <c r="D78561" t="s">
        <v>52</v>
      </c>
      <c r="E78561" t="s">
        <v>65</v>
      </c>
      <c r="F78561" t="s">
        <v>126</v>
      </c>
      <c r="G78561">
        <v>2014</v>
      </c>
      <c r="H78561" t="s">
        <v>230</v>
      </c>
      <c r="I78561">
        <v>11942.5</v>
      </c>
      <c r="J78561">
        <v>562</v>
      </c>
      <c r="K78561">
        <v>0.41741176000000002</v>
      </c>
    </row>
    <row r="78562" spans="1:11" x14ac:dyDescent="0.25">
      <c r="A78562" t="s">
        <v>20</v>
      </c>
      <c r="B78562" t="s">
        <v>37</v>
      </c>
      <c r="C78562" t="s">
        <v>44</v>
      </c>
      <c r="D78562" t="s">
        <v>52</v>
      </c>
      <c r="E78562" t="s">
        <v>65</v>
      </c>
      <c r="F78562" t="s">
        <v>127</v>
      </c>
      <c r="G78562">
        <v>2014</v>
      </c>
      <c r="H78562" t="s">
        <v>230</v>
      </c>
      <c r="I78562">
        <v>14258.5</v>
      </c>
      <c r="J78562">
        <v>211</v>
      </c>
      <c r="K78562">
        <v>0.42438474999999998</v>
      </c>
    </row>
    <row r="78563" spans="1:11" x14ac:dyDescent="0.25">
      <c r="A78563" t="s">
        <v>20</v>
      </c>
      <c r="B78563" t="s">
        <v>37</v>
      </c>
      <c r="C78563" t="s">
        <v>44</v>
      </c>
      <c r="D78563" t="s">
        <v>52</v>
      </c>
      <c r="E78563" t="s">
        <v>65</v>
      </c>
      <c r="F78563" t="s">
        <v>128</v>
      </c>
      <c r="G78563">
        <v>2014</v>
      </c>
      <c r="H78563" t="s">
        <v>230</v>
      </c>
      <c r="I78563">
        <v>63887.85</v>
      </c>
      <c r="J78563">
        <v>736</v>
      </c>
      <c r="K78563">
        <v>0.50898129000000003</v>
      </c>
    </row>
    <row r="78564" spans="1:11" x14ac:dyDescent="0.25">
      <c r="A78564" t="s">
        <v>20</v>
      </c>
      <c r="B78564" t="s">
        <v>37</v>
      </c>
      <c r="C78564" t="s">
        <v>44</v>
      </c>
      <c r="D78564" t="s">
        <v>52</v>
      </c>
      <c r="E78564" t="s">
        <v>65</v>
      </c>
      <c r="F78564" t="s">
        <v>129</v>
      </c>
      <c r="G78564">
        <v>2014</v>
      </c>
      <c r="H78564" t="s">
        <v>230</v>
      </c>
      <c r="I78564">
        <v>13868.4</v>
      </c>
      <c r="J78564">
        <v>273</v>
      </c>
      <c r="K78564">
        <v>0.38385827</v>
      </c>
    </row>
    <row r="78565" spans="1:11" x14ac:dyDescent="0.25">
      <c r="A78565" t="s">
        <v>20</v>
      </c>
      <c r="B78565" t="s">
        <v>37</v>
      </c>
      <c r="C78565" t="s">
        <v>44</v>
      </c>
      <c r="D78565" t="s">
        <v>52</v>
      </c>
      <c r="E78565" t="s">
        <v>65</v>
      </c>
      <c r="F78565" t="s">
        <v>130</v>
      </c>
      <c r="G78565">
        <v>2014</v>
      </c>
      <c r="H78565" t="s">
        <v>230</v>
      </c>
      <c r="I78565">
        <v>56011.5</v>
      </c>
      <c r="J78565">
        <v>1594</v>
      </c>
      <c r="K78565">
        <v>0.35722343000000001</v>
      </c>
    </row>
    <row r="78566" spans="1:11" x14ac:dyDescent="0.25">
      <c r="A78566" t="s">
        <v>20</v>
      </c>
      <c r="B78566" t="s">
        <v>37</v>
      </c>
      <c r="C78566" t="s">
        <v>44</v>
      </c>
      <c r="D78566" t="s">
        <v>52</v>
      </c>
      <c r="E78566" t="s">
        <v>65</v>
      </c>
      <c r="F78566" t="s">
        <v>183</v>
      </c>
      <c r="G78566">
        <v>2014</v>
      </c>
      <c r="H78566" t="s">
        <v>230</v>
      </c>
      <c r="I78566">
        <v>24252</v>
      </c>
      <c r="J78566">
        <v>564</v>
      </c>
      <c r="K78566">
        <v>0.43514101999999999</v>
      </c>
    </row>
    <row r="78567" spans="1:11" x14ac:dyDescent="0.25">
      <c r="A78567" t="s">
        <v>20</v>
      </c>
      <c r="B78567" t="s">
        <v>37</v>
      </c>
      <c r="C78567" t="s">
        <v>44</v>
      </c>
      <c r="D78567" t="s">
        <v>52</v>
      </c>
      <c r="E78567" t="s">
        <v>65</v>
      </c>
      <c r="F78567" t="s">
        <v>218</v>
      </c>
      <c r="G78567">
        <v>2014</v>
      </c>
      <c r="H78567" t="s">
        <v>230</v>
      </c>
      <c r="I78567">
        <v>45233.3</v>
      </c>
      <c r="J78567">
        <v>722</v>
      </c>
      <c r="K78567">
        <v>0.46503284</v>
      </c>
    </row>
    <row r="78568" spans="1:11" x14ac:dyDescent="0.25">
      <c r="A78568" t="s">
        <v>20</v>
      </c>
      <c r="B78568" t="s">
        <v>37</v>
      </c>
      <c r="C78568" t="s">
        <v>44</v>
      </c>
      <c r="D78568" t="s">
        <v>52</v>
      </c>
      <c r="E78568" t="s">
        <v>71</v>
      </c>
      <c r="F78568" t="s">
        <v>133</v>
      </c>
      <c r="G78568">
        <v>2014</v>
      </c>
      <c r="H78568" t="s">
        <v>230</v>
      </c>
      <c r="I78568">
        <v>15303.1</v>
      </c>
      <c r="J78568">
        <v>91</v>
      </c>
      <c r="K78568">
        <v>0.53579144000000001</v>
      </c>
    </row>
    <row r="78569" spans="1:11" x14ac:dyDescent="0.25">
      <c r="A78569" t="s">
        <v>20</v>
      </c>
      <c r="B78569" t="s">
        <v>37</v>
      </c>
      <c r="C78569" t="s">
        <v>44</v>
      </c>
      <c r="D78569" t="s">
        <v>52</v>
      </c>
      <c r="E78569" t="s">
        <v>67</v>
      </c>
      <c r="F78569" t="s">
        <v>219</v>
      </c>
      <c r="G78569">
        <v>2014</v>
      </c>
      <c r="H78569" t="s">
        <v>230</v>
      </c>
      <c r="I78569">
        <v>27216</v>
      </c>
      <c r="J78569">
        <v>126</v>
      </c>
      <c r="K78569">
        <v>0.36256173000000003</v>
      </c>
    </row>
    <row r="78570" spans="1:11" x14ac:dyDescent="0.25">
      <c r="A78570" t="s">
        <v>20</v>
      </c>
      <c r="B78570" t="s">
        <v>37</v>
      </c>
      <c r="C78570" t="s">
        <v>44</v>
      </c>
      <c r="D78570" t="s">
        <v>52</v>
      </c>
      <c r="E78570" t="s">
        <v>67</v>
      </c>
      <c r="F78570" t="s">
        <v>217</v>
      </c>
      <c r="G78570">
        <v>2014</v>
      </c>
      <c r="H78570" t="s">
        <v>230</v>
      </c>
      <c r="I78570">
        <v>11456</v>
      </c>
      <c r="J78570">
        <v>32</v>
      </c>
      <c r="K78570">
        <v>0.35868715000000001</v>
      </c>
    </row>
    <row r="78571" spans="1:11" x14ac:dyDescent="0.25">
      <c r="A78571" t="s">
        <v>20</v>
      </c>
      <c r="B78571" t="s">
        <v>37</v>
      </c>
      <c r="C78571" t="s">
        <v>44</v>
      </c>
      <c r="D78571" t="s">
        <v>52</v>
      </c>
      <c r="E78571" t="s">
        <v>67</v>
      </c>
      <c r="F78571" t="s">
        <v>220</v>
      </c>
      <c r="G78571">
        <v>2014</v>
      </c>
      <c r="H78571" t="s">
        <v>230</v>
      </c>
      <c r="I78571">
        <v>13630</v>
      </c>
      <c r="J78571">
        <v>58</v>
      </c>
      <c r="K78571">
        <v>0.34885105999999999</v>
      </c>
    </row>
    <row r="78572" spans="1:11" x14ac:dyDescent="0.25">
      <c r="A78572" t="s">
        <v>20</v>
      </c>
      <c r="B78572" t="s">
        <v>37</v>
      </c>
      <c r="C78572" t="s">
        <v>48</v>
      </c>
      <c r="D78572" t="s">
        <v>50</v>
      </c>
      <c r="E78572" t="s">
        <v>55</v>
      </c>
      <c r="F78572" t="s">
        <v>151</v>
      </c>
      <c r="G78572">
        <v>2014</v>
      </c>
      <c r="H78572" t="s">
        <v>230</v>
      </c>
      <c r="I78572">
        <v>35486.050000000003</v>
      </c>
      <c r="J78572">
        <v>1553</v>
      </c>
      <c r="K78572">
        <v>0.30284464</v>
      </c>
    </row>
    <row r="78573" spans="1:11" x14ac:dyDescent="0.25">
      <c r="A78573" t="s">
        <v>20</v>
      </c>
      <c r="B78573" t="s">
        <v>37</v>
      </c>
      <c r="C78573" t="s">
        <v>48</v>
      </c>
      <c r="D78573" t="s">
        <v>50</v>
      </c>
      <c r="E78573" t="s">
        <v>56</v>
      </c>
      <c r="F78573" t="s">
        <v>79</v>
      </c>
      <c r="G78573">
        <v>2014</v>
      </c>
      <c r="H78573" t="s">
        <v>230</v>
      </c>
      <c r="I78573">
        <v>170664.6</v>
      </c>
      <c r="J78573">
        <v>276</v>
      </c>
      <c r="K78573">
        <v>0.35958599000000002</v>
      </c>
    </row>
    <row r="78574" spans="1:11" x14ac:dyDescent="0.25">
      <c r="A78574" t="s">
        <v>20</v>
      </c>
      <c r="B78574" t="s">
        <v>37</v>
      </c>
      <c r="C78574" t="s">
        <v>48</v>
      </c>
      <c r="D78574" t="s">
        <v>50</v>
      </c>
      <c r="E78574" t="s">
        <v>76</v>
      </c>
      <c r="F78574" t="s">
        <v>165</v>
      </c>
      <c r="G78574">
        <v>2014</v>
      </c>
      <c r="H78574" t="s">
        <v>230</v>
      </c>
      <c r="I78574">
        <v>185672.64</v>
      </c>
      <c r="J78574">
        <v>527</v>
      </c>
      <c r="K78574">
        <v>0.39449931999999999</v>
      </c>
    </row>
    <row r="78575" spans="1:11" x14ac:dyDescent="0.25">
      <c r="A78575" t="s">
        <v>20</v>
      </c>
      <c r="B78575" t="s">
        <v>37</v>
      </c>
      <c r="C78575" t="s">
        <v>48</v>
      </c>
      <c r="D78575" t="s">
        <v>50</v>
      </c>
      <c r="E78575" t="s">
        <v>59</v>
      </c>
      <c r="F78575" t="s">
        <v>171</v>
      </c>
      <c r="G78575">
        <v>2014</v>
      </c>
      <c r="H78575" t="s">
        <v>230</v>
      </c>
      <c r="I78575">
        <v>14669.64</v>
      </c>
      <c r="J78575">
        <v>564</v>
      </c>
      <c r="K78575">
        <v>0.31641676000000002</v>
      </c>
    </row>
    <row r="78576" spans="1:11" x14ac:dyDescent="0.25">
      <c r="A78576" t="s">
        <v>20</v>
      </c>
      <c r="B78576" t="s">
        <v>37</v>
      </c>
      <c r="C78576" t="s">
        <v>48</v>
      </c>
      <c r="D78576" t="s">
        <v>50</v>
      </c>
      <c r="E78576" t="s">
        <v>59</v>
      </c>
      <c r="F78576" t="s">
        <v>172</v>
      </c>
      <c r="G78576">
        <v>2014</v>
      </c>
      <c r="H78576" t="s">
        <v>230</v>
      </c>
      <c r="I78576">
        <v>4954.25</v>
      </c>
      <c r="J78576">
        <v>95</v>
      </c>
      <c r="K78576">
        <v>0.44870566000000001</v>
      </c>
    </row>
    <row r="78577" spans="1:11" x14ac:dyDescent="0.25">
      <c r="A78577" t="s">
        <v>20</v>
      </c>
      <c r="B78577" t="s">
        <v>37</v>
      </c>
      <c r="C78577" t="s">
        <v>48</v>
      </c>
      <c r="D78577" t="s">
        <v>53</v>
      </c>
      <c r="E78577" t="s">
        <v>68</v>
      </c>
      <c r="F78577" t="s">
        <v>192</v>
      </c>
      <c r="G78577">
        <v>2014</v>
      </c>
      <c r="H78577" t="s">
        <v>230</v>
      </c>
      <c r="I78577">
        <v>2814</v>
      </c>
      <c r="J78577">
        <v>402</v>
      </c>
      <c r="K78577">
        <v>0.66714286</v>
      </c>
    </row>
    <row r="78578" spans="1:11" x14ac:dyDescent="0.25">
      <c r="A78578" t="s">
        <v>20</v>
      </c>
      <c r="B78578" t="s">
        <v>37</v>
      </c>
      <c r="C78578" t="s">
        <v>48</v>
      </c>
      <c r="D78578" t="s">
        <v>53</v>
      </c>
      <c r="E78578" t="s">
        <v>69</v>
      </c>
      <c r="F78578" t="s">
        <v>193</v>
      </c>
      <c r="G78578">
        <v>2014</v>
      </c>
      <c r="H78578" t="s">
        <v>230</v>
      </c>
      <c r="I78578">
        <v>1475</v>
      </c>
      <c r="J78578">
        <v>295</v>
      </c>
      <c r="K78578">
        <v>0.61</v>
      </c>
    </row>
    <row r="78579" spans="1:11" x14ac:dyDescent="0.25">
      <c r="A78579" t="s">
        <v>20</v>
      </c>
      <c r="B78579" t="s">
        <v>37</v>
      </c>
      <c r="C78579" t="s">
        <v>48</v>
      </c>
      <c r="D78579" t="s">
        <v>53</v>
      </c>
      <c r="E78579" t="s">
        <v>69</v>
      </c>
      <c r="F78579" t="s">
        <v>195</v>
      </c>
      <c r="G78579">
        <v>2014</v>
      </c>
      <c r="H78579" t="s">
        <v>230</v>
      </c>
      <c r="I78579">
        <v>4625</v>
      </c>
      <c r="J78579">
        <v>925</v>
      </c>
      <c r="K78579">
        <v>0.63</v>
      </c>
    </row>
    <row r="78580" spans="1:11" x14ac:dyDescent="0.25">
      <c r="A78580" t="s">
        <v>20</v>
      </c>
      <c r="B78580" t="s">
        <v>37</v>
      </c>
      <c r="C78580" t="s">
        <v>48</v>
      </c>
      <c r="D78580" t="s">
        <v>53</v>
      </c>
      <c r="E78580" t="s">
        <v>70</v>
      </c>
      <c r="F78580" t="s">
        <v>197</v>
      </c>
      <c r="G78580">
        <v>2014</v>
      </c>
      <c r="H78580" t="s">
        <v>230</v>
      </c>
      <c r="I78580">
        <v>2870</v>
      </c>
      <c r="J78580">
        <v>82</v>
      </c>
      <c r="K78580">
        <v>0.59885714000000001</v>
      </c>
    </row>
    <row r="78581" spans="1:11" x14ac:dyDescent="0.25">
      <c r="A78581" t="s">
        <v>20</v>
      </c>
      <c r="B78581" t="s">
        <v>37</v>
      </c>
      <c r="C78581" t="s">
        <v>45</v>
      </c>
      <c r="D78581" t="s">
        <v>50</v>
      </c>
      <c r="E78581" t="s">
        <v>55</v>
      </c>
      <c r="F78581" t="s">
        <v>207</v>
      </c>
      <c r="G78581">
        <v>2014</v>
      </c>
      <c r="H78581" t="s">
        <v>230</v>
      </c>
      <c r="I78581">
        <v>38304.94</v>
      </c>
      <c r="J78581">
        <v>6119</v>
      </c>
      <c r="K78581">
        <v>0.51916932999999998</v>
      </c>
    </row>
    <row r="78582" spans="1:11" x14ac:dyDescent="0.25">
      <c r="A78582" t="s">
        <v>20</v>
      </c>
      <c r="B78582" t="s">
        <v>37</v>
      </c>
      <c r="C78582" t="s">
        <v>45</v>
      </c>
      <c r="D78582" t="s">
        <v>50</v>
      </c>
      <c r="E78582" t="s">
        <v>55</v>
      </c>
      <c r="F78582" t="s">
        <v>150</v>
      </c>
      <c r="G78582">
        <v>2014</v>
      </c>
      <c r="H78582" t="s">
        <v>230</v>
      </c>
      <c r="I78582">
        <v>20273.759999999998</v>
      </c>
      <c r="J78582">
        <v>1404</v>
      </c>
      <c r="K78582">
        <v>0.43767313000000002</v>
      </c>
    </row>
    <row r="78583" spans="1:11" x14ac:dyDescent="0.25">
      <c r="A78583" t="s">
        <v>20</v>
      </c>
      <c r="B78583" t="s">
        <v>37</v>
      </c>
      <c r="C78583" t="s">
        <v>45</v>
      </c>
      <c r="D78583" t="s">
        <v>50</v>
      </c>
      <c r="E78583" t="s">
        <v>55</v>
      </c>
      <c r="F78583" t="s">
        <v>78</v>
      </c>
      <c r="G78583">
        <v>2014</v>
      </c>
      <c r="H78583" t="s">
        <v>230</v>
      </c>
      <c r="I78583">
        <v>65746.080000000002</v>
      </c>
      <c r="J78583">
        <v>456</v>
      </c>
      <c r="K78583">
        <v>0.47981689999999999</v>
      </c>
    </row>
    <row r="78584" spans="1:11" x14ac:dyDescent="0.25">
      <c r="A78584" t="s">
        <v>20</v>
      </c>
      <c r="B78584" t="s">
        <v>37</v>
      </c>
      <c r="C78584" t="s">
        <v>45</v>
      </c>
      <c r="D78584" t="s">
        <v>50</v>
      </c>
      <c r="E78584" t="s">
        <v>56</v>
      </c>
      <c r="F78584" t="s">
        <v>200</v>
      </c>
      <c r="G78584">
        <v>2014</v>
      </c>
      <c r="H78584" t="s">
        <v>230</v>
      </c>
      <c r="I78584">
        <v>475207.73</v>
      </c>
      <c r="J78584">
        <v>1315</v>
      </c>
      <c r="K78584">
        <v>0.30819728000000002</v>
      </c>
    </row>
    <row r="78585" spans="1:11" x14ac:dyDescent="0.25">
      <c r="A78585" t="s">
        <v>20</v>
      </c>
      <c r="B78585" t="s">
        <v>37</v>
      </c>
      <c r="C78585" t="s">
        <v>45</v>
      </c>
      <c r="D78585" t="s">
        <v>50</v>
      </c>
      <c r="E78585" t="s">
        <v>56</v>
      </c>
      <c r="F78585" t="s">
        <v>80</v>
      </c>
      <c r="G78585">
        <v>2014</v>
      </c>
      <c r="H78585" t="s">
        <v>230</v>
      </c>
      <c r="I78585">
        <v>300995.20000000001</v>
      </c>
      <c r="J78585">
        <v>544</v>
      </c>
      <c r="K78585">
        <v>0.29049340000000001</v>
      </c>
    </row>
    <row r="78586" spans="1:11" x14ac:dyDescent="0.25">
      <c r="A78586" t="s">
        <v>20</v>
      </c>
      <c r="B78586" t="s">
        <v>37</v>
      </c>
      <c r="C78586" t="s">
        <v>45</v>
      </c>
      <c r="D78586" t="s">
        <v>50</v>
      </c>
      <c r="E78586" t="s">
        <v>58</v>
      </c>
      <c r="F78586" t="s">
        <v>81</v>
      </c>
      <c r="G78586">
        <v>2014</v>
      </c>
      <c r="H78586" t="s">
        <v>230</v>
      </c>
      <c r="I78586">
        <v>113663.52</v>
      </c>
      <c r="J78586">
        <v>1328</v>
      </c>
      <c r="K78586">
        <v>0.29898353</v>
      </c>
    </row>
    <row r="78587" spans="1:11" x14ac:dyDescent="0.25">
      <c r="A78587" t="s">
        <v>20</v>
      </c>
      <c r="B78587" t="s">
        <v>37</v>
      </c>
      <c r="C78587" t="s">
        <v>45</v>
      </c>
      <c r="D78587" t="s">
        <v>50</v>
      </c>
      <c r="E78587" t="s">
        <v>58</v>
      </c>
      <c r="F78587" t="s">
        <v>162</v>
      </c>
      <c r="G78587">
        <v>2014</v>
      </c>
      <c r="H78587" t="s">
        <v>230</v>
      </c>
      <c r="I78587">
        <v>11781.3</v>
      </c>
      <c r="J78587">
        <v>681</v>
      </c>
      <c r="K78587">
        <v>0.5</v>
      </c>
    </row>
    <row r="78588" spans="1:11" x14ac:dyDescent="0.25">
      <c r="A78588" t="s">
        <v>20</v>
      </c>
      <c r="B78588" t="s">
        <v>37</v>
      </c>
      <c r="C78588" t="s">
        <v>45</v>
      </c>
      <c r="D78588" t="s">
        <v>50</v>
      </c>
      <c r="E78588" t="s">
        <v>58</v>
      </c>
      <c r="F78588" t="s">
        <v>83</v>
      </c>
      <c r="G78588">
        <v>2014</v>
      </c>
      <c r="H78588" t="s">
        <v>230</v>
      </c>
      <c r="I78588">
        <v>57471.54</v>
      </c>
      <c r="J78588">
        <v>579</v>
      </c>
      <c r="K78588">
        <v>0.34263549999999998</v>
      </c>
    </row>
    <row r="78589" spans="1:11" x14ac:dyDescent="0.25">
      <c r="A78589" t="s">
        <v>20</v>
      </c>
      <c r="B78589" t="s">
        <v>37</v>
      </c>
      <c r="C78589" t="s">
        <v>45</v>
      </c>
      <c r="D78589" t="s">
        <v>50</v>
      </c>
      <c r="E78589" t="s">
        <v>76</v>
      </c>
      <c r="F78589" t="s">
        <v>165</v>
      </c>
      <c r="G78589">
        <v>2014</v>
      </c>
      <c r="H78589" t="s">
        <v>230</v>
      </c>
      <c r="I78589">
        <v>218454.39</v>
      </c>
      <c r="J78589">
        <v>693</v>
      </c>
      <c r="K78589">
        <v>0.32325604000000002</v>
      </c>
    </row>
    <row r="78590" spans="1:11" x14ac:dyDescent="0.25">
      <c r="A78590" t="s">
        <v>20</v>
      </c>
      <c r="B78590" t="s">
        <v>37</v>
      </c>
      <c r="C78590" t="s">
        <v>45</v>
      </c>
      <c r="D78590" t="s">
        <v>50</v>
      </c>
      <c r="E78590" t="s">
        <v>59</v>
      </c>
      <c r="F78590" t="s">
        <v>84</v>
      </c>
      <c r="G78590">
        <v>2014</v>
      </c>
      <c r="H78590" t="s">
        <v>230</v>
      </c>
      <c r="I78590">
        <v>34205.71</v>
      </c>
      <c r="J78590">
        <v>2387</v>
      </c>
      <c r="K78590">
        <v>0.52896021999999998</v>
      </c>
    </row>
    <row r="78591" spans="1:11" x14ac:dyDescent="0.25">
      <c r="A78591" t="s">
        <v>20</v>
      </c>
      <c r="B78591" t="s">
        <v>37</v>
      </c>
      <c r="C78591" t="s">
        <v>45</v>
      </c>
      <c r="D78591" t="s">
        <v>50</v>
      </c>
      <c r="E78591" t="s">
        <v>59</v>
      </c>
      <c r="F78591" t="s">
        <v>168</v>
      </c>
      <c r="G78591">
        <v>2014</v>
      </c>
      <c r="H78591" t="s">
        <v>230</v>
      </c>
      <c r="I78591">
        <v>0</v>
      </c>
      <c r="J78591">
        <v>693</v>
      </c>
    </row>
    <row r="78592" spans="1:11" x14ac:dyDescent="0.25">
      <c r="A78592" t="s">
        <v>20</v>
      </c>
      <c r="B78592" t="s">
        <v>37</v>
      </c>
      <c r="C78592" t="s">
        <v>45</v>
      </c>
      <c r="D78592" t="s">
        <v>50</v>
      </c>
      <c r="E78592" t="s">
        <v>59</v>
      </c>
      <c r="F78592" t="s">
        <v>169</v>
      </c>
      <c r="G78592">
        <v>2014</v>
      </c>
      <c r="H78592" t="s">
        <v>230</v>
      </c>
      <c r="I78592">
        <v>29470.5</v>
      </c>
      <c r="J78592">
        <v>1110</v>
      </c>
      <c r="K78592">
        <v>0.37212805999999998</v>
      </c>
    </row>
    <row r="78593" spans="1:11" x14ac:dyDescent="0.25">
      <c r="A78593" t="s">
        <v>20</v>
      </c>
      <c r="B78593" t="s">
        <v>37</v>
      </c>
      <c r="C78593" t="s">
        <v>45</v>
      </c>
      <c r="D78593" t="s">
        <v>50</v>
      </c>
      <c r="E78593" t="s">
        <v>59</v>
      </c>
      <c r="F78593" t="s">
        <v>171</v>
      </c>
      <c r="G78593">
        <v>2014</v>
      </c>
      <c r="H78593" t="s">
        <v>230</v>
      </c>
      <c r="I78593">
        <v>14201.46</v>
      </c>
      <c r="J78593">
        <v>546</v>
      </c>
      <c r="K78593">
        <v>0.31641676000000002</v>
      </c>
    </row>
    <row r="78594" spans="1:11" x14ac:dyDescent="0.25">
      <c r="A78594" t="s">
        <v>20</v>
      </c>
      <c r="B78594" t="s">
        <v>37</v>
      </c>
      <c r="C78594" t="s">
        <v>45</v>
      </c>
      <c r="D78594" t="s">
        <v>50</v>
      </c>
      <c r="E78594" t="s">
        <v>59</v>
      </c>
      <c r="F78594" t="s">
        <v>86</v>
      </c>
      <c r="G78594">
        <v>2014</v>
      </c>
      <c r="H78594" t="s">
        <v>230</v>
      </c>
      <c r="I78594">
        <v>36982.22</v>
      </c>
      <c r="J78594">
        <v>1067</v>
      </c>
      <c r="K78594">
        <v>0.45931909999999998</v>
      </c>
    </row>
    <row r="78595" spans="1:11" x14ac:dyDescent="0.25">
      <c r="A78595" t="s">
        <v>20</v>
      </c>
      <c r="B78595" t="s">
        <v>37</v>
      </c>
      <c r="C78595" t="s">
        <v>45</v>
      </c>
      <c r="D78595" t="s">
        <v>50</v>
      </c>
      <c r="E78595" t="s">
        <v>59</v>
      </c>
      <c r="F78595" t="s">
        <v>209</v>
      </c>
      <c r="G78595">
        <v>2014</v>
      </c>
      <c r="H78595" t="s">
        <v>230</v>
      </c>
      <c r="I78595">
        <v>20499.96</v>
      </c>
      <c r="J78595">
        <v>663</v>
      </c>
      <c r="K78595">
        <v>0.35316946999999999</v>
      </c>
    </row>
    <row r="78596" spans="1:11" x14ac:dyDescent="0.25">
      <c r="A78596" t="s">
        <v>20</v>
      </c>
      <c r="B78596" t="s">
        <v>37</v>
      </c>
      <c r="C78596" t="s">
        <v>45</v>
      </c>
      <c r="D78596" t="s">
        <v>52</v>
      </c>
      <c r="E78596" t="s">
        <v>66</v>
      </c>
      <c r="F78596" t="s">
        <v>202</v>
      </c>
      <c r="G78596">
        <v>2014</v>
      </c>
      <c r="H78596" t="s">
        <v>230</v>
      </c>
      <c r="I78596">
        <v>84263.74</v>
      </c>
      <c r="J78596">
        <v>6941</v>
      </c>
      <c r="K78596">
        <v>0.29489292</v>
      </c>
    </row>
    <row r="78597" spans="1:11" x14ac:dyDescent="0.25">
      <c r="A78597" t="s">
        <v>20</v>
      </c>
      <c r="B78597" t="s">
        <v>37</v>
      </c>
      <c r="C78597" t="s">
        <v>45</v>
      </c>
      <c r="D78597" t="s">
        <v>52</v>
      </c>
      <c r="E78597" t="s">
        <v>71</v>
      </c>
      <c r="F78597" t="s">
        <v>213</v>
      </c>
      <c r="G78597">
        <v>2014</v>
      </c>
      <c r="H78597" t="s">
        <v>230</v>
      </c>
      <c r="I78597">
        <v>17312.64</v>
      </c>
      <c r="J78597">
        <v>213</v>
      </c>
      <c r="K78597">
        <v>0.50787402000000004</v>
      </c>
    </row>
    <row r="78598" spans="1:11" x14ac:dyDescent="0.25">
      <c r="A78598" t="s">
        <v>20</v>
      </c>
      <c r="B78598" t="s">
        <v>37</v>
      </c>
      <c r="C78598" t="s">
        <v>45</v>
      </c>
      <c r="D78598" t="s">
        <v>53</v>
      </c>
      <c r="E78598" t="s">
        <v>68</v>
      </c>
      <c r="F78598" t="s">
        <v>206</v>
      </c>
      <c r="G78598">
        <v>2014</v>
      </c>
      <c r="H78598" t="s">
        <v>230</v>
      </c>
      <c r="I78598">
        <v>3546</v>
      </c>
      <c r="J78598">
        <v>591</v>
      </c>
      <c r="K78598">
        <v>0.69</v>
      </c>
    </row>
    <row r="78599" spans="1:11" x14ac:dyDescent="0.25">
      <c r="A78599" t="s">
        <v>20</v>
      </c>
      <c r="B78599" t="s">
        <v>37</v>
      </c>
      <c r="C78599" t="s">
        <v>45</v>
      </c>
      <c r="D78599" t="s">
        <v>53</v>
      </c>
      <c r="E78599" t="s">
        <v>68</v>
      </c>
      <c r="F78599" t="s">
        <v>190</v>
      </c>
      <c r="G78599">
        <v>2014</v>
      </c>
      <c r="H78599" t="s">
        <v>230</v>
      </c>
      <c r="I78599">
        <v>2524.1999999999998</v>
      </c>
      <c r="J78599">
        <v>420</v>
      </c>
      <c r="K78599">
        <v>0.69550749000000001</v>
      </c>
    </row>
    <row r="78600" spans="1:11" x14ac:dyDescent="0.25">
      <c r="A78600" t="s">
        <v>20</v>
      </c>
      <c r="B78600" t="s">
        <v>37</v>
      </c>
      <c r="C78600" t="s">
        <v>45</v>
      </c>
      <c r="D78600" t="s">
        <v>53</v>
      </c>
      <c r="E78600" t="s">
        <v>68</v>
      </c>
      <c r="F78600" t="s">
        <v>191</v>
      </c>
      <c r="G78600">
        <v>2014</v>
      </c>
      <c r="H78600" t="s">
        <v>230</v>
      </c>
      <c r="I78600">
        <v>2863</v>
      </c>
      <c r="J78600">
        <v>409</v>
      </c>
      <c r="K78600">
        <v>0.73142856999999994</v>
      </c>
    </row>
    <row r="78601" spans="1:11" x14ac:dyDescent="0.25">
      <c r="A78601" t="s">
        <v>20</v>
      </c>
      <c r="B78601" t="s">
        <v>37</v>
      </c>
      <c r="C78601" t="s">
        <v>45</v>
      </c>
      <c r="D78601" t="s">
        <v>53</v>
      </c>
      <c r="E78601" t="s">
        <v>68</v>
      </c>
      <c r="F78601" t="s">
        <v>192</v>
      </c>
      <c r="G78601">
        <v>2014</v>
      </c>
      <c r="H78601" t="s">
        <v>230</v>
      </c>
      <c r="I78601">
        <v>5908</v>
      </c>
      <c r="J78601">
        <v>844</v>
      </c>
      <c r="K78601">
        <v>0.66714286</v>
      </c>
    </row>
    <row r="78602" spans="1:11" x14ac:dyDescent="0.25">
      <c r="A78602" t="s">
        <v>20</v>
      </c>
      <c r="B78602" t="s">
        <v>37</v>
      </c>
      <c r="C78602" t="s">
        <v>45</v>
      </c>
      <c r="D78602" t="s">
        <v>53</v>
      </c>
      <c r="E78602" t="s">
        <v>68</v>
      </c>
      <c r="F78602" t="s">
        <v>115</v>
      </c>
      <c r="G78602">
        <v>2014</v>
      </c>
      <c r="H78602" t="s">
        <v>230</v>
      </c>
      <c r="I78602">
        <v>9775.5</v>
      </c>
      <c r="J78602">
        <v>1425</v>
      </c>
      <c r="K78602">
        <v>0.64723032000000003</v>
      </c>
    </row>
    <row r="78603" spans="1:11" x14ac:dyDescent="0.25">
      <c r="A78603" t="s">
        <v>20</v>
      </c>
      <c r="B78603" t="s">
        <v>37</v>
      </c>
      <c r="C78603" t="s">
        <v>45</v>
      </c>
      <c r="D78603" t="s">
        <v>53</v>
      </c>
      <c r="E78603" t="s">
        <v>69</v>
      </c>
      <c r="F78603" t="s">
        <v>193</v>
      </c>
      <c r="G78603">
        <v>2014</v>
      </c>
      <c r="H78603" t="s">
        <v>230</v>
      </c>
      <c r="I78603">
        <v>1310</v>
      </c>
      <c r="J78603">
        <v>262</v>
      </c>
      <c r="K78603">
        <v>0.61</v>
      </c>
    </row>
    <row r="78604" spans="1:11" x14ac:dyDescent="0.25">
      <c r="A78604" t="s">
        <v>20</v>
      </c>
      <c r="B78604" t="s">
        <v>37</v>
      </c>
      <c r="C78604" t="s">
        <v>45</v>
      </c>
      <c r="D78604" t="s">
        <v>53</v>
      </c>
      <c r="E78604" t="s">
        <v>69</v>
      </c>
      <c r="F78604" t="s">
        <v>116</v>
      </c>
      <c r="G78604">
        <v>2014</v>
      </c>
      <c r="H78604" t="s">
        <v>230</v>
      </c>
      <c r="I78604">
        <v>4025</v>
      </c>
      <c r="J78604">
        <v>805</v>
      </c>
      <c r="K78604">
        <v>0.60799999999999998</v>
      </c>
    </row>
    <row r="78605" spans="1:11" x14ac:dyDescent="0.25">
      <c r="A78605" t="s">
        <v>20</v>
      </c>
      <c r="B78605" t="s">
        <v>37</v>
      </c>
      <c r="C78605" t="s">
        <v>45</v>
      </c>
      <c r="D78605" t="s">
        <v>53</v>
      </c>
      <c r="E78605" t="s">
        <v>69</v>
      </c>
      <c r="F78605" t="s">
        <v>194</v>
      </c>
      <c r="G78605">
        <v>2014</v>
      </c>
      <c r="H78605" t="s">
        <v>230</v>
      </c>
      <c r="I78605">
        <v>2781.22</v>
      </c>
      <c r="J78605">
        <v>563</v>
      </c>
      <c r="K78605">
        <v>0.63765181999999998</v>
      </c>
    </row>
    <row r="78606" spans="1:11" x14ac:dyDescent="0.25">
      <c r="A78606" t="s">
        <v>20</v>
      </c>
      <c r="B78606" t="s">
        <v>37</v>
      </c>
      <c r="C78606" t="s">
        <v>45</v>
      </c>
      <c r="D78606" t="s">
        <v>53</v>
      </c>
      <c r="E78606" t="s">
        <v>69</v>
      </c>
      <c r="F78606" t="s">
        <v>196</v>
      </c>
      <c r="G78606">
        <v>2014</v>
      </c>
      <c r="H78606" t="s">
        <v>230</v>
      </c>
      <c r="I78606">
        <v>6888</v>
      </c>
      <c r="J78606">
        <v>1148</v>
      </c>
      <c r="K78606">
        <v>0.54</v>
      </c>
    </row>
    <row r="78607" spans="1:11" x14ac:dyDescent="0.25">
      <c r="A78607" t="s">
        <v>20</v>
      </c>
      <c r="B78607" t="s">
        <v>37</v>
      </c>
      <c r="C78607" t="s">
        <v>45</v>
      </c>
      <c r="D78607" t="s">
        <v>53</v>
      </c>
      <c r="E78607" t="s">
        <v>70</v>
      </c>
      <c r="F78607" t="s">
        <v>117</v>
      </c>
      <c r="G78607">
        <v>2014</v>
      </c>
      <c r="H78607" t="s">
        <v>230</v>
      </c>
      <c r="I78607">
        <v>4600</v>
      </c>
      <c r="J78607">
        <v>200</v>
      </c>
      <c r="K78607">
        <v>0.60869565000000003</v>
      </c>
    </row>
    <row r="78608" spans="1:11" x14ac:dyDescent="0.25">
      <c r="A78608" t="s">
        <v>20</v>
      </c>
      <c r="B78608" t="s">
        <v>37</v>
      </c>
      <c r="C78608" t="s">
        <v>45</v>
      </c>
      <c r="D78608" t="s">
        <v>53</v>
      </c>
      <c r="E78608" t="s">
        <v>70</v>
      </c>
      <c r="F78608" t="s">
        <v>197</v>
      </c>
      <c r="G78608">
        <v>2014</v>
      </c>
      <c r="H78608" t="s">
        <v>230</v>
      </c>
      <c r="I78608">
        <v>3255</v>
      </c>
      <c r="J78608">
        <v>93</v>
      </c>
      <c r="K78608">
        <v>0.59885714000000001</v>
      </c>
    </row>
    <row r="78609" spans="1:11" x14ac:dyDescent="0.25">
      <c r="A78609" t="s">
        <v>20</v>
      </c>
      <c r="B78609" t="s">
        <v>37</v>
      </c>
      <c r="C78609" t="s">
        <v>45</v>
      </c>
      <c r="D78609" t="s">
        <v>53</v>
      </c>
      <c r="E78609" t="s">
        <v>70</v>
      </c>
      <c r="F78609" t="s">
        <v>198</v>
      </c>
      <c r="G78609">
        <v>2014</v>
      </c>
      <c r="H78609" t="s">
        <v>230</v>
      </c>
      <c r="I78609">
        <v>750</v>
      </c>
      <c r="J78609">
        <v>125</v>
      </c>
      <c r="K78609">
        <v>0.52833333000000005</v>
      </c>
    </row>
    <row r="78610" spans="1:11" x14ac:dyDescent="0.25">
      <c r="A78610" t="s">
        <v>20</v>
      </c>
      <c r="B78610" t="s">
        <v>37</v>
      </c>
      <c r="C78610" t="s">
        <v>45</v>
      </c>
      <c r="D78610" t="s">
        <v>53</v>
      </c>
      <c r="E78610" t="s">
        <v>70</v>
      </c>
      <c r="F78610" t="s">
        <v>118</v>
      </c>
      <c r="G78610">
        <v>2014</v>
      </c>
      <c r="H78610" t="s">
        <v>230</v>
      </c>
      <c r="I78610">
        <v>439.32</v>
      </c>
      <c r="J78610">
        <v>84</v>
      </c>
      <c r="K78610">
        <v>0.63288719000000004</v>
      </c>
    </row>
    <row r="78611" spans="1:11" x14ac:dyDescent="0.25">
      <c r="A78611" t="s">
        <v>20</v>
      </c>
      <c r="B78611" t="s">
        <v>37</v>
      </c>
      <c r="C78611" t="s">
        <v>42</v>
      </c>
      <c r="D78611" t="s">
        <v>50</v>
      </c>
      <c r="E78611" t="s">
        <v>55</v>
      </c>
      <c r="F78611" t="s">
        <v>207</v>
      </c>
      <c r="G78611">
        <v>2014</v>
      </c>
      <c r="H78611" t="s">
        <v>230</v>
      </c>
      <c r="I78611">
        <v>83865.22</v>
      </c>
      <c r="J78611">
        <v>13397</v>
      </c>
      <c r="K78611">
        <v>0.51916932999999998</v>
      </c>
    </row>
    <row r="78612" spans="1:11" x14ac:dyDescent="0.25">
      <c r="A78612" t="s">
        <v>20</v>
      </c>
      <c r="B78612" t="s">
        <v>37</v>
      </c>
      <c r="C78612" t="s">
        <v>42</v>
      </c>
      <c r="D78612" t="s">
        <v>50</v>
      </c>
      <c r="E78612" t="s">
        <v>55</v>
      </c>
      <c r="F78612" t="s">
        <v>150</v>
      </c>
      <c r="G78612">
        <v>2014</v>
      </c>
      <c r="H78612" t="s">
        <v>230</v>
      </c>
      <c r="I78612">
        <v>21563.61</v>
      </c>
      <c r="J78612">
        <v>1509</v>
      </c>
      <c r="K78612">
        <v>0.43177047000000002</v>
      </c>
    </row>
    <row r="78613" spans="1:11" x14ac:dyDescent="0.25">
      <c r="A78613" t="s">
        <v>20</v>
      </c>
      <c r="B78613" t="s">
        <v>37</v>
      </c>
      <c r="C78613" t="s">
        <v>42</v>
      </c>
      <c r="D78613" t="s">
        <v>50</v>
      </c>
      <c r="E78613" t="s">
        <v>55</v>
      </c>
      <c r="F78613" t="s">
        <v>151</v>
      </c>
      <c r="G78613">
        <v>2014</v>
      </c>
      <c r="H78613" t="s">
        <v>230</v>
      </c>
      <c r="I78613">
        <v>40970.050000000003</v>
      </c>
      <c r="J78613">
        <v>1793</v>
      </c>
      <c r="K78613">
        <v>0.30284464</v>
      </c>
    </row>
    <row r="78614" spans="1:11" x14ac:dyDescent="0.25">
      <c r="A78614" t="s">
        <v>20</v>
      </c>
      <c r="B78614" t="s">
        <v>37</v>
      </c>
      <c r="C78614" t="s">
        <v>42</v>
      </c>
      <c r="D78614" t="s">
        <v>50</v>
      </c>
      <c r="E78614" t="s">
        <v>55</v>
      </c>
      <c r="F78614" t="s">
        <v>152</v>
      </c>
      <c r="G78614">
        <v>2014</v>
      </c>
      <c r="H78614" t="s">
        <v>230</v>
      </c>
      <c r="I78614">
        <v>21116.639999999999</v>
      </c>
      <c r="J78614">
        <v>6068</v>
      </c>
      <c r="K78614">
        <v>0.75</v>
      </c>
    </row>
    <row r="78615" spans="1:11" x14ac:dyDescent="0.25">
      <c r="A78615" t="s">
        <v>20</v>
      </c>
      <c r="B78615" t="s">
        <v>37</v>
      </c>
      <c r="C78615" t="s">
        <v>42</v>
      </c>
      <c r="D78615" t="s">
        <v>50</v>
      </c>
      <c r="E78615" t="s">
        <v>55</v>
      </c>
      <c r="F78615" t="s">
        <v>153</v>
      </c>
      <c r="G78615">
        <v>2014</v>
      </c>
      <c r="H78615" t="s">
        <v>230</v>
      </c>
      <c r="I78615">
        <v>80357.2</v>
      </c>
      <c r="J78615">
        <v>2029</v>
      </c>
      <c r="K78615">
        <v>0.14744254000000001</v>
      </c>
    </row>
    <row r="78616" spans="1:11" x14ac:dyDescent="0.25">
      <c r="A78616" t="s">
        <v>20</v>
      </c>
      <c r="B78616" t="s">
        <v>37</v>
      </c>
      <c r="C78616" t="s">
        <v>42</v>
      </c>
      <c r="D78616" t="s">
        <v>50</v>
      </c>
      <c r="E78616" t="s">
        <v>55</v>
      </c>
      <c r="F78616" t="s">
        <v>77</v>
      </c>
      <c r="G78616">
        <v>2014</v>
      </c>
      <c r="H78616" t="s">
        <v>230</v>
      </c>
      <c r="I78616">
        <v>115589.74</v>
      </c>
      <c r="J78616">
        <v>938</v>
      </c>
      <c r="K78616">
        <v>0.35437798999999998</v>
      </c>
    </row>
    <row r="78617" spans="1:11" x14ac:dyDescent="0.25">
      <c r="A78617" t="s">
        <v>20</v>
      </c>
      <c r="B78617" t="s">
        <v>37</v>
      </c>
      <c r="C78617" t="s">
        <v>42</v>
      </c>
      <c r="D78617" t="s">
        <v>50</v>
      </c>
      <c r="E78617" t="s">
        <v>55</v>
      </c>
      <c r="F78617" t="s">
        <v>154</v>
      </c>
      <c r="G78617">
        <v>2014</v>
      </c>
      <c r="H78617" t="s">
        <v>230</v>
      </c>
      <c r="I78617">
        <v>171070.71</v>
      </c>
      <c r="J78617">
        <v>2697</v>
      </c>
      <c r="K78617">
        <v>0.26880025000000002</v>
      </c>
    </row>
    <row r="78618" spans="1:11" x14ac:dyDescent="0.25">
      <c r="A78618" t="s">
        <v>20</v>
      </c>
      <c r="B78618" t="s">
        <v>37</v>
      </c>
      <c r="C78618" t="s">
        <v>42</v>
      </c>
      <c r="D78618" t="s">
        <v>50</v>
      </c>
      <c r="E78618" t="s">
        <v>55</v>
      </c>
      <c r="F78618" t="s">
        <v>78</v>
      </c>
      <c r="G78618">
        <v>2014</v>
      </c>
      <c r="H78618" t="s">
        <v>230</v>
      </c>
      <c r="I78618">
        <v>68341.320000000007</v>
      </c>
      <c r="J78618">
        <v>474</v>
      </c>
      <c r="K78618">
        <v>0.47981689999999999</v>
      </c>
    </row>
    <row r="78619" spans="1:11" x14ac:dyDescent="0.25">
      <c r="A78619" t="s">
        <v>20</v>
      </c>
      <c r="B78619" t="s">
        <v>37</v>
      </c>
      <c r="C78619" t="s">
        <v>42</v>
      </c>
      <c r="D78619" t="s">
        <v>50</v>
      </c>
      <c r="E78619" t="s">
        <v>55</v>
      </c>
      <c r="F78619" t="s">
        <v>155</v>
      </c>
      <c r="G78619">
        <v>2014</v>
      </c>
      <c r="H78619" t="s">
        <v>230</v>
      </c>
      <c r="I78619">
        <v>47313.52</v>
      </c>
      <c r="J78619">
        <v>3767</v>
      </c>
      <c r="K78619">
        <v>0.57484075999999995</v>
      </c>
    </row>
    <row r="78620" spans="1:11" x14ac:dyDescent="0.25">
      <c r="A78620" t="s">
        <v>20</v>
      </c>
      <c r="B78620" t="s">
        <v>37</v>
      </c>
      <c r="C78620" t="s">
        <v>42</v>
      </c>
      <c r="D78620" t="s">
        <v>50</v>
      </c>
      <c r="E78620" t="s">
        <v>55</v>
      </c>
      <c r="F78620" t="s">
        <v>156</v>
      </c>
      <c r="G78620">
        <v>2014</v>
      </c>
      <c r="H78620" t="s">
        <v>230</v>
      </c>
      <c r="I78620">
        <v>55150.45</v>
      </c>
      <c r="J78620">
        <v>2963</v>
      </c>
      <c r="K78620">
        <v>0.46274237000000001</v>
      </c>
    </row>
    <row r="78621" spans="1:11" x14ac:dyDescent="0.25">
      <c r="A78621" t="s">
        <v>20</v>
      </c>
      <c r="B78621" t="s">
        <v>37</v>
      </c>
      <c r="C78621" t="s">
        <v>42</v>
      </c>
      <c r="D78621" t="s">
        <v>50</v>
      </c>
      <c r="E78621" t="s">
        <v>56</v>
      </c>
      <c r="F78621" t="s">
        <v>200</v>
      </c>
      <c r="G78621">
        <v>2014</v>
      </c>
      <c r="H78621" t="s">
        <v>230</v>
      </c>
      <c r="I78621">
        <v>582634.34</v>
      </c>
      <c r="J78621">
        <v>1657</v>
      </c>
      <c r="K78621">
        <v>0.28900517999999997</v>
      </c>
    </row>
    <row r="78622" spans="1:11" x14ac:dyDescent="0.25">
      <c r="A78622" t="s">
        <v>20</v>
      </c>
      <c r="B78622" t="s">
        <v>37</v>
      </c>
      <c r="C78622" t="s">
        <v>42</v>
      </c>
      <c r="D78622" t="s">
        <v>50</v>
      </c>
      <c r="E78622" t="s">
        <v>56</v>
      </c>
      <c r="F78622" t="s">
        <v>79</v>
      </c>
      <c r="G78622">
        <v>2014</v>
      </c>
      <c r="H78622" t="s">
        <v>230</v>
      </c>
      <c r="I78622">
        <v>477819.51</v>
      </c>
      <c r="J78622">
        <v>747</v>
      </c>
      <c r="K78622">
        <v>0.38091268</v>
      </c>
    </row>
    <row r="78623" spans="1:11" x14ac:dyDescent="0.25">
      <c r="A78623" t="s">
        <v>20</v>
      </c>
      <c r="B78623" t="s">
        <v>37</v>
      </c>
      <c r="C78623" t="s">
        <v>42</v>
      </c>
      <c r="D78623" t="s">
        <v>50</v>
      </c>
      <c r="E78623" t="s">
        <v>56</v>
      </c>
      <c r="F78623" t="s">
        <v>80</v>
      </c>
      <c r="G78623">
        <v>2014</v>
      </c>
      <c r="H78623" t="s">
        <v>230</v>
      </c>
      <c r="I78623">
        <v>307081.5</v>
      </c>
      <c r="J78623">
        <v>555</v>
      </c>
      <c r="K78623">
        <v>0.29049340000000001</v>
      </c>
    </row>
    <row r="78624" spans="1:11" x14ac:dyDescent="0.25">
      <c r="A78624" t="s">
        <v>20</v>
      </c>
      <c r="B78624" t="s">
        <v>37</v>
      </c>
      <c r="C78624" t="s">
        <v>42</v>
      </c>
      <c r="D78624" t="s">
        <v>50</v>
      </c>
      <c r="E78624" t="s">
        <v>56</v>
      </c>
      <c r="F78624" t="s">
        <v>201</v>
      </c>
      <c r="G78624">
        <v>2014</v>
      </c>
      <c r="H78624" t="s">
        <v>230</v>
      </c>
      <c r="I78624">
        <v>472942.86</v>
      </c>
      <c r="J78624">
        <v>669</v>
      </c>
      <c r="K78624">
        <v>0.35779557000000001</v>
      </c>
    </row>
    <row r="78625" spans="1:11" x14ac:dyDescent="0.25">
      <c r="A78625" t="s">
        <v>20</v>
      </c>
      <c r="B78625" t="s">
        <v>37</v>
      </c>
      <c r="C78625" t="s">
        <v>42</v>
      </c>
      <c r="D78625" t="s">
        <v>50</v>
      </c>
      <c r="E78625" t="s">
        <v>56</v>
      </c>
      <c r="F78625" t="s">
        <v>157</v>
      </c>
      <c r="G78625">
        <v>2014</v>
      </c>
      <c r="H78625" t="s">
        <v>230</v>
      </c>
      <c r="I78625">
        <v>114716.58</v>
      </c>
      <c r="J78625">
        <v>142</v>
      </c>
      <c r="K78625">
        <v>0.39346168999999998</v>
      </c>
    </row>
    <row r="78626" spans="1:11" x14ac:dyDescent="0.25">
      <c r="A78626" t="s">
        <v>20</v>
      </c>
      <c r="B78626" t="s">
        <v>37</v>
      </c>
      <c r="C78626" t="s">
        <v>42</v>
      </c>
      <c r="D78626" t="s">
        <v>50</v>
      </c>
      <c r="E78626" t="s">
        <v>56</v>
      </c>
      <c r="F78626" t="s">
        <v>158</v>
      </c>
      <c r="G78626">
        <v>2014</v>
      </c>
      <c r="H78626" t="s">
        <v>230</v>
      </c>
      <c r="I78626">
        <v>7663.6</v>
      </c>
      <c r="J78626">
        <v>3910</v>
      </c>
      <c r="K78626">
        <v>0.48979592</v>
      </c>
    </row>
    <row r="78627" spans="1:11" x14ac:dyDescent="0.25">
      <c r="A78627" t="s">
        <v>20</v>
      </c>
      <c r="B78627" t="s">
        <v>37</v>
      </c>
      <c r="C78627" t="s">
        <v>42</v>
      </c>
      <c r="D78627" t="s">
        <v>50</v>
      </c>
      <c r="E78627" t="s">
        <v>58</v>
      </c>
      <c r="F78627" t="s">
        <v>81</v>
      </c>
      <c r="G78627">
        <v>2014</v>
      </c>
      <c r="H78627" t="s">
        <v>230</v>
      </c>
      <c r="I78627">
        <v>109726.38</v>
      </c>
      <c r="J78627">
        <v>1282</v>
      </c>
      <c r="K78627">
        <v>0.29898353</v>
      </c>
    </row>
    <row r="78628" spans="1:11" x14ac:dyDescent="0.25">
      <c r="A78628" t="s">
        <v>20</v>
      </c>
      <c r="B78628" t="s">
        <v>37</v>
      </c>
      <c r="C78628" t="s">
        <v>42</v>
      </c>
      <c r="D78628" t="s">
        <v>50</v>
      </c>
      <c r="E78628" t="s">
        <v>58</v>
      </c>
      <c r="F78628" t="s">
        <v>159</v>
      </c>
      <c r="G78628">
        <v>2014</v>
      </c>
      <c r="H78628" t="s">
        <v>230</v>
      </c>
      <c r="I78628">
        <v>219842.59</v>
      </c>
      <c r="J78628">
        <v>1543</v>
      </c>
      <c r="K78628">
        <v>0.39639539000000001</v>
      </c>
    </row>
    <row r="78629" spans="1:11" x14ac:dyDescent="0.25">
      <c r="A78629" t="s">
        <v>20</v>
      </c>
      <c r="B78629" t="s">
        <v>37</v>
      </c>
      <c r="C78629" t="s">
        <v>42</v>
      </c>
      <c r="D78629" t="s">
        <v>50</v>
      </c>
      <c r="E78629" t="s">
        <v>58</v>
      </c>
      <c r="F78629" t="s">
        <v>82</v>
      </c>
      <c r="G78629">
        <v>2014</v>
      </c>
      <c r="H78629" t="s">
        <v>230</v>
      </c>
      <c r="I78629">
        <v>440034.36</v>
      </c>
      <c r="J78629">
        <v>1747</v>
      </c>
      <c r="K78629">
        <v>0.40447832</v>
      </c>
    </row>
    <row r="78630" spans="1:11" x14ac:dyDescent="0.25">
      <c r="A78630" t="s">
        <v>20</v>
      </c>
      <c r="B78630" t="s">
        <v>37</v>
      </c>
      <c r="C78630" t="s">
        <v>42</v>
      </c>
      <c r="D78630" t="s">
        <v>50</v>
      </c>
      <c r="E78630" t="s">
        <v>58</v>
      </c>
      <c r="F78630" t="s">
        <v>160</v>
      </c>
      <c r="G78630">
        <v>2014</v>
      </c>
      <c r="H78630" t="s">
        <v>230</v>
      </c>
      <c r="I78630">
        <v>260653.2</v>
      </c>
      <c r="J78630">
        <v>2288</v>
      </c>
      <c r="K78630">
        <v>0.54354674999999997</v>
      </c>
    </row>
    <row r="78631" spans="1:11" x14ac:dyDescent="0.25">
      <c r="A78631" t="s">
        <v>20</v>
      </c>
      <c r="B78631" t="s">
        <v>37</v>
      </c>
      <c r="C78631" t="s">
        <v>42</v>
      </c>
      <c r="D78631" t="s">
        <v>50</v>
      </c>
      <c r="E78631" t="s">
        <v>58</v>
      </c>
      <c r="F78631" t="s">
        <v>161</v>
      </c>
      <c r="G78631">
        <v>2014</v>
      </c>
      <c r="H78631" t="s">
        <v>230</v>
      </c>
      <c r="I78631">
        <v>40640.43</v>
      </c>
      <c r="J78631">
        <v>1517</v>
      </c>
      <c r="K78631">
        <v>0.38596490999999999</v>
      </c>
    </row>
    <row r="78632" spans="1:11" x14ac:dyDescent="0.25">
      <c r="A78632" t="s">
        <v>20</v>
      </c>
      <c r="B78632" t="s">
        <v>37</v>
      </c>
      <c r="C78632" t="s">
        <v>42</v>
      </c>
      <c r="D78632" t="s">
        <v>50</v>
      </c>
      <c r="E78632" t="s">
        <v>58</v>
      </c>
      <c r="F78632" t="s">
        <v>162</v>
      </c>
      <c r="G78632">
        <v>2014</v>
      </c>
      <c r="H78632" t="s">
        <v>230</v>
      </c>
      <c r="I78632">
        <v>18107.400000000001</v>
      </c>
      <c r="J78632">
        <v>1465</v>
      </c>
      <c r="K78632">
        <v>0.40533981000000002</v>
      </c>
    </row>
    <row r="78633" spans="1:11" x14ac:dyDescent="0.25">
      <c r="A78633" t="s">
        <v>20</v>
      </c>
      <c r="B78633" t="s">
        <v>37</v>
      </c>
      <c r="C78633" t="s">
        <v>42</v>
      </c>
      <c r="D78633" t="s">
        <v>50</v>
      </c>
      <c r="E78633" t="s">
        <v>58</v>
      </c>
      <c r="F78633" t="s">
        <v>83</v>
      </c>
      <c r="G78633">
        <v>2014</v>
      </c>
      <c r="H78633" t="s">
        <v>230</v>
      </c>
      <c r="I78633">
        <v>93518.34</v>
      </c>
      <c r="J78633">
        <v>939</v>
      </c>
      <c r="K78633">
        <v>0.31971899999999998</v>
      </c>
    </row>
    <row r="78634" spans="1:11" x14ac:dyDescent="0.25">
      <c r="A78634" t="s">
        <v>20</v>
      </c>
      <c r="B78634" t="s">
        <v>37</v>
      </c>
      <c r="C78634" t="s">
        <v>42</v>
      </c>
      <c r="D78634" t="s">
        <v>50</v>
      </c>
      <c r="E78634" t="s">
        <v>76</v>
      </c>
      <c r="F78634" t="s">
        <v>163</v>
      </c>
      <c r="G78634">
        <v>2014</v>
      </c>
      <c r="H78634" t="s">
        <v>230</v>
      </c>
      <c r="I78634">
        <v>179045.04</v>
      </c>
      <c r="J78634">
        <v>2452</v>
      </c>
      <c r="K78634">
        <v>0.28101890000000002</v>
      </c>
    </row>
    <row r="78635" spans="1:11" x14ac:dyDescent="0.25">
      <c r="A78635" t="s">
        <v>20</v>
      </c>
      <c r="B78635" t="s">
        <v>37</v>
      </c>
      <c r="C78635" t="s">
        <v>42</v>
      </c>
      <c r="D78635" t="s">
        <v>50</v>
      </c>
      <c r="E78635" t="s">
        <v>76</v>
      </c>
      <c r="F78635" t="s">
        <v>164</v>
      </c>
      <c r="G78635">
        <v>2014</v>
      </c>
      <c r="H78635" t="s">
        <v>230</v>
      </c>
      <c r="I78635">
        <v>157528</v>
      </c>
      <c r="J78635">
        <v>580</v>
      </c>
      <c r="K78635">
        <v>0.38637703000000001</v>
      </c>
    </row>
    <row r="78636" spans="1:11" x14ac:dyDescent="0.25">
      <c r="A78636" t="s">
        <v>20</v>
      </c>
      <c r="B78636" t="s">
        <v>37</v>
      </c>
      <c r="C78636" t="s">
        <v>42</v>
      </c>
      <c r="D78636" t="s">
        <v>50</v>
      </c>
      <c r="E78636" t="s">
        <v>76</v>
      </c>
      <c r="F78636" t="s">
        <v>208</v>
      </c>
      <c r="G78636">
        <v>2014</v>
      </c>
      <c r="H78636" t="s">
        <v>230</v>
      </c>
      <c r="I78636">
        <v>253744.2</v>
      </c>
      <c r="J78636">
        <v>580</v>
      </c>
      <c r="K78636">
        <v>0.45397609</v>
      </c>
    </row>
    <row r="78637" spans="1:11" x14ac:dyDescent="0.25">
      <c r="A78637" t="s">
        <v>20</v>
      </c>
      <c r="B78637" t="s">
        <v>37</v>
      </c>
      <c r="C78637" t="s">
        <v>42</v>
      </c>
      <c r="D78637" t="s">
        <v>50</v>
      </c>
      <c r="E78637" t="s">
        <v>76</v>
      </c>
      <c r="F78637" t="s">
        <v>167</v>
      </c>
      <c r="G78637">
        <v>2014</v>
      </c>
      <c r="H78637" t="s">
        <v>230</v>
      </c>
      <c r="I78637">
        <v>39803.1</v>
      </c>
      <c r="J78637">
        <v>570</v>
      </c>
      <c r="K78637">
        <v>0.41028210999999998</v>
      </c>
    </row>
    <row r="78638" spans="1:11" x14ac:dyDescent="0.25">
      <c r="A78638" t="s">
        <v>20</v>
      </c>
      <c r="B78638" t="s">
        <v>37</v>
      </c>
      <c r="C78638" t="s">
        <v>42</v>
      </c>
      <c r="D78638" t="s">
        <v>50</v>
      </c>
      <c r="E78638" t="s">
        <v>59</v>
      </c>
      <c r="F78638" t="s">
        <v>168</v>
      </c>
      <c r="G78638">
        <v>2014</v>
      </c>
      <c r="H78638" t="s">
        <v>230</v>
      </c>
      <c r="I78638">
        <v>28902.720000000001</v>
      </c>
      <c r="J78638">
        <v>1848</v>
      </c>
      <c r="K78638">
        <v>0.52046035999999996</v>
      </c>
    </row>
    <row r="78639" spans="1:11" x14ac:dyDescent="0.25">
      <c r="A78639" t="s">
        <v>20</v>
      </c>
      <c r="B78639" t="s">
        <v>37</v>
      </c>
      <c r="C78639" t="s">
        <v>42</v>
      </c>
      <c r="D78639" t="s">
        <v>50</v>
      </c>
      <c r="E78639" t="s">
        <v>59</v>
      </c>
      <c r="F78639" t="s">
        <v>169</v>
      </c>
      <c r="G78639">
        <v>2014</v>
      </c>
      <c r="H78639" t="s">
        <v>230</v>
      </c>
      <c r="I78639">
        <v>30877.65</v>
      </c>
      <c r="J78639">
        <v>1163</v>
      </c>
      <c r="K78639">
        <v>0.37212805999999998</v>
      </c>
    </row>
    <row r="78640" spans="1:11" x14ac:dyDescent="0.25">
      <c r="A78640" t="s">
        <v>20</v>
      </c>
      <c r="B78640" t="s">
        <v>37</v>
      </c>
      <c r="C78640" t="s">
        <v>42</v>
      </c>
      <c r="D78640" t="s">
        <v>50</v>
      </c>
      <c r="E78640" t="s">
        <v>59</v>
      </c>
      <c r="F78640" t="s">
        <v>170</v>
      </c>
      <c r="G78640">
        <v>2014</v>
      </c>
      <c r="H78640" t="s">
        <v>230</v>
      </c>
      <c r="I78640">
        <v>35023.9</v>
      </c>
      <c r="J78640">
        <v>1214</v>
      </c>
      <c r="K78640">
        <v>0.37608319000000001</v>
      </c>
    </row>
    <row r="78641" spans="1:11" x14ac:dyDescent="0.25">
      <c r="A78641" t="s">
        <v>20</v>
      </c>
      <c r="B78641" t="s">
        <v>37</v>
      </c>
      <c r="C78641" t="s">
        <v>42</v>
      </c>
      <c r="D78641" t="s">
        <v>50</v>
      </c>
      <c r="E78641" t="s">
        <v>59</v>
      </c>
      <c r="F78641" t="s">
        <v>85</v>
      </c>
      <c r="G78641">
        <v>2014</v>
      </c>
      <c r="H78641" t="s">
        <v>230</v>
      </c>
      <c r="I78641">
        <v>37140.04</v>
      </c>
      <c r="J78641">
        <v>686</v>
      </c>
      <c r="K78641">
        <v>0.44052457</v>
      </c>
    </row>
    <row r="78642" spans="1:11" x14ac:dyDescent="0.25">
      <c r="A78642" t="s">
        <v>20</v>
      </c>
      <c r="B78642" t="s">
        <v>37</v>
      </c>
      <c r="C78642" t="s">
        <v>42</v>
      </c>
      <c r="D78642" t="s">
        <v>50</v>
      </c>
      <c r="E78642" t="s">
        <v>59</v>
      </c>
      <c r="F78642" t="s">
        <v>171</v>
      </c>
      <c r="G78642">
        <v>2014</v>
      </c>
      <c r="H78642" t="s">
        <v>230</v>
      </c>
      <c r="I78642">
        <v>16828.47</v>
      </c>
      <c r="J78642">
        <v>647</v>
      </c>
      <c r="K78642">
        <v>0.31641676000000002</v>
      </c>
    </row>
    <row r="78643" spans="1:11" x14ac:dyDescent="0.25">
      <c r="A78643" t="s">
        <v>20</v>
      </c>
      <c r="B78643" t="s">
        <v>37</v>
      </c>
      <c r="C78643" t="s">
        <v>42</v>
      </c>
      <c r="D78643" t="s">
        <v>50</v>
      </c>
      <c r="E78643" t="s">
        <v>59</v>
      </c>
      <c r="F78643" t="s">
        <v>86</v>
      </c>
      <c r="G78643">
        <v>2014</v>
      </c>
      <c r="H78643" t="s">
        <v>230</v>
      </c>
      <c r="I78643">
        <v>48521.2</v>
      </c>
      <c r="J78643">
        <v>2015</v>
      </c>
      <c r="K78643">
        <v>0.37707640999999997</v>
      </c>
    </row>
    <row r="78644" spans="1:11" x14ac:dyDescent="0.25">
      <c r="A78644" t="s">
        <v>20</v>
      </c>
      <c r="B78644" t="s">
        <v>37</v>
      </c>
      <c r="C78644" t="s">
        <v>42</v>
      </c>
      <c r="D78644" t="s">
        <v>50</v>
      </c>
      <c r="E78644" t="s">
        <v>59</v>
      </c>
      <c r="F78644" t="s">
        <v>209</v>
      </c>
      <c r="G78644">
        <v>2014</v>
      </c>
      <c r="H78644" t="s">
        <v>230</v>
      </c>
      <c r="I78644">
        <v>21025.599999999999</v>
      </c>
      <c r="J78644">
        <v>680</v>
      </c>
      <c r="K78644">
        <v>0.35316946999999999</v>
      </c>
    </row>
    <row r="78645" spans="1:11" x14ac:dyDescent="0.25">
      <c r="A78645" t="s">
        <v>20</v>
      </c>
      <c r="B78645" t="s">
        <v>37</v>
      </c>
      <c r="C78645" t="s">
        <v>42</v>
      </c>
      <c r="D78645" t="s">
        <v>50</v>
      </c>
      <c r="E78645" t="s">
        <v>59</v>
      </c>
      <c r="F78645" t="s">
        <v>87</v>
      </c>
      <c r="G78645">
        <v>2014</v>
      </c>
      <c r="H78645" t="s">
        <v>230</v>
      </c>
      <c r="I78645">
        <v>52833.52</v>
      </c>
      <c r="J78645">
        <v>818</v>
      </c>
      <c r="K78645">
        <v>0.37094216000000002</v>
      </c>
    </row>
    <row r="78646" spans="1:11" x14ac:dyDescent="0.25">
      <c r="A78646" t="s">
        <v>20</v>
      </c>
      <c r="B78646" t="s">
        <v>37</v>
      </c>
      <c r="C78646" t="s">
        <v>42</v>
      </c>
      <c r="D78646" t="s">
        <v>50</v>
      </c>
      <c r="E78646" t="s">
        <v>59</v>
      </c>
      <c r="F78646" t="s">
        <v>173</v>
      </c>
      <c r="G78646">
        <v>2014</v>
      </c>
      <c r="H78646" t="s">
        <v>230</v>
      </c>
      <c r="I78646">
        <v>169503.64</v>
      </c>
      <c r="J78646">
        <v>10156</v>
      </c>
      <c r="K78646">
        <v>0.40083882999999998</v>
      </c>
    </row>
    <row r="78647" spans="1:11" x14ac:dyDescent="0.25">
      <c r="A78647" t="s">
        <v>20</v>
      </c>
      <c r="B78647" t="s">
        <v>37</v>
      </c>
      <c r="C78647" t="s">
        <v>42</v>
      </c>
      <c r="D78647" t="s">
        <v>51</v>
      </c>
      <c r="E78647" t="s">
        <v>60</v>
      </c>
      <c r="F78647" t="s">
        <v>88</v>
      </c>
      <c r="G78647">
        <v>2014</v>
      </c>
      <c r="H78647" t="s">
        <v>230</v>
      </c>
      <c r="I78647">
        <v>193040</v>
      </c>
      <c r="J78647">
        <v>1270</v>
      </c>
      <c r="K78647">
        <v>0.33611841999999997</v>
      </c>
    </row>
    <row r="78648" spans="1:11" x14ac:dyDescent="0.25">
      <c r="A78648" t="s">
        <v>20</v>
      </c>
      <c r="B78648" t="s">
        <v>37</v>
      </c>
      <c r="C78648" t="s">
        <v>42</v>
      </c>
      <c r="D78648" t="s">
        <v>51</v>
      </c>
      <c r="E78648" t="s">
        <v>60</v>
      </c>
      <c r="F78648" t="s">
        <v>89</v>
      </c>
      <c r="G78648">
        <v>2014</v>
      </c>
      <c r="H78648" t="s">
        <v>230</v>
      </c>
      <c r="I78648">
        <v>134833.5</v>
      </c>
      <c r="J78648">
        <v>747</v>
      </c>
      <c r="K78648">
        <v>0.29911357</v>
      </c>
    </row>
    <row r="78649" spans="1:11" x14ac:dyDescent="0.25">
      <c r="A78649" t="s">
        <v>20</v>
      </c>
      <c r="B78649" t="s">
        <v>37</v>
      </c>
      <c r="C78649" t="s">
        <v>42</v>
      </c>
      <c r="D78649" t="s">
        <v>51</v>
      </c>
      <c r="E78649" t="s">
        <v>60</v>
      </c>
      <c r="F78649" t="s">
        <v>90</v>
      </c>
      <c r="G78649">
        <v>2014</v>
      </c>
      <c r="H78649" t="s">
        <v>230</v>
      </c>
      <c r="I78649">
        <v>407051.88</v>
      </c>
      <c r="J78649">
        <v>1236</v>
      </c>
      <c r="K78649">
        <v>0.30862661000000002</v>
      </c>
    </row>
    <row r="78650" spans="1:11" x14ac:dyDescent="0.25">
      <c r="A78650" t="s">
        <v>20</v>
      </c>
      <c r="B78650" t="s">
        <v>37</v>
      </c>
      <c r="C78650" t="s">
        <v>42</v>
      </c>
      <c r="D78650" t="s">
        <v>51</v>
      </c>
      <c r="E78650" t="s">
        <v>60</v>
      </c>
      <c r="F78650" t="s">
        <v>91</v>
      </c>
      <c r="G78650">
        <v>2014</v>
      </c>
      <c r="H78650" t="s">
        <v>230</v>
      </c>
      <c r="I78650">
        <v>299880.27</v>
      </c>
      <c r="J78650">
        <v>549</v>
      </c>
      <c r="K78650">
        <v>0.32198891000000002</v>
      </c>
    </row>
    <row r="78651" spans="1:11" x14ac:dyDescent="0.25">
      <c r="A78651" t="s">
        <v>20</v>
      </c>
      <c r="B78651" t="s">
        <v>37</v>
      </c>
      <c r="C78651" t="s">
        <v>42</v>
      </c>
      <c r="D78651" t="s">
        <v>51</v>
      </c>
      <c r="E78651" t="s">
        <v>61</v>
      </c>
      <c r="F78651" t="s">
        <v>92</v>
      </c>
      <c r="G78651">
        <v>2014</v>
      </c>
      <c r="H78651" t="s">
        <v>230</v>
      </c>
      <c r="I78651">
        <v>193887.4</v>
      </c>
      <c r="J78651">
        <v>2758</v>
      </c>
      <c r="K78651">
        <v>0.25263158000000002</v>
      </c>
    </row>
    <row r="78652" spans="1:11" x14ac:dyDescent="0.25">
      <c r="A78652" t="s">
        <v>20</v>
      </c>
      <c r="B78652" t="s">
        <v>37</v>
      </c>
      <c r="C78652" t="s">
        <v>42</v>
      </c>
      <c r="D78652" t="s">
        <v>51</v>
      </c>
      <c r="E78652" t="s">
        <v>61</v>
      </c>
      <c r="F78652" t="s">
        <v>93</v>
      </c>
      <c r="G78652">
        <v>2014</v>
      </c>
      <c r="H78652" t="s">
        <v>230</v>
      </c>
      <c r="I78652">
        <v>122820.75</v>
      </c>
      <c r="J78652">
        <v>1989</v>
      </c>
      <c r="K78652">
        <v>0.29117409</v>
      </c>
    </row>
    <row r="78653" spans="1:11" x14ac:dyDescent="0.25">
      <c r="A78653" t="s">
        <v>20</v>
      </c>
      <c r="B78653" t="s">
        <v>37</v>
      </c>
      <c r="C78653" t="s">
        <v>42</v>
      </c>
      <c r="D78653" t="s">
        <v>51</v>
      </c>
      <c r="E78653" t="s">
        <v>61</v>
      </c>
      <c r="F78653" t="s">
        <v>94</v>
      </c>
      <c r="G78653">
        <v>2014</v>
      </c>
      <c r="H78653" t="s">
        <v>230</v>
      </c>
      <c r="I78653">
        <v>279015</v>
      </c>
      <c r="J78653">
        <v>2670</v>
      </c>
      <c r="K78653">
        <v>0.48392343999999998</v>
      </c>
    </row>
    <row r="78654" spans="1:11" x14ac:dyDescent="0.25">
      <c r="A78654" t="s">
        <v>20</v>
      </c>
      <c r="B78654" t="s">
        <v>37</v>
      </c>
      <c r="C78654" t="s">
        <v>42</v>
      </c>
      <c r="D78654" t="s">
        <v>51</v>
      </c>
      <c r="E78654" t="s">
        <v>61</v>
      </c>
      <c r="F78654" t="s">
        <v>95</v>
      </c>
      <c r="G78654">
        <v>2014</v>
      </c>
      <c r="H78654" t="s">
        <v>230</v>
      </c>
      <c r="I78654">
        <v>38577</v>
      </c>
      <c r="J78654">
        <v>1523</v>
      </c>
      <c r="K78654">
        <v>0.42780076</v>
      </c>
    </row>
    <row r="78655" spans="1:11" x14ac:dyDescent="0.25">
      <c r="A78655" t="s">
        <v>20</v>
      </c>
      <c r="B78655" t="s">
        <v>37</v>
      </c>
      <c r="C78655" t="s">
        <v>42</v>
      </c>
      <c r="D78655" t="s">
        <v>51</v>
      </c>
      <c r="E78655" t="s">
        <v>62</v>
      </c>
      <c r="F78655" t="s">
        <v>96</v>
      </c>
      <c r="G78655">
        <v>2014</v>
      </c>
      <c r="H78655" t="s">
        <v>230</v>
      </c>
      <c r="I78655">
        <v>138772</v>
      </c>
      <c r="J78655">
        <v>34693</v>
      </c>
      <c r="K78655">
        <v>0.51</v>
      </c>
    </row>
    <row r="78656" spans="1:11" x14ac:dyDescent="0.25">
      <c r="A78656" t="s">
        <v>20</v>
      </c>
      <c r="B78656" t="s">
        <v>37</v>
      </c>
      <c r="C78656" t="s">
        <v>42</v>
      </c>
      <c r="D78656" t="s">
        <v>51</v>
      </c>
      <c r="E78656" t="s">
        <v>62</v>
      </c>
      <c r="F78656" t="s">
        <v>97</v>
      </c>
      <c r="G78656">
        <v>2014</v>
      </c>
      <c r="H78656" t="s">
        <v>230</v>
      </c>
      <c r="I78656">
        <v>171171</v>
      </c>
      <c r="J78656">
        <v>2574</v>
      </c>
      <c r="K78656">
        <v>0.48165414000000001</v>
      </c>
    </row>
    <row r="78657" spans="1:11" x14ac:dyDescent="0.25">
      <c r="A78657" t="s">
        <v>20</v>
      </c>
      <c r="B78657" t="s">
        <v>37</v>
      </c>
      <c r="C78657" t="s">
        <v>42</v>
      </c>
      <c r="D78657" t="s">
        <v>51</v>
      </c>
      <c r="E78657" t="s">
        <v>62</v>
      </c>
      <c r="F78657" t="s">
        <v>98</v>
      </c>
      <c r="G78657">
        <v>2014</v>
      </c>
      <c r="H78657" t="s">
        <v>230</v>
      </c>
      <c r="I78657">
        <v>136836.48000000001</v>
      </c>
      <c r="J78657">
        <v>3751</v>
      </c>
      <c r="K78657">
        <v>0.49698464999999997</v>
      </c>
    </row>
    <row r="78658" spans="1:11" x14ac:dyDescent="0.25">
      <c r="A78658" t="s">
        <v>20</v>
      </c>
      <c r="B78658" t="s">
        <v>37</v>
      </c>
      <c r="C78658" t="s">
        <v>42</v>
      </c>
      <c r="D78658" t="s">
        <v>51</v>
      </c>
      <c r="E78658" t="s">
        <v>62</v>
      </c>
      <c r="F78658" t="s">
        <v>99</v>
      </c>
      <c r="G78658">
        <v>2014</v>
      </c>
      <c r="H78658" t="s">
        <v>230</v>
      </c>
      <c r="I78658">
        <v>73662.210000000006</v>
      </c>
      <c r="J78658">
        <v>1899</v>
      </c>
      <c r="K78658">
        <v>0.44057747000000003</v>
      </c>
    </row>
    <row r="78659" spans="1:11" x14ac:dyDescent="0.25">
      <c r="A78659" t="s">
        <v>20</v>
      </c>
      <c r="B78659" t="s">
        <v>37</v>
      </c>
      <c r="C78659" t="s">
        <v>42</v>
      </c>
      <c r="D78659" t="s">
        <v>51</v>
      </c>
      <c r="E78659" t="s">
        <v>62</v>
      </c>
      <c r="F78659" t="s">
        <v>100</v>
      </c>
      <c r="G78659">
        <v>2014</v>
      </c>
      <c r="H78659" t="s">
        <v>230</v>
      </c>
      <c r="I78659">
        <v>152814.64000000001</v>
      </c>
      <c r="J78659">
        <v>2994</v>
      </c>
      <c r="K78659">
        <v>0.56191475000000002</v>
      </c>
    </row>
    <row r="78660" spans="1:11" x14ac:dyDescent="0.25">
      <c r="A78660" t="s">
        <v>20</v>
      </c>
      <c r="B78660" t="s">
        <v>37</v>
      </c>
      <c r="C78660" t="s">
        <v>42</v>
      </c>
      <c r="D78660" t="s">
        <v>51</v>
      </c>
      <c r="E78660" t="s">
        <v>62</v>
      </c>
      <c r="F78660" t="s">
        <v>101</v>
      </c>
      <c r="G78660">
        <v>2014</v>
      </c>
      <c r="H78660" t="s">
        <v>230</v>
      </c>
      <c r="I78660">
        <v>96580.800000000003</v>
      </c>
      <c r="J78660">
        <v>12708</v>
      </c>
      <c r="K78660">
        <v>0.58552632000000004</v>
      </c>
    </row>
    <row r="78661" spans="1:11" x14ac:dyDescent="0.25">
      <c r="A78661" t="s">
        <v>20</v>
      </c>
      <c r="B78661" t="s">
        <v>37</v>
      </c>
      <c r="C78661" t="s">
        <v>42</v>
      </c>
      <c r="D78661" t="s">
        <v>51</v>
      </c>
      <c r="E78661" t="s">
        <v>62</v>
      </c>
      <c r="F78661" t="s">
        <v>102</v>
      </c>
      <c r="G78661">
        <v>2014</v>
      </c>
      <c r="H78661" t="s">
        <v>230</v>
      </c>
      <c r="I78661">
        <v>35632.800000000003</v>
      </c>
      <c r="J78661">
        <v>2020</v>
      </c>
      <c r="K78661">
        <v>0.51643991</v>
      </c>
    </row>
    <row r="78662" spans="1:11" x14ac:dyDescent="0.25">
      <c r="A78662" t="s">
        <v>20</v>
      </c>
      <c r="B78662" t="s">
        <v>37</v>
      </c>
      <c r="C78662" t="s">
        <v>42</v>
      </c>
      <c r="D78662" t="s">
        <v>51</v>
      </c>
      <c r="E78662" t="s">
        <v>63</v>
      </c>
      <c r="F78662" t="s">
        <v>103</v>
      </c>
      <c r="G78662">
        <v>2014</v>
      </c>
      <c r="H78662" t="s">
        <v>230</v>
      </c>
      <c r="I78662">
        <v>255664</v>
      </c>
      <c r="J78662">
        <v>3364</v>
      </c>
      <c r="K78662">
        <v>0.48723684</v>
      </c>
    </row>
    <row r="78663" spans="1:11" x14ac:dyDescent="0.25">
      <c r="A78663" t="s">
        <v>20</v>
      </c>
      <c r="B78663" t="s">
        <v>37</v>
      </c>
      <c r="C78663" t="s">
        <v>42</v>
      </c>
      <c r="D78663" t="s">
        <v>51</v>
      </c>
      <c r="E78663" t="s">
        <v>63</v>
      </c>
      <c r="F78663" t="s">
        <v>104</v>
      </c>
      <c r="G78663">
        <v>2014</v>
      </c>
      <c r="H78663" t="s">
        <v>230</v>
      </c>
      <c r="I78663">
        <v>169663.34</v>
      </c>
      <c r="J78663">
        <v>2233</v>
      </c>
      <c r="K78663">
        <v>0.25138194000000003</v>
      </c>
    </row>
    <row r="78664" spans="1:11" x14ac:dyDescent="0.25">
      <c r="A78664" t="s">
        <v>20</v>
      </c>
      <c r="B78664" t="s">
        <v>37</v>
      </c>
      <c r="C78664" t="s">
        <v>42</v>
      </c>
      <c r="D78664" t="s">
        <v>51</v>
      </c>
      <c r="E78664" t="s">
        <v>63</v>
      </c>
      <c r="F78664" t="s">
        <v>105</v>
      </c>
      <c r="G78664">
        <v>2014</v>
      </c>
      <c r="H78664" t="s">
        <v>230</v>
      </c>
      <c r="I78664">
        <v>102705.35</v>
      </c>
      <c r="J78664">
        <v>1765</v>
      </c>
      <c r="K78664">
        <v>0.37927478999999997</v>
      </c>
    </row>
    <row r="78665" spans="1:11" x14ac:dyDescent="0.25">
      <c r="A78665" t="s">
        <v>20</v>
      </c>
      <c r="B78665" t="s">
        <v>37</v>
      </c>
      <c r="C78665" t="s">
        <v>42</v>
      </c>
      <c r="D78665" t="s">
        <v>51</v>
      </c>
      <c r="E78665" t="s">
        <v>63</v>
      </c>
      <c r="F78665" t="s">
        <v>106</v>
      </c>
      <c r="G78665">
        <v>2014</v>
      </c>
      <c r="H78665" t="s">
        <v>230</v>
      </c>
      <c r="I78665">
        <v>92743</v>
      </c>
      <c r="J78665">
        <v>4815</v>
      </c>
      <c r="K78665">
        <v>0.48653428999999998</v>
      </c>
    </row>
    <row r="78666" spans="1:11" x14ac:dyDescent="0.25">
      <c r="A78666" t="s">
        <v>20</v>
      </c>
      <c r="B78666" t="s">
        <v>37</v>
      </c>
      <c r="C78666" t="s">
        <v>42</v>
      </c>
      <c r="D78666" t="s">
        <v>51</v>
      </c>
      <c r="E78666" t="s">
        <v>63</v>
      </c>
      <c r="F78666" t="s">
        <v>107</v>
      </c>
      <c r="G78666">
        <v>2014</v>
      </c>
      <c r="H78666" t="s">
        <v>230</v>
      </c>
      <c r="I78666">
        <v>301150</v>
      </c>
      <c r="J78666">
        <v>7925</v>
      </c>
      <c r="K78666">
        <v>0.48631579000000003</v>
      </c>
    </row>
    <row r="78667" spans="1:11" x14ac:dyDescent="0.25">
      <c r="A78667" t="s">
        <v>20</v>
      </c>
      <c r="B78667" t="s">
        <v>37</v>
      </c>
      <c r="C78667" t="s">
        <v>42</v>
      </c>
      <c r="D78667" t="s">
        <v>51</v>
      </c>
      <c r="E78667" t="s">
        <v>63</v>
      </c>
      <c r="F78667" t="s">
        <v>108</v>
      </c>
      <c r="G78667">
        <v>2014</v>
      </c>
      <c r="H78667" t="s">
        <v>230</v>
      </c>
      <c r="I78667">
        <v>423396</v>
      </c>
      <c r="J78667">
        <v>5571</v>
      </c>
      <c r="K78667">
        <v>0.38789474000000002</v>
      </c>
    </row>
    <row r="78668" spans="1:11" x14ac:dyDescent="0.25">
      <c r="A78668" t="s">
        <v>20</v>
      </c>
      <c r="B78668" t="s">
        <v>37</v>
      </c>
      <c r="C78668" t="s">
        <v>42</v>
      </c>
      <c r="D78668" t="s">
        <v>52</v>
      </c>
      <c r="E78668" t="s">
        <v>64</v>
      </c>
      <c r="F78668" t="s">
        <v>176</v>
      </c>
      <c r="G78668">
        <v>2014</v>
      </c>
      <c r="H78668" t="s">
        <v>230</v>
      </c>
      <c r="I78668">
        <v>21149.31</v>
      </c>
      <c r="J78668">
        <v>273</v>
      </c>
      <c r="K78668">
        <v>0.49657931999999999</v>
      </c>
    </row>
    <row r="78669" spans="1:11" x14ac:dyDescent="0.25">
      <c r="A78669" t="s">
        <v>20</v>
      </c>
      <c r="B78669" t="s">
        <v>37</v>
      </c>
      <c r="C78669" t="s">
        <v>42</v>
      </c>
      <c r="D78669" t="s">
        <v>52</v>
      </c>
      <c r="E78669" t="s">
        <v>64</v>
      </c>
      <c r="F78669" t="s">
        <v>109</v>
      </c>
      <c r="G78669">
        <v>2014</v>
      </c>
      <c r="H78669" t="s">
        <v>230</v>
      </c>
      <c r="I78669">
        <v>31321.919999999998</v>
      </c>
      <c r="J78669">
        <v>112</v>
      </c>
      <c r="K78669">
        <v>0.58453122000000002</v>
      </c>
    </row>
    <row r="78670" spans="1:11" x14ac:dyDescent="0.25">
      <c r="A78670" t="s">
        <v>20</v>
      </c>
      <c r="B78670" t="s">
        <v>37</v>
      </c>
      <c r="C78670" t="s">
        <v>42</v>
      </c>
      <c r="D78670" t="s">
        <v>52</v>
      </c>
      <c r="E78670" t="s">
        <v>64</v>
      </c>
      <c r="F78670" t="s">
        <v>178</v>
      </c>
      <c r="G78670">
        <v>2014</v>
      </c>
      <c r="H78670" t="s">
        <v>230</v>
      </c>
      <c r="I78670">
        <v>112055</v>
      </c>
      <c r="J78670">
        <v>1535</v>
      </c>
      <c r="K78670">
        <v>0.43367578000000001</v>
      </c>
    </row>
    <row r="78671" spans="1:11" x14ac:dyDescent="0.25">
      <c r="A78671" t="s">
        <v>20</v>
      </c>
      <c r="B78671" t="s">
        <v>37</v>
      </c>
      <c r="C78671" t="s">
        <v>42</v>
      </c>
      <c r="D78671" t="s">
        <v>52</v>
      </c>
      <c r="E78671" t="s">
        <v>64</v>
      </c>
      <c r="F78671" t="s">
        <v>119</v>
      </c>
      <c r="G78671">
        <v>2014</v>
      </c>
      <c r="H78671" t="s">
        <v>230</v>
      </c>
      <c r="I78671">
        <v>335563</v>
      </c>
      <c r="J78671">
        <v>1398</v>
      </c>
      <c r="K78671">
        <v>0.45203517999999998</v>
      </c>
    </row>
    <row r="78672" spans="1:11" x14ac:dyDescent="0.25">
      <c r="A78672" t="s">
        <v>20</v>
      </c>
      <c r="B78672" t="s">
        <v>37</v>
      </c>
      <c r="C78672" t="s">
        <v>42</v>
      </c>
      <c r="D78672" t="s">
        <v>52</v>
      </c>
      <c r="E78672" t="s">
        <v>64</v>
      </c>
      <c r="F78672" t="s">
        <v>179</v>
      </c>
      <c r="G78672">
        <v>2014</v>
      </c>
      <c r="H78672" t="s">
        <v>230</v>
      </c>
      <c r="I78672">
        <v>73636.800000000003</v>
      </c>
      <c r="J78672">
        <v>437</v>
      </c>
      <c r="K78672">
        <v>0.49112020000000001</v>
      </c>
    </row>
    <row r="78673" spans="1:11" x14ac:dyDescent="0.25">
      <c r="A78673" t="s">
        <v>20</v>
      </c>
      <c r="B78673" t="s">
        <v>37</v>
      </c>
      <c r="C78673" t="s">
        <v>42</v>
      </c>
      <c r="D78673" t="s">
        <v>52</v>
      </c>
      <c r="E78673" t="s">
        <v>64</v>
      </c>
      <c r="F78673" t="s">
        <v>210</v>
      </c>
      <c r="G78673">
        <v>2014</v>
      </c>
      <c r="H78673" t="s">
        <v>230</v>
      </c>
      <c r="I78673">
        <v>136980.79999999999</v>
      </c>
      <c r="J78673">
        <v>2896</v>
      </c>
      <c r="K78673">
        <v>0.40243259999999997</v>
      </c>
    </row>
    <row r="78674" spans="1:11" x14ac:dyDescent="0.25">
      <c r="A78674" t="s">
        <v>20</v>
      </c>
      <c r="B78674" t="s">
        <v>37</v>
      </c>
      <c r="C78674" t="s">
        <v>42</v>
      </c>
      <c r="D78674" t="s">
        <v>52</v>
      </c>
      <c r="E78674" t="s">
        <v>64</v>
      </c>
      <c r="F78674" t="s">
        <v>120</v>
      </c>
      <c r="G78674">
        <v>2014</v>
      </c>
      <c r="H78674" t="s">
        <v>230</v>
      </c>
      <c r="I78674">
        <v>174857.8</v>
      </c>
      <c r="J78674">
        <v>884</v>
      </c>
      <c r="K78674">
        <v>0.45422841000000003</v>
      </c>
    </row>
    <row r="78675" spans="1:11" x14ac:dyDescent="0.25">
      <c r="A78675" t="s">
        <v>20</v>
      </c>
      <c r="B78675" t="s">
        <v>37</v>
      </c>
      <c r="C78675" t="s">
        <v>42</v>
      </c>
      <c r="D78675" t="s">
        <v>52</v>
      </c>
      <c r="E78675" t="s">
        <v>64</v>
      </c>
      <c r="F78675" t="s">
        <v>121</v>
      </c>
      <c r="G78675">
        <v>2014</v>
      </c>
      <c r="H78675" t="s">
        <v>230</v>
      </c>
      <c r="I78675">
        <v>116998.39999999999</v>
      </c>
      <c r="J78675">
        <v>442</v>
      </c>
      <c r="K78675">
        <v>0.43504714999999999</v>
      </c>
    </row>
    <row r="78676" spans="1:11" x14ac:dyDescent="0.25">
      <c r="A78676" t="s">
        <v>20</v>
      </c>
      <c r="B78676" t="s">
        <v>37</v>
      </c>
      <c r="C78676" t="s">
        <v>42</v>
      </c>
      <c r="D78676" t="s">
        <v>52</v>
      </c>
      <c r="E78676" t="s">
        <v>64</v>
      </c>
      <c r="F78676" t="s">
        <v>216</v>
      </c>
      <c r="G78676">
        <v>2014</v>
      </c>
      <c r="H78676" t="s">
        <v>230</v>
      </c>
      <c r="I78676">
        <v>67581.7</v>
      </c>
      <c r="J78676">
        <v>608</v>
      </c>
      <c r="K78676">
        <v>0.42555780999999998</v>
      </c>
    </row>
    <row r="78677" spans="1:11" x14ac:dyDescent="0.25">
      <c r="A78677" t="s">
        <v>20</v>
      </c>
      <c r="B78677" t="s">
        <v>37</v>
      </c>
      <c r="C78677" t="s">
        <v>42</v>
      </c>
      <c r="D78677" t="s">
        <v>52</v>
      </c>
      <c r="E78677" t="s">
        <v>64</v>
      </c>
      <c r="F78677" t="s">
        <v>122</v>
      </c>
      <c r="G78677">
        <v>2014</v>
      </c>
      <c r="H78677" t="s">
        <v>230</v>
      </c>
      <c r="I78677">
        <v>59551.5</v>
      </c>
      <c r="J78677">
        <v>435</v>
      </c>
      <c r="K78677">
        <v>0.47857400999999999</v>
      </c>
    </row>
    <row r="78678" spans="1:11" x14ac:dyDescent="0.25">
      <c r="A78678" t="s">
        <v>20</v>
      </c>
      <c r="B78678" t="s">
        <v>37</v>
      </c>
      <c r="C78678" t="s">
        <v>42</v>
      </c>
      <c r="D78678" t="s">
        <v>52</v>
      </c>
      <c r="E78678" t="s">
        <v>65</v>
      </c>
      <c r="F78678" t="s">
        <v>182</v>
      </c>
      <c r="G78678">
        <v>2014</v>
      </c>
      <c r="H78678" t="s">
        <v>230</v>
      </c>
      <c r="I78678">
        <v>90180</v>
      </c>
      <c r="J78678">
        <v>1336</v>
      </c>
      <c r="K78678">
        <v>0.46827111999999999</v>
      </c>
    </row>
    <row r="78679" spans="1:11" x14ac:dyDescent="0.25">
      <c r="A78679" t="s">
        <v>20</v>
      </c>
      <c r="B78679" t="s">
        <v>37</v>
      </c>
      <c r="C78679" t="s">
        <v>42</v>
      </c>
      <c r="D78679" t="s">
        <v>52</v>
      </c>
      <c r="E78679" t="s">
        <v>65</v>
      </c>
      <c r="F78679" t="s">
        <v>123</v>
      </c>
      <c r="G78679">
        <v>2014</v>
      </c>
      <c r="H78679" t="s">
        <v>230</v>
      </c>
      <c r="I78679">
        <v>156838.5</v>
      </c>
      <c r="J78679">
        <v>4095</v>
      </c>
      <c r="K78679">
        <v>0.35649460999999999</v>
      </c>
    </row>
    <row r="78680" spans="1:11" x14ac:dyDescent="0.25">
      <c r="A78680" t="s">
        <v>20</v>
      </c>
      <c r="B78680" t="s">
        <v>37</v>
      </c>
      <c r="C78680" t="s">
        <v>42</v>
      </c>
      <c r="D78680" t="s">
        <v>52</v>
      </c>
      <c r="E78680" t="s">
        <v>65</v>
      </c>
      <c r="F78680" t="s">
        <v>124</v>
      </c>
      <c r="G78680">
        <v>2014</v>
      </c>
      <c r="H78680" t="s">
        <v>230</v>
      </c>
      <c r="I78680">
        <v>324285.84999999998</v>
      </c>
      <c r="J78680">
        <v>10759</v>
      </c>
      <c r="K78680">
        <v>0.34053484000000001</v>
      </c>
    </row>
    <row r="78681" spans="1:11" x14ac:dyDescent="0.25">
      <c r="A78681" t="s">
        <v>20</v>
      </c>
      <c r="B78681" t="s">
        <v>37</v>
      </c>
      <c r="C78681" t="s">
        <v>42</v>
      </c>
      <c r="D78681" t="s">
        <v>52</v>
      </c>
      <c r="E78681" t="s">
        <v>65</v>
      </c>
      <c r="F78681" t="s">
        <v>125</v>
      </c>
      <c r="G78681">
        <v>2014</v>
      </c>
      <c r="H78681" t="s">
        <v>230</v>
      </c>
      <c r="I78681">
        <v>176671.75</v>
      </c>
      <c r="J78681">
        <v>3823</v>
      </c>
      <c r="K78681">
        <v>0.35504414000000001</v>
      </c>
    </row>
    <row r="78682" spans="1:11" x14ac:dyDescent="0.25">
      <c r="A78682" t="s">
        <v>20</v>
      </c>
      <c r="B78682" t="s">
        <v>37</v>
      </c>
      <c r="C78682" t="s">
        <v>42</v>
      </c>
      <c r="D78682" t="s">
        <v>52</v>
      </c>
      <c r="E78682" t="s">
        <v>65</v>
      </c>
      <c r="F78682" t="s">
        <v>126</v>
      </c>
      <c r="G78682">
        <v>2014</v>
      </c>
      <c r="H78682" t="s">
        <v>230</v>
      </c>
      <c r="I78682">
        <v>132026.25</v>
      </c>
      <c r="J78682">
        <v>6213</v>
      </c>
      <c r="K78682">
        <v>0.41779745000000001</v>
      </c>
    </row>
    <row r="78683" spans="1:11" x14ac:dyDescent="0.25">
      <c r="A78683" t="s">
        <v>20</v>
      </c>
      <c r="B78683" t="s">
        <v>37</v>
      </c>
      <c r="C78683" t="s">
        <v>42</v>
      </c>
      <c r="D78683" t="s">
        <v>52</v>
      </c>
      <c r="E78683" t="s">
        <v>65</v>
      </c>
      <c r="F78683" t="s">
        <v>127</v>
      </c>
      <c r="G78683">
        <v>2014</v>
      </c>
      <c r="H78683" t="s">
        <v>230</v>
      </c>
      <c r="I78683">
        <v>395261.8</v>
      </c>
      <c r="J78683">
        <v>5708</v>
      </c>
      <c r="K78683">
        <v>0.43661866999999999</v>
      </c>
    </row>
    <row r="78684" spans="1:11" x14ac:dyDescent="0.25">
      <c r="A78684" t="s">
        <v>20</v>
      </c>
      <c r="B78684" t="s">
        <v>37</v>
      </c>
      <c r="C78684" t="s">
        <v>42</v>
      </c>
      <c r="D78684" t="s">
        <v>52</v>
      </c>
      <c r="E78684" t="s">
        <v>65</v>
      </c>
      <c r="F78684" t="s">
        <v>128</v>
      </c>
      <c r="G78684">
        <v>2014</v>
      </c>
      <c r="H78684" t="s">
        <v>230</v>
      </c>
      <c r="I78684">
        <v>298700.45</v>
      </c>
      <c r="J78684">
        <v>3425</v>
      </c>
      <c r="K78684">
        <v>0.50906384999999998</v>
      </c>
    </row>
    <row r="78685" spans="1:11" x14ac:dyDescent="0.25">
      <c r="A78685" t="s">
        <v>20</v>
      </c>
      <c r="B78685" t="s">
        <v>37</v>
      </c>
      <c r="C78685" t="s">
        <v>42</v>
      </c>
      <c r="D78685" t="s">
        <v>52</v>
      </c>
      <c r="E78685" t="s">
        <v>65</v>
      </c>
      <c r="F78685" t="s">
        <v>129</v>
      </c>
      <c r="G78685">
        <v>2014</v>
      </c>
      <c r="H78685" t="s">
        <v>230</v>
      </c>
      <c r="I78685">
        <v>82456.5</v>
      </c>
      <c r="J78685">
        <v>1625</v>
      </c>
      <c r="K78685">
        <v>0.38776760999999998</v>
      </c>
    </row>
    <row r="78686" spans="1:11" x14ac:dyDescent="0.25">
      <c r="A78686" t="s">
        <v>20</v>
      </c>
      <c r="B78686" t="s">
        <v>37</v>
      </c>
      <c r="C78686" t="s">
        <v>42</v>
      </c>
      <c r="D78686" t="s">
        <v>52</v>
      </c>
      <c r="E78686" t="s">
        <v>65</v>
      </c>
      <c r="F78686" t="s">
        <v>130</v>
      </c>
      <c r="G78686">
        <v>2014</v>
      </c>
      <c r="H78686" t="s">
        <v>230</v>
      </c>
      <c r="I78686">
        <v>345830.9</v>
      </c>
      <c r="J78686">
        <v>10046</v>
      </c>
      <c r="K78686">
        <v>0.34329208</v>
      </c>
    </row>
    <row r="78687" spans="1:11" x14ac:dyDescent="0.25">
      <c r="A78687" t="s">
        <v>20</v>
      </c>
      <c r="B78687" t="s">
        <v>37</v>
      </c>
      <c r="C78687" t="s">
        <v>42</v>
      </c>
      <c r="D78687" t="s">
        <v>52</v>
      </c>
      <c r="E78687" t="s">
        <v>65</v>
      </c>
      <c r="F78687" t="s">
        <v>183</v>
      </c>
      <c r="G78687">
        <v>2014</v>
      </c>
      <c r="H78687" t="s">
        <v>230</v>
      </c>
      <c r="I78687">
        <v>227536</v>
      </c>
      <c r="J78687">
        <v>5310</v>
      </c>
      <c r="K78687">
        <v>0.42253476000000001</v>
      </c>
    </row>
    <row r="78688" spans="1:11" x14ac:dyDescent="0.25">
      <c r="A78688" t="s">
        <v>20</v>
      </c>
      <c r="B78688" t="s">
        <v>37</v>
      </c>
      <c r="C78688" t="s">
        <v>42</v>
      </c>
      <c r="D78688" t="s">
        <v>52</v>
      </c>
      <c r="E78688" t="s">
        <v>65</v>
      </c>
      <c r="F78688" t="s">
        <v>218</v>
      </c>
      <c r="G78688">
        <v>2014</v>
      </c>
      <c r="H78688" t="s">
        <v>230</v>
      </c>
      <c r="I78688">
        <v>244898.85</v>
      </c>
      <c r="J78688">
        <v>3909</v>
      </c>
      <c r="K78688">
        <v>0.46535025000000002</v>
      </c>
    </row>
    <row r="78689" spans="1:11" x14ac:dyDescent="0.25">
      <c r="A78689" t="s">
        <v>20</v>
      </c>
      <c r="B78689" t="s">
        <v>37</v>
      </c>
      <c r="C78689" t="s">
        <v>42</v>
      </c>
      <c r="D78689" t="s">
        <v>52</v>
      </c>
      <c r="E78689" t="s">
        <v>66</v>
      </c>
      <c r="F78689" t="s">
        <v>112</v>
      </c>
      <c r="G78689">
        <v>2014</v>
      </c>
      <c r="H78689" t="s">
        <v>230</v>
      </c>
      <c r="I78689">
        <v>133950.38</v>
      </c>
      <c r="J78689">
        <v>1178</v>
      </c>
      <c r="K78689">
        <v>0.29645589999999999</v>
      </c>
    </row>
    <row r="78690" spans="1:11" x14ac:dyDescent="0.25">
      <c r="A78690" t="s">
        <v>20</v>
      </c>
      <c r="B78690" t="s">
        <v>37</v>
      </c>
      <c r="C78690" t="s">
        <v>42</v>
      </c>
      <c r="D78690" t="s">
        <v>52</v>
      </c>
      <c r="E78690" t="s">
        <v>66</v>
      </c>
      <c r="F78690" t="s">
        <v>204</v>
      </c>
      <c r="G78690">
        <v>2014</v>
      </c>
      <c r="H78690" t="s">
        <v>230</v>
      </c>
      <c r="I78690">
        <v>51993.9</v>
      </c>
      <c r="J78690">
        <v>1323</v>
      </c>
      <c r="K78690">
        <v>0.40127225999999999</v>
      </c>
    </row>
    <row r="78691" spans="1:11" x14ac:dyDescent="0.25">
      <c r="A78691" t="s">
        <v>20</v>
      </c>
      <c r="B78691" t="s">
        <v>37</v>
      </c>
      <c r="C78691" t="s">
        <v>42</v>
      </c>
      <c r="D78691" t="s">
        <v>52</v>
      </c>
      <c r="E78691" t="s">
        <v>66</v>
      </c>
      <c r="F78691" t="s">
        <v>131</v>
      </c>
      <c r="G78691">
        <v>2014</v>
      </c>
      <c r="H78691" t="s">
        <v>230</v>
      </c>
      <c r="I78691">
        <v>56126.400000000001</v>
      </c>
      <c r="J78691">
        <v>1382</v>
      </c>
      <c r="K78691">
        <v>0.53857043999999998</v>
      </c>
    </row>
    <row r="78692" spans="1:11" x14ac:dyDescent="0.25">
      <c r="A78692" t="s">
        <v>20</v>
      </c>
      <c r="B78692" t="s">
        <v>37</v>
      </c>
      <c r="C78692" t="s">
        <v>42</v>
      </c>
      <c r="D78692" t="s">
        <v>52</v>
      </c>
      <c r="E78692" t="s">
        <v>66</v>
      </c>
      <c r="F78692" t="s">
        <v>132</v>
      </c>
      <c r="G78692">
        <v>2014</v>
      </c>
      <c r="H78692" t="s">
        <v>230</v>
      </c>
      <c r="I78692">
        <v>78690</v>
      </c>
      <c r="J78692">
        <v>6100</v>
      </c>
      <c r="K78692">
        <v>0.60586174000000004</v>
      </c>
    </row>
    <row r="78693" spans="1:11" x14ac:dyDescent="0.25">
      <c r="A78693" t="s">
        <v>20</v>
      </c>
      <c r="B78693" t="s">
        <v>37</v>
      </c>
      <c r="C78693" t="s">
        <v>42</v>
      </c>
      <c r="D78693" t="s">
        <v>52</v>
      </c>
      <c r="E78693" t="s">
        <v>71</v>
      </c>
      <c r="F78693" t="s">
        <v>184</v>
      </c>
      <c r="G78693">
        <v>2014</v>
      </c>
      <c r="H78693" t="s">
        <v>230</v>
      </c>
      <c r="I78693">
        <v>67320.19</v>
      </c>
      <c r="J78693">
        <v>673</v>
      </c>
      <c r="K78693">
        <v>0.28831351</v>
      </c>
    </row>
    <row r="78694" spans="1:11" x14ac:dyDescent="0.25">
      <c r="A78694" t="s">
        <v>20</v>
      </c>
      <c r="B78694" t="s">
        <v>37</v>
      </c>
      <c r="C78694" t="s">
        <v>42</v>
      </c>
      <c r="D78694" t="s">
        <v>52</v>
      </c>
      <c r="E78694" t="s">
        <v>71</v>
      </c>
      <c r="F78694" t="s">
        <v>212</v>
      </c>
      <c r="G78694">
        <v>2014</v>
      </c>
      <c r="H78694" t="s">
        <v>230</v>
      </c>
      <c r="I78694">
        <v>87464.16</v>
      </c>
      <c r="J78694">
        <v>504</v>
      </c>
      <c r="K78694">
        <v>0.45764664999999999</v>
      </c>
    </row>
    <row r="78695" spans="1:11" x14ac:dyDescent="0.25">
      <c r="A78695" t="s">
        <v>20</v>
      </c>
      <c r="B78695" t="s">
        <v>37</v>
      </c>
      <c r="C78695" t="s">
        <v>42</v>
      </c>
      <c r="D78695" t="s">
        <v>52</v>
      </c>
      <c r="E78695" t="s">
        <v>71</v>
      </c>
      <c r="F78695" t="s">
        <v>133</v>
      </c>
      <c r="G78695">
        <v>2014</v>
      </c>
      <c r="H78695" t="s">
        <v>230</v>
      </c>
      <c r="I78695">
        <v>67141.399999999994</v>
      </c>
      <c r="J78695">
        <v>400</v>
      </c>
      <c r="K78695">
        <v>0.53528403999999996</v>
      </c>
    </row>
    <row r="78696" spans="1:11" x14ac:dyDescent="0.25">
      <c r="A78696" t="s">
        <v>20</v>
      </c>
      <c r="B78696" t="s">
        <v>37</v>
      </c>
      <c r="C78696" t="s">
        <v>42</v>
      </c>
      <c r="D78696" t="s">
        <v>52</v>
      </c>
      <c r="E78696" t="s">
        <v>67</v>
      </c>
      <c r="F78696" t="s">
        <v>187</v>
      </c>
      <c r="G78696">
        <v>2014</v>
      </c>
      <c r="H78696" t="s">
        <v>230</v>
      </c>
      <c r="I78696">
        <v>63154.559999999998</v>
      </c>
      <c r="J78696">
        <v>2032</v>
      </c>
      <c r="K78696">
        <v>0.35649935999999999</v>
      </c>
    </row>
    <row r="78697" spans="1:11" x14ac:dyDescent="0.25">
      <c r="A78697" t="s">
        <v>20</v>
      </c>
      <c r="B78697" t="s">
        <v>37</v>
      </c>
      <c r="C78697" t="s">
        <v>42</v>
      </c>
      <c r="D78697" t="s">
        <v>52</v>
      </c>
      <c r="E78697" t="s">
        <v>67</v>
      </c>
      <c r="F78697" t="s">
        <v>188</v>
      </c>
      <c r="G78697">
        <v>2014</v>
      </c>
      <c r="H78697" t="s">
        <v>230</v>
      </c>
      <c r="I78697">
        <v>102514.5</v>
      </c>
      <c r="J78697">
        <v>1090</v>
      </c>
      <c r="K78697">
        <v>0.30887826000000002</v>
      </c>
    </row>
    <row r="78698" spans="1:11" x14ac:dyDescent="0.25">
      <c r="A78698" t="s">
        <v>20</v>
      </c>
      <c r="B78698" t="s">
        <v>37</v>
      </c>
      <c r="C78698" t="s">
        <v>42</v>
      </c>
      <c r="D78698" t="s">
        <v>52</v>
      </c>
      <c r="E78698" t="s">
        <v>67</v>
      </c>
      <c r="F78698" t="s">
        <v>114</v>
      </c>
      <c r="G78698">
        <v>2014</v>
      </c>
      <c r="H78698" t="s">
        <v>230</v>
      </c>
      <c r="I78698">
        <v>103852.48</v>
      </c>
      <c r="J78698">
        <v>304</v>
      </c>
      <c r="K78698">
        <v>0.48343187999999998</v>
      </c>
    </row>
    <row r="78699" spans="1:11" x14ac:dyDescent="0.25">
      <c r="A78699" t="s">
        <v>20</v>
      </c>
      <c r="B78699" t="s">
        <v>37</v>
      </c>
      <c r="C78699" t="s">
        <v>42</v>
      </c>
      <c r="D78699" t="s">
        <v>52</v>
      </c>
      <c r="E78699" t="s">
        <v>67</v>
      </c>
      <c r="F78699" t="s">
        <v>219</v>
      </c>
      <c r="G78699">
        <v>2014</v>
      </c>
      <c r="H78699" t="s">
        <v>230</v>
      </c>
      <c r="I78699">
        <v>101499</v>
      </c>
      <c r="J78699">
        <v>534</v>
      </c>
      <c r="K78699">
        <v>0.36594084999999998</v>
      </c>
    </row>
    <row r="78700" spans="1:11" x14ac:dyDescent="0.25">
      <c r="A78700" t="s">
        <v>20</v>
      </c>
      <c r="B78700" t="s">
        <v>37</v>
      </c>
      <c r="C78700" t="s">
        <v>42</v>
      </c>
      <c r="D78700" t="s">
        <v>52</v>
      </c>
      <c r="E78700" t="s">
        <v>67</v>
      </c>
      <c r="F78700" t="s">
        <v>217</v>
      </c>
      <c r="G78700">
        <v>2014</v>
      </c>
      <c r="H78700" t="s">
        <v>230</v>
      </c>
      <c r="I78700">
        <v>57280</v>
      </c>
      <c r="J78700">
        <v>160</v>
      </c>
      <c r="K78700">
        <v>0.35812291000000002</v>
      </c>
    </row>
    <row r="78701" spans="1:11" x14ac:dyDescent="0.25">
      <c r="A78701" t="s">
        <v>20</v>
      </c>
      <c r="B78701" t="s">
        <v>37</v>
      </c>
      <c r="C78701" t="s">
        <v>42</v>
      </c>
      <c r="D78701" t="s">
        <v>52</v>
      </c>
      <c r="E78701" t="s">
        <v>67</v>
      </c>
      <c r="F78701" t="s">
        <v>220</v>
      </c>
      <c r="G78701">
        <v>2014</v>
      </c>
      <c r="H78701" t="s">
        <v>230</v>
      </c>
      <c r="I78701">
        <v>28200</v>
      </c>
      <c r="J78701">
        <v>120</v>
      </c>
      <c r="K78701">
        <v>0.34880851000000002</v>
      </c>
    </row>
    <row r="78702" spans="1:11" x14ac:dyDescent="0.25">
      <c r="A78702" t="s">
        <v>20</v>
      </c>
      <c r="B78702" t="s">
        <v>37</v>
      </c>
      <c r="C78702" t="s">
        <v>42</v>
      </c>
      <c r="D78702" t="s">
        <v>53</v>
      </c>
      <c r="E78702" t="s">
        <v>68</v>
      </c>
      <c r="F78702" t="s">
        <v>206</v>
      </c>
      <c r="G78702">
        <v>2014</v>
      </c>
      <c r="H78702" t="s">
        <v>230</v>
      </c>
      <c r="I78702">
        <v>4164</v>
      </c>
      <c r="J78702">
        <v>694</v>
      </c>
      <c r="K78702">
        <v>0.69</v>
      </c>
    </row>
    <row r="78703" spans="1:11" x14ac:dyDescent="0.25">
      <c r="A78703" t="s">
        <v>20</v>
      </c>
      <c r="B78703" t="s">
        <v>37</v>
      </c>
      <c r="C78703" t="s">
        <v>42</v>
      </c>
      <c r="D78703" t="s">
        <v>53</v>
      </c>
      <c r="E78703" t="s">
        <v>68</v>
      </c>
      <c r="F78703" t="s">
        <v>190</v>
      </c>
      <c r="G78703">
        <v>2014</v>
      </c>
      <c r="H78703" t="s">
        <v>230</v>
      </c>
      <c r="I78703">
        <v>407.93</v>
      </c>
      <c r="J78703">
        <v>113</v>
      </c>
      <c r="K78703">
        <v>0.49307478999999999</v>
      </c>
    </row>
    <row r="78704" spans="1:11" x14ac:dyDescent="0.25">
      <c r="A78704" t="s">
        <v>20</v>
      </c>
      <c r="B78704" t="s">
        <v>37</v>
      </c>
      <c r="C78704" t="s">
        <v>42</v>
      </c>
      <c r="D78704" t="s">
        <v>53</v>
      </c>
      <c r="E78704" t="s">
        <v>68</v>
      </c>
      <c r="F78704" t="s">
        <v>115</v>
      </c>
      <c r="G78704">
        <v>2014</v>
      </c>
      <c r="H78704" t="s">
        <v>230</v>
      </c>
      <c r="I78704">
        <v>9453.08</v>
      </c>
      <c r="J78704">
        <v>1378</v>
      </c>
      <c r="K78704">
        <v>0.64723032000000003</v>
      </c>
    </row>
    <row r="78705" spans="1:11" x14ac:dyDescent="0.25">
      <c r="A78705" t="s">
        <v>20</v>
      </c>
      <c r="B78705" t="s">
        <v>37</v>
      </c>
      <c r="C78705" t="s">
        <v>42</v>
      </c>
      <c r="D78705" t="s">
        <v>53</v>
      </c>
      <c r="E78705" t="s">
        <v>69</v>
      </c>
      <c r="F78705" t="s">
        <v>193</v>
      </c>
      <c r="G78705">
        <v>2014</v>
      </c>
      <c r="H78705" t="s">
        <v>230</v>
      </c>
      <c r="I78705">
        <v>1515</v>
      </c>
      <c r="J78705">
        <v>303</v>
      </c>
      <c r="K78705">
        <v>0.61</v>
      </c>
    </row>
    <row r="78706" spans="1:11" x14ac:dyDescent="0.25">
      <c r="A78706" t="s">
        <v>20</v>
      </c>
      <c r="B78706" t="s">
        <v>37</v>
      </c>
      <c r="C78706" t="s">
        <v>42</v>
      </c>
      <c r="D78706" t="s">
        <v>53</v>
      </c>
      <c r="E78706" t="s">
        <v>69</v>
      </c>
      <c r="F78706" t="s">
        <v>116</v>
      </c>
      <c r="G78706">
        <v>2014</v>
      </c>
      <c r="H78706" t="s">
        <v>230</v>
      </c>
      <c r="I78706">
        <v>1990</v>
      </c>
      <c r="J78706">
        <v>398</v>
      </c>
      <c r="K78706">
        <v>0.60799999999999998</v>
      </c>
    </row>
    <row r="78707" spans="1:11" x14ac:dyDescent="0.25">
      <c r="A78707" t="s">
        <v>20</v>
      </c>
      <c r="B78707" t="s">
        <v>37</v>
      </c>
      <c r="C78707" t="s">
        <v>42</v>
      </c>
      <c r="D78707" t="s">
        <v>53</v>
      </c>
      <c r="E78707" t="s">
        <v>69</v>
      </c>
      <c r="F78707" t="s">
        <v>194</v>
      </c>
      <c r="G78707">
        <v>2014</v>
      </c>
      <c r="H78707" t="s">
        <v>230</v>
      </c>
      <c r="I78707">
        <v>0</v>
      </c>
      <c r="J78707">
        <v>113</v>
      </c>
    </row>
    <row r="78708" spans="1:11" x14ac:dyDescent="0.25">
      <c r="A78708" t="s">
        <v>20</v>
      </c>
      <c r="B78708" t="s">
        <v>37</v>
      </c>
      <c r="C78708" t="s">
        <v>42</v>
      </c>
      <c r="D78708" t="s">
        <v>53</v>
      </c>
      <c r="E78708" t="s">
        <v>70</v>
      </c>
      <c r="F78708" t="s">
        <v>198</v>
      </c>
      <c r="G78708">
        <v>2014</v>
      </c>
      <c r="H78708" t="s">
        <v>230</v>
      </c>
      <c r="I78708">
        <v>438</v>
      </c>
      <c r="J78708">
        <v>73</v>
      </c>
      <c r="K78708">
        <v>0.52833333000000005</v>
      </c>
    </row>
    <row r="78709" spans="1:11" x14ac:dyDescent="0.25">
      <c r="A78709" t="s">
        <v>20</v>
      </c>
      <c r="B78709" t="s">
        <v>37</v>
      </c>
      <c r="C78709" t="s">
        <v>42</v>
      </c>
      <c r="D78709" t="s">
        <v>53</v>
      </c>
      <c r="E78709" t="s">
        <v>70</v>
      </c>
      <c r="F78709" t="s">
        <v>118</v>
      </c>
      <c r="G78709">
        <v>2014</v>
      </c>
      <c r="H78709" t="s">
        <v>230</v>
      </c>
      <c r="I78709">
        <v>590.99</v>
      </c>
      <c r="J78709">
        <v>113</v>
      </c>
      <c r="K78709">
        <v>0.63288719000000004</v>
      </c>
    </row>
    <row r="78710" spans="1:11" x14ac:dyDescent="0.25">
      <c r="A78710" t="s">
        <v>20</v>
      </c>
      <c r="B78710" t="s">
        <v>37</v>
      </c>
      <c r="C78710" t="s">
        <v>42</v>
      </c>
      <c r="D78710" t="s">
        <v>53</v>
      </c>
      <c r="E78710" t="s">
        <v>70</v>
      </c>
      <c r="F78710" t="s">
        <v>199</v>
      </c>
      <c r="G78710">
        <v>2014</v>
      </c>
      <c r="H78710" t="s">
        <v>230</v>
      </c>
      <c r="I78710">
        <v>996</v>
      </c>
      <c r="J78710">
        <v>166</v>
      </c>
      <c r="K78710">
        <v>0.54</v>
      </c>
    </row>
    <row r="78711" spans="1:11" x14ac:dyDescent="0.25">
      <c r="A78711" t="s">
        <v>20</v>
      </c>
      <c r="B78711" t="s">
        <v>37</v>
      </c>
      <c r="C78711" t="s">
        <v>46</v>
      </c>
      <c r="D78711" t="s">
        <v>50</v>
      </c>
      <c r="E78711" t="s">
        <v>76</v>
      </c>
      <c r="F78711" t="s">
        <v>163</v>
      </c>
      <c r="G78711">
        <v>2014</v>
      </c>
      <c r="H78711" t="s">
        <v>230</v>
      </c>
      <c r="I78711">
        <v>19215</v>
      </c>
      <c r="J78711">
        <v>250</v>
      </c>
      <c r="K78711">
        <v>0.31693989</v>
      </c>
    </row>
    <row r="78712" spans="1:11" x14ac:dyDescent="0.25">
      <c r="A78712" t="s">
        <v>20</v>
      </c>
      <c r="B78712" t="s">
        <v>37</v>
      </c>
      <c r="C78712" t="s">
        <v>46</v>
      </c>
      <c r="D78712" t="s">
        <v>52</v>
      </c>
      <c r="E78712" t="s">
        <v>64</v>
      </c>
      <c r="F78712" t="s">
        <v>174</v>
      </c>
      <c r="G78712">
        <v>2014</v>
      </c>
      <c r="H78712" t="s">
        <v>230</v>
      </c>
      <c r="I78712">
        <v>47516.800000000003</v>
      </c>
      <c r="J78712">
        <v>992</v>
      </c>
      <c r="K78712">
        <v>0.37369520000000001</v>
      </c>
    </row>
    <row r="78713" spans="1:11" x14ac:dyDescent="0.25">
      <c r="A78713" t="s">
        <v>20</v>
      </c>
      <c r="B78713" t="s">
        <v>37</v>
      </c>
      <c r="C78713" t="s">
        <v>46</v>
      </c>
      <c r="D78713" t="s">
        <v>52</v>
      </c>
      <c r="E78713" t="s">
        <v>64</v>
      </c>
      <c r="F78713" t="s">
        <v>176</v>
      </c>
      <c r="G78713">
        <v>2014</v>
      </c>
      <c r="H78713" t="s">
        <v>230</v>
      </c>
      <c r="I78713">
        <v>70342.759999999995</v>
      </c>
      <c r="J78713">
        <v>908</v>
      </c>
      <c r="K78713">
        <v>0.49657931999999999</v>
      </c>
    </row>
    <row r="78714" spans="1:11" x14ac:dyDescent="0.25">
      <c r="A78714" t="s">
        <v>20</v>
      </c>
      <c r="B78714" t="s">
        <v>37</v>
      </c>
      <c r="C78714" t="s">
        <v>46</v>
      </c>
      <c r="D78714" t="s">
        <v>52</v>
      </c>
      <c r="E78714" t="s">
        <v>64</v>
      </c>
      <c r="F78714" t="s">
        <v>178</v>
      </c>
      <c r="G78714">
        <v>2014</v>
      </c>
      <c r="H78714" t="s">
        <v>230</v>
      </c>
      <c r="I78714">
        <v>17228</v>
      </c>
      <c r="J78714">
        <v>236</v>
      </c>
      <c r="K78714">
        <v>0.43408637</v>
      </c>
    </row>
    <row r="78715" spans="1:11" x14ac:dyDescent="0.25">
      <c r="A78715" t="s">
        <v>20</v>
      </c>
      <c r="B78715" t="s">
        <v>37</v>
      </c>
      <c r="C78715" t="s">
        <v>46</v>
      </c>
      <c r="D78715" t="s">
        <v>52</v>
      </c>
      <c r="E78715" t="s">
        <v>64</v>
      </c>
      <c r="F78715" t="s">
        <v>119</v>
      </c>
      <c r="G78715">
        <v>2014</v>
      </c>
      <c r="H78715" t="s">
        <v>230</v>
      </c>
      <c r="I78715">
        <v>60894.2</v>
      </c>
      <c r="J78715">
        <v>258</v>
      </c>
      <c r="K78715">
        <v>0.45909134000000001</v>
      </c>
    </row>
    <row r="78716" spans="1:11" x14ac:dyDescent="0.25">
      <c r="A78716" t="s">
        <v>20</v>
      </c>
      <c r="B78716" t="s">
        <v>37</v>
      </c>
      <c r="C78716" t="s">
        <v>46</v>
      </c>
      <c r="D78716" t="s">
        <v>52</v>
      </c>
      <c r="E78716" t="s">
        <v>64</v>
      </c>
      <c r="F78716" t="s">
        <v>179</v>
      </c>
      <c r="G78716">
        <v>2014</v>
      </c>
      <c r="H78716" t="s">
        <v>230</v>
      </c>
      <c r="I78716">
        <v>37452.800000000003</v>
      </c>
      <c r="J78716">
        <v>224</v>
      </c>
      <c r="K78716">
        <v>0.49297248999999999</v>
      </c>
    </row>
    <row r="78717" spans="1:11" x14ac:dyDescent="0.25">
      <c r="A78717" t="s">
        <v>20</v>
      </c>
      <c r="B78717" t="s">
        <v>37</v>
      </c>
      <c r="C78717" t="s">
        <v>46</v>
      </c>
      <c r="D78717" t="s">
        <v>52</v>
      </c>
      <c r="E78717" t="s">
        <v>64</v>
      </c>
      <c r="F78717" t="s">
        <v>210</v>
      </c>
      <c r="G78717">
        <v>2014</v>
      </c>
      <c r="H78717" t="s">
        <v>230</v>
      </c>
      <c r="I78717">
        <v>14048.1</v>
      </c>
      <c r="J78717">
        <v>297</v>
      </c>
      <c r="K78717">
        <v>0.40253699999999998</v>
      </c>
    </row>
    <row r="78718" spans="1:11" x14ac:dyDescent="0.25">
      <c r="A78718" t="s">
        <v>20</v>
      </c>
      <c r="B78718" t="s">
        <v>37</v>
      </c>
      <c r="C78718" t="s">
        <v>46</v>
      </c>
      <c r="D78718" t="s">
        <v>52</v>
      </c>
      <c r="E78718" t="s">
        <v>64</v>
      </c>
      <c r="F78718" t="s">
        <v>120</v>
      </c>
      <c r="G78718">
        <v>2014</v>
      </c>
      <c r="H78718" t="s">
        <v>230</v>
      </c>
      <c r="I78718">
        <v>8536</v>
      </c>
      <c r="J78718">
        <v>44</v>
      </c>
      <c r="K78718">
        <v>0.46949391000000001</v>
      </c>
    </row>
    <row r="78719" spans="1:11" x14ac:dyDescent="0.25">
      <c r="A78719" t="s">
        <v>20</v>
      </c>
      <c r="B78719" t="s">
        <v>37</v>
      </c>
      <c r="C78719" t="s">
        <v>46</v>
      </c>
      <c r="D78719" t="s">
        <v>52</v>
      </c>
      <c r="E78719" t="s">
        <v>64</v>
      </c>
      <c r="F78719" t="s">
        <v>121</v>
      </c>
      <c r="G78719">
        <v>2014</v>
      </c>
      <c r="H78719" t="s">
        <v>230</v>
      </c>
      <c r="I78719">
        <v>28427.599999999999</v>
      </c>
      <c r="J78719">
        <v>104</v>
      </c>
      <c r="K78719">
        <v>0.42020572</v>
      </c>
    </row>
    <row r="78720" spans="1:11" x14ac:dyDescent="0.25">
      <c r="A78720" t="s">
        <v>20</v>
      </c>
      <c r="B78720" t="s">
        <v>37</v>
      </c>
      <c r="C78720" t="s">
        <v>46</v>
      </c>
      <c r="D78720" t="s">
        <v>52</v>
      </c>
      <c r="E78720" t="s">
        <v>64</v>
      </c>
      <c r="F78720" t="s">
        <v>216</v>
      </c>
      <c r="G78720">
        <v>2014</v>
      </c>
      <c r="H78720" t="s">
        <v>230</v>
      </c>
      <c r="I78720">
        <v>7621.3</v>
      </c>
      <c r="J78720">
        <v>67</v>
      </c>
      <c r="K78720">
        <v>0.42143990999999997</v>
      </c>
    </row>
    <row r="78721" spans="1:11" x14ac:dyDescent="0.25">
      <c r="A78721" t="s">
        <v>20</v>
      </c>
      <c r="B78721" t="s">
        <v>37</v>
      </c>
      <c r="C78721" t="s">
        <v>46</v>
      </c>
      <c r="D78721" t="s">
        <v>52</v>
      </c>
      <c r="E78721" t="s">
        <v>65</v>
      </c>
      <c r="F78721" t="s">
        <v>110</v>
      </c>
      <c r="G78721">
        <v>2014</v>
      </c>
      <c r="H78721" t="s">
        <v>230</v>
      </c>
      <c r="I78721">
        <v>189175</v>
      </c>
      <c r="J78721">
        <v>3220</v>
      </c>
      <c r="K78721">
        <v>0.56255319000000004</v>
      </c>
    </row>
    <row r="78722" spans="1:11" x14ac:dyDescent="0.25">
      <c r="A78722" t="s">
        <v>20</v>
      </c>
      <c r="B78722" t="s">
        <v>37</v>
      </c>
      <c r="C78722" t="s">
        <v>46</v>
      </c>
      <c r="D78722" t="s">
        <v>52</v>
      </c>
      <c r="E78722" t="s">
        <v>65</v>
      </c>
      <c r="F78722" t="s">
        <v>111</v>
      </c>
      <c r="G78722">
        <v>2014</v>
      </c>
      <c r="H78722" t="s">
        <v>230</v>
      </c>
      <c r="I78722">
        <v>93212</v>
      </c>
      <c r="J78722">
        <v>962</v>
      </c>
      <c r="K78722">
        <v>0.48717138999999998</v>
      </c>
    </row>
    <row r="78723" spans="1:11" x14ac:dyDescent="0.25">
      <c r="A78723" t="s">
        <v>20</v>
      </c>
      <c r="B78723" t="s">
        <v>37</v>
      </c>
      <c r="C78723" t="s">
        <v>46</v>
      </c>
      <c r="D78723" t="s">
        <v>52</v>
      </c>
      <c r="E78723" t="s">
        <v>65</v>
      </c>
      <c r="F78723" t="s">
        <v>180</v>
      </c>
      <c r="G78723">
        <v>2014</v>
      </c>
      <c r="H78723" t="s">
        <v>230</v>
      </c>
      <c r="I78723">
        <v>285946.21000000002</v>
      </c>
      <c r="J78723">
        <v>2453</v>
      </c>
      <c r="K78723">
        <v>0.49489577000000001</v>
      </c>
    </row>
    <row r="78724" spans="1:11" x14ac:dyDescent="0.25">
      <c r="A78724" t="s">
        <v>20</v>
      </c>
      <c r="B78724" t="s">
        <v>37</v>
      </c>
      <c r="C78724" t="s">
        <v>46</v>
      </c>
      <c r="D78724" t="s">
        <v>52</v>
      </c>
      <c r="E78724" t="s">
        <v>65</v>
      </c>
      <c r="F78724" t="s">
        <v>181</v>
      </c>
      <c r="G78724">
        <v>2014</v>
      </c>
      <c r="H78724" t="s">
        <v>230</v>
      </c>
      <c r="I78724">
        <v>17314.45</v>
      </c>
      <c r="J78724">
        <v>188</v>
      </c>
      <c r="K78724">
        <v>0.55351974999999998</v>
      </c>
    </row>
    <row r="78725" spans="1:11" x14ac:dyDescent="0.25">
      <c r="A78725" t="s">
        <v>20</v>
      </c>
      <c r="B78725" t="s">
        <v>37</v>
      </c>
      <c r="C78725" t="s">
        <v>46</v>
      </c>
      <c r="D78725" t="s">
        <v>52</v>
      </c>
      <c r="E78725" t="s">
        <v>65</v>
      </c>
      <c r="F78725" t="s">
        <v>211</v>
      </c>
      <c r="G78725">
        <v>2014</v>
      </c>
      <c r="H78725" t="s">
        <v>230</v>
      </c>
      <c r="I78725">
        <v>21133.5</v>
      </c>
      <c r="J78725">
        <v>150</v>
      </c>
      <c r="K78725">
        <v>0.48541414999999999</v>
      </c>
    </row>
    <row r="78726" spans="1:11" x14ac:dyDescent="0.25">
      <c r="A78726" t="s">
        <v>20</v>
      </c>
      <c r="B78726" t="s">
        <v>37</v>
      </c>
      <c r="C78726" t="s">
        <v>46</v>
      </c>
      <c r="D78726" t="s">
        <v>52</v>
      </c>
      <c r="E78726" t="s">
        <v>65</v>
      </c>
      <c r="F78726" t="s">
        <v>182</v>
      </c>
      <c r="G78726">
        <v>2014</v>
      </c>
      <c r="H78726" t="s">
        <v>230</v>
      </c>
      <c r="I78726">
        <v>51907.5</v>
      </c>
      <c r="J78726">
        <v>769</v>
      </c>
      <c r="K78726">
        <v>0.46816722</v>
      </c>
    </row>
    <row r="78727" spans="1:11" x14ac:dyDescent="0.25">
      <c r="A78727" t="s">
        <v>20</v>
      </c>
      <c r="B78727" t="s">
        <v>37</v>
      </c>
      <c r="C78727" t="s">
        <v>46</v>
      </c>
      <c r="D78727" t="s">
        <v>52</v>
      </c>
      <c r="E78727" t="s">
        <v>65</v>
      </c>
      <c r="F78727" t="s">
        <v>123</v>
      </c>
      <c r="G78727">
        <v>2014</v>
      </c>
      <c r="H78727" t="s">
        <v>230</v>
      </c>
      <c r="I78727">
        <v>53696.6</v>
      </c>
      <c r="J78727">
        <v>1402</v>
      </c>
      <c r="K78727">
        <v>0.35685499999999998</v>
      </c>
    </row>
    <row r="78728" spans="1:11" x14ac:dyDescent="0.25">
      <c r="A78728" t="s">
        <v>20</v>
      </c>
      <c r="B78728" t="s">
        <v>37</v>
      </c>
      <c r="C78728" t="s">
        <v>46</v>
      </c>
      <c r="D78728" t="s">
        <v>52</v>
      </c>
      <c r="E78728" t="s">
        <v>65</v>
      </c>
      <c r="F78728" t="s">
        <v>124</v>
      </c>
      <c r="G78728">
        <v>2014</v>
      </c>
      <c r="H78728" t="s">
        <v>230</v>
      </c>
      <c r="I78728">
        <v>29205.8</v>
      </c>
      <c r="J78728">
        <v>904</v>
      </c>
      <c r="K78728">
        <v>0.34685576000000001</v>
      </c>
    </row>
    <row r="78729" spans="1:11" x14ac:dyDescent="0.25">
      <c r="A78729" t="s">
        <v>20</v>
      </c>
      <c r="B78729" t="s">
        <v>37</v>
      </c>
      <c r="C78729" t="s">
        <v>46</v>
      </c>
      <c r="D78729" t="s">
        <v>52</v>
      </c>
      <c r="E78729" t="s">
        <v>65</v>
      </c>
      <c r="F78729" t="s">
        <v>125</v>
      </c>
      <c r="G78729">
        <v>2014</v>
      </c>
      <c r="H78729" t="s">
        <v>230</v>
      </c>
      <c r="I78729">
        <v>35686.400000000001</v>
      </c>
      <c r="J78729">
        <v>776</v>
      </c>
      <c r="K78729">
        <v>0.35725318</v>
      </c>
    </row>
    <row r="78730" spans="1:11" x14ac:dyDescent="0.25">
      <c r="A78730" t="s">
        <v>20</v>
      </c>
      <c r="B78730" t="s">
        <v>37</v>
      </c>
      <c r="C78730" t="s">
        <v>46</v>
      </c>
      <c r="D78730" t="s">
        <v>52</v>
      </c>
      <c r="E78730" t="s">
        <v>65</v>
      </c>
      <c r="F78730" t="s">
        <v>126</v>
      </c>
      <c r="G78730">
        <v>2014</v>
      </c>
      <c r="H78730" t="s">
        <v>230</v>
      </c>
      <c r="I78730">
        <v>27965</v>
      </c>
      <c r="J78730">
        <v>1316</v>
      </c>
      <c r="K78730">
        <v>0.41786446999999999</v>
      </c>
    </row>
    <row r="78731" spans="1:11" x14ac:dyDescent="0.25">
      <c r="A78731" t="s">
        <v>20</v>
      </c>
      <c r="B78731" t="s">
        <v>37</v>
      </c>
      <c r="C78731" t="s">
        <v>46</v>
      </c>
      <c r="D78731" t="s">
        <v>52</v>
      </c>
      <c r="E78731" t="s">
        <v>65</v>
      </c>
      <c r="F78731" t="s">
        <v>127</v>
      </c>
      <c r="G78731">
        <v>2014</v>
      </c>
      <c r="H78731" t="s">
        <v>230</v>
      </c>
      <c r="I78731">
        <v>128406.65</v>
      </c>
      <c r="J78731">
        <v>1847</v>
      </c>
      <c r="K78731">
        <v>0.43866809000000001</v>
      </c>
    </row>
    <row r="78732" spans="1:11" x14ac:dyDescent="0.25">
      <c r="A78732" t="s">
        <v>20</v>
      </c>
      <c r="B78732" t="s">
        <v>37</v>
      </c>
      <c r="C78732" t="s">
        <v>46</v>
      </c>
      <c r="D78732" t="s">
        <v>52</v>
      </c>
      <c r="E78732" t="s">
        <v>65</v>
      </c>
      <c r="F78732" t="s">
        <v>128</v>
      </c>
      <c r="G78732">
        <v>2014</v>
      </c>
      <c r="H78732" t="s">
        <v>230</v>
      </c>
      <c r="I78732">
        <v>50728.6</v>
      </c>
      <c r="J78732">
        <v>600</v>
      </c>
      <c r="K78732">
        <v>0.50992457999999996</v>
      </c>
    </row>
    <row r="78733" spans="1:11" x14ac:dyDescent="0.25">
      <c r="A78733" t="s">
        <v>20</v>
      </c>
      <c r="B78733" t="s">
        <v>37</v>
      </c>
      <c r="C78733" t="s">
        <v>46</v>
      </c>
      <c r="D78733" t="s">
        <v>52</v>
      </c>
      <c r="E78733" t="s">
        <v>65</v>
      </c>
      <c r="F78733" t="s">
        <v>129</v>
      </c>
      <c r="G78733">
        <v>2014</v>
      </c>
      <c r="H78733" t="s">
        <v>230</v>
      </c>
      <c r="I78733">
        <v>39376.5</v>
      </c>
      <c r="J78733">
        <v>780</v>
      </c>
      <c r="K78733">
        <v>0.40333701999999999</v>
      </c>
    </row>
    <row r="78734" spans="1:11" x14ac:dyDescent="0.25">
      <c r="A78734" t="s">
        <v>20</v>
      </c>
      <c r="B78734" t="s">
        <v>37</v>
      </c>
      <c r="C78734" t="s">
        <v>46</v>
      </c>
      <c r="D78734" t="s">
        <v>52</v>
      </c>
      <c r="E78734" t="s">
        <v>65</v>
      </c>
      <c r="F78734" t="s">
        <v>130</v>
      </c>
      <c r="G78734">
        <v>2014</v>
      </c>
      <c r="H78734" t="s">
        <v>230</v>
      </c>
      <c r="I78734">
        <v>109311.7</v>
      </c>
      <c r="J78734">
        <v>3179</v>
      </c>
      <c r="K78734">
        <v>0.34822119000000001</v>
      </c>
    </row>
    <row r="78735" spans="1:11" x14ac:dyDescent="0.25">
      <c r="A78735" t="s">
        <v>20</v>
      </c>
      <c r="B78735" t="s">
        <v>37</v>
      </c>
      <c r="C78735" t="s">
        <v>46</v>
      </c>
      <c r="D78735" t="s">
        <v>52</v>
      </c>
      <c r="E78735" t="s">
        <v>65</v>
      </c>
      <c r="F78735" t="s">
        <v>183</v>
      </c>
      <c r="G78735">
        <v>2014</v>
      </c>
      <c r="H78735" t="s">
        <v>230</v>
      </c>
      <c r="I78735">
        <v>40786.75</v>
      </c>
      <c r="J78735">
        <v>951</v>
      </c>
      <c r="K78735">
        <v>0.42529155000000002</v>
      </c>
    </row>
    <row r="78736" spans="1:11" x14ac:dyDescent="0.25">
      <c r="A78736" t="s">
        <v>20</v>
      </c>
      <c r="B78736" t="s">
        <v>37</v>
      </c>
      <c r="C78736" t="s">
        <v>46</v>
      </c>
      <c r="D78736" t="s">
        <v>52</v>
      </c>
      <c r="E78736" t="s">
        <v>65</v>
      </c>
      <c r="F78736" t="s">
        <v>218</v>
      </c>
      <c r="G78736">
        <v>2014</v>
      </c>
      <c r="H78736" t="s">
        <v>230</v>
      </c>
      <c r="I78736">
        <v>78625.75</v>
      </c>
      <c r="J78736">
        <v>1255</v>
      </c>
      <c r="K78736">
        <v>0.46525903000000002</v>
      </c>
    </row>
    <row r="78737" spans="1:11" x14ac:dyDescent="0.25">
      <c r="A78737" t="s">
        <v>20</v>
      </c>
      <c r="B78737" t="s">
        <v>37</v>
      </c>
      <c r="C78737" t="s">
        <v>46</v>
      </c>
      <c r="D78737" t="s">
        <v>52</v>
      </c>
      <c r="E78737" t="s">
        <v>66</v>
      </c>
      <c r="F78737" t="s">
        <v>132</v>
      </c>
      <c r="G78737">
        <v>2014</v>
      </c>
      <c r="H78737" t="s">
        <v>230</v>
      </c>
      <c r="I78737">
        <v>3857.1</v>
      </c>
      <c r="J78737">
        <v>299</v>
      </c>
      <c r="K78737">
        <v>0.63333333000000003</v>
      </c>
    </row>
    <row r="78738" spans="1:11" x14ac:dyDescent="0.25">
      <c r="A78738" t="s">
        <v>20</v>
      </c>
      <c r="B78738" t="s">
        <v>37</v>
      </c>
      <c r="C78738" t="s">
        <v>46</v>
      </c>
      <c r="D78738" t="s">
        <v>52</v>
      </c>
      <c r="E78738" t="s">
        <v>71</v>
      </c>
      <c r="F78738" t="s">
        <v>133</v>
      </c>
      <c r="G78738">
        <v>2014</v>
      </c>
      <c r="H78738" t="s">
        <v>230</v>
      </c>
      <c r="I78738">
        <v>18636.900000000001</v>
      </c>
      <c r="J78738">
        <v>111</v>
      </c>
      <c r="K78738">
        <v>0.53627159000000002</v>
      </c>
    </row>
    <row r="78739" spans="1:11" x14ac:dyDescent="0.25">
      <c r="A78739" t="s">
        <v>20</v>
      </c>
      <c r="B78739" t="s">
        <v>37</v>
      </c>
      <c r="C78739" t="s">
        <v>46</v>
      </c>
      <c r="D78739" t="s">
        <v>52</v>
      </c>
      <c r="E78739" t="s">
        <v>67</v>
      </c>
      <c r="F78739" t="s">
        <v>205</v>
      </c>
      <c r="G78739">
        <v>2014</v>
      </c>
      <c r="H78739" t="s">
        <v>230</v>
      </c>
      <c r="I78739">
        <v>68715</v>
      </c>
      <c r="J78739">
        <v>750</v>
      </c>
      <c r="K78739">
        <v>0.44335298000000001</v>
      </c>
    </row>
    <row r="78740" spans="1:11" x14ac:dyDescent="0.25">
      <c r="A78740" t="s">
        <v>20</v>
      </c>
      <c r="B78740" t="s">
        <v>37</v>
      </c>
      <c r="C78740" t="s">
        <v>46</v>
      </c>
      <c r="D78740" t="s">
        <v>52</v>
      </c>
      <c r="E78740" t="s">
        <v>67</v>
      </c>
      <c r="F78740" t="s">
        <v>219</v>
      </c>
      <c r="G78740">
        <v>2014</v>
      </c>
      <c r="H78740" t="s">
        <v>230</v>
      </c>
      <c r="I78740">
        <v>35800</v>
      </c>
      <c r="J78740">
        <v>100</v>
      </c>
      <c r="K78740">
        <v>0.36461788000000001</v>
      </c>
    </row>
    <row r="78741" spans="1:11" x14ac:dyDescent="0.25">
      <c r="A78741" t="s">
        <v>20</v>
      </c>
      <c r="B78741" t="s">
        <v>37</v>
      </c>
      <c r="C78741" t="s">
        <v>47</v>
      </c>
      <c r="D78741" t="s">
        <v>50</v>
      </c>
      <c r="E78741" t="s">
        <v>55</v>
      </c>
      <c r="F78741" t="s">
        <v>150</v>
      </c>
      <c r="G78741">
        <v>2014</v>
      </c>
      <c r="H78741" t="s">
        <v>230</v>
      </c>
      <c r="I78741">
        <v>21563.61</v>
      </c>
      <c r="J78741">
        <v>1509</v>
      </c>
      <c r="K78741">
        <v>0.43177047000000002</v>
      </c>
    </row>
    <row r="78742" spans="1:11" x14ac:dyDescent="0.25">
      <c r="A78742" t="s">
        <v>20</v>
      </c>
      <c r="B78742" t="s">
        <v>37</v>
      </c>
      <c r="C78742" t="s">
        <v>47</v>
      </c>
      <c r="D78742" t="s">
        <v>50</v>
      </c>
      <c r="E78742" t="s">
        <v>55</v>
      </c>
      <c r="F78742" t="s">
        <v>151</v>
      </c>
      <c r="G78742">
        <v>2014</v>
      </c>
      <c r="H78742" t="s">
        <v>230</v>
      </c>
      <c r="I78742">
        <v>34686.300000000003</v>
      </c>
      <c r="J78742">
        <v>1518</v>
      </c>
      <c r="K78742">
        <v>0.30284464</v>
      </c>
    </row>
    <row r="78743" spans="1:11" x14ac:dyDescent="0.25">
      <c r="A78743" t="s">
        <v>20</v>
      </c>
      <c r="B78743" t="s">
        <v>37</v>
      </c>
      <c r="C78743" t="s">
        <v>47</v>
      </c>
      <c r="D78743" t="s">
        <v>50</v>
      </c>
      <c r="E78743" t="s">
        <v>55</v>
      </c>
      <c r="F78743" t="s">
        <v>152</v>
      </c>
      <c r="G78743">
        <v>2014</v>
      </c>
      <c r="H78743" t="s">
        <v>230</v>
      </c>
      <c r="I78743">
        <v>9966.7199999999993</v>
      </c>
      <c r="J78743">
        <v>2864</v>
      </c>
      <c r="K78743">
        <v>0.75</v>
      </c>
    </row>
    <row r="78744" spans="1:11" x14ac:dyDescent="0.25">
      <c r="A78744" t="s">
        <v>20</v>
      </c>
      <c r="B78744" t="s">
        <v>37</v>
      </c>
      <c r="C78744" t="s">
        <v>47</v>
      </c>
      <c r="D78744" t="s">
        <v>50</v>
      </c>
      <c r="E78744" t="s">
        <v>55</v>
      </c>
      <c r="F78744" t="s">
        <v>153</v>
      </c>
      <c r="G78744">
        <v>2014</v>
      </c>
      <c r="H78744" t="s">
        <v>230</v>
      </c>
      <c r="I78744">
        <v>155896.74</v>
      </c>
      <c r="J78744">
        <v>2973</v>
      </c>
      <c r="K78744">
        <v>0.33311107000000001</v>
      </c>
    </row>
    <row r="78745" spans="1:11" x14ac:dyDescent="0.25">
      <c r="A78745" t="s">
        <v>20</v>
      </c>
      <c r="B78745" t="s">
        <v>37</v>
      </c>
      <c r="C78745" t="s">
        <v>47</v>
      </c>
      <c r="D78745" t="s">
        <v>50</v>
      </c>
      <c r="E78745" t="s">
        <v>55</v>
      </c>
      <c r="F78745" t="s">
        <v>77</v>
      </c>
      <c r="G78745">
        <v>2014</v>
      </c>
      <c r="H78745" t="s">
        <v>230</v>
      </c>
      <c r="I78745">
        <v>212694.98</v>
      </c>
      <c r="J78745">
        <v>1726</v>
      </c>
      <c r="K78745">
        <v>0.35437798999999998</v>
      </c>
    </row>
    <row r="78746" spans="1:11" x14ac:dyDescent="0.25">
      <c r="A78746" t="s">
        <v>20</v>
      </c>
      <c r="B78746" t="s">
        <v>37</v>
      </c>
      <c r="C78746" t="s">
        <v>47</v>
      </c>
      <c r="D78746" t="s">
        <v>50</v>
      </c>
      <c r="E78746" t="s">
        <v>55</v>
      </c>
      <c r="F78746" t="s">
        <v>154</v>
      </c>
      <c r="G78746">
        <v>2014</v>
      </c>
      <c r="H78746" t="s">
        <v>230</v>
      </c>
      <c r="I78746">
        <v>81697.84</v>
      </c>
      <c r="J78746">
        <v>1288</v>
      </c>
      <c r="K78746">
        <v>0.26880025000000002</v>
      </c>
    </row>
    <row r="78747" spans="1:11" x14ac:dyDescent="0.25">
      <c r="A78747" t="s">
        <v>20</v>
      </c>
      <c r="B78747" t="s">
        <v>37</v>
      </c>
      <c r="C78747" t="s">
        <v>47</v>
      </c>
      <c r="D78747" t="s">
        <v>50</v>
      </c>
      <c r="E78747" t="s">
        <v>55</v>
      </c>
      <c r="F78747" t="s">
        <v>78</v>
      </c>
      <c r="G78747">
        <v>2014</v>
      </c>
      <c r="H78747" t="s">
        <v>230</v>
      </c>
      <c r="I78747">
        <v>65313.54</v>
      </c>
      <c r="J78747">
        <v>453</v>
      </c>
      <c r="K78747">
        <v>0.47981689999999999</v>
      </c>
    </row>
    <row r="78748" spans="1:11" x14ac:dyDescent="0.25">
      <c r="A78748" t="s">
        <v>20</v>
      </c>
      <c r="B78748" t="s">
        <v>37</v>
      </c>
      <c r="C78748" t="s">
        <v>47</v>
      </c>
      <c r="D78748" t="s">
        <v>50</v>
      </c>
      <c r="E78748" t="s">
        <v>55</v>
      </c>
      <c r="F78748" t="s">
        <v>155</v>
      </c>
      <c r="G78748">
        <v>2014</v>
      </c>
      <c r="H78748" t="s">
        <v>230</v>
      </c>
      <c r="I78748">
        <v>93823.2</v>
      </c>
      <c r="J78748">
        <v>7470</v>
      </c>
      <c r="K78748">
        <v>0.57484075999999995</v>
      </c>
    </row>
    <row r="78749" spans="1:11" x14ac:dyDescent="0.25">
      <c r="A78749" t="s">
        <v>20</v>
      </c>
      <c r="B78749" t="s">
        <v>37</v>
      </c>
      <c r="C78749" t="s">
        <v>47</v>
      </c>
      <c r="D78749" t="s">
        <v>50</v>
      </c>
      <c r="E78749" t="s">
        <v>55</v>
      </c>
      <c r="F78749" t="s">
        <v>156</v>
      </c>
      <c r="G78749">
        <v>2014</v>
      </c>
      <c r="H78749" t="s">
        <v>230</v>
      </c>
      <c r="I78749">
        <v>10697.4</v>
      </c>
      <c r="J78749">
        <v>566</v>
      </c>
      <c r="K78749">
        <v>0.47089946999999999</v>
      </c>
    </row>
    <row r="78750" spans="1:11" x14ac:dyDescent="0.25">
      <c r="A78750" t="s">
        <v>20</v>
      </c>
      <c r="B78750" t="s">
        <v>37</v>
      </c>
      <c r="C78750" t="s">
        <v>47</v>
      </c>
      <c r="D78750" t="s">
        <v>50</v>
      </c>
      <c r="E78750" t="s">
        <v>56</v>
      </c>
      <c r="F78750" t="s">
        <v>80</v>
      </c>
      <c r="G78750">
        <v>2014</v>
      </c>
      <c r="H78750" t="s">
        <v>230</v>
      </c>
      <c r="I78750">
        <v>260604.3</v>
      </c>
      <c r="J78750">
        <v>471</v>
      </c>
      <c r="K78750">
        <v>0.29049340000000001</v>
      </c>
    </row>
    <row r="78751" spans="1:11" x14ac:dyDescent="0.25">
      <c r="A78751" t="s">
        <v>20</v>
      </c>
      <c r="B78751" t="s">
        <v>37</v>
      </c>
      <c r="C78751" t="s">
        <v>47</v>
      </c>
      <c r="D78751" t="s">
        <v>50</v>
      </c>
      <c r="E78751" t="s">
        <v>56</v>
      </c>
      <c r="F78751" t="s">
        <v>157</v>
      </c>
      <c r="G78751">
        <v>2014</v>
      </c>
      <c r="H78751" t="s">
        <v>230</v>
      </c>
      <c r="I78751">
        <v>87722.19</v>
      </c>
      <c r="J78751">
        <v>111</v>
      </c>
      <c r="K78751">
        <v>0.37997444000000002</v>
      </c>
    </row>
    <row r="78752" spans="1:11" x14ac:dyDescent="0.25">
      <c r="A78752" t="s">
        <v>20</v>
      </c>
      <c r="B78752" t="s">
        <v>37</v>
      </c>
      <c r="C78752" t="s">
        <v>47</v>
      </c>
      <c r="D78752" t="s">
        <v>50</v>
      </c>
      <c r="E78752" t="s">
        <v>56</v>
      </c>
      <c r="F78752" t="s">
        <v>158</v>
      </c>
      <c r="G78752">
        <v>2014</v>
      </c>
      <c r="H78752" t="s">
        <v>230</v>
      </c>
      <c r="I78752">
        <v>14792.12</v>
      </c>
      <c r="J78752">
        <v>7547</v>
      </c>
      <c r="K78752">
        <v>0.48979592</v>
      </c>
    </row>
    <row r="78753" spans="1:11" x14ac:dyDescent="0.25">
      <c r="A78753" t="s">
        <v>20</v>
      </c>
      <c r="B78753" t="s">
        <v>37</v>
      </c>
      <c r="C78753" t="s">
        <v>47</v>
      </c>
      <c r="D78753" t="s">
        <v>50</v>
      </c>
      <c r="E78753" t="s">
        <v>58</v>
      </c>
      <c r="F78753" t="s">
        <v>81</v>
      </c>
      <c r="G78753">
        <v>2014</v>
      </c>
      <c r="H78753" t="s">
        <v>230</v>
      </c>
      <c r="I78753">
        <v>110924.64</v>
      </c>
      <c r="J78753">
        <v>1296</v>
      </c>
      <c r="K78753">
        <v>0.29898353</v>
      </c>
    </row>
    <row r="78754" spans="1:11" x14ac:dyDescent="0.25">
      <c r="A78754" t="s">
        <v>20</v>
      </c>
      <c r="B78754" t="s">
        <v>37</v>
      </c>
      <c r="C78754" t="s">
        <v>47</v>
      </c>
      <c r="D78754" t="s">
        <v>50</v>
      </c>
      <c r="E78754" t="s">
        <v>58</v>
      </c>
      <c r="F78754" t="s">
        <v>159</v>
      </c>
      <c r="G78754">
        <v>2014</v>
      </c>
      <c r="H78754" t="s">
        <v>230</v>
      </c>
      <c r="I78754">
        <v>169898.82</v>
      </c>
      <c r="J78754">
        <v>1218</v>
      </c>
      <c r="K78754">
        <v>0.38346835000000001</v>
      </c>
    </row>
    <row r="78755" spans="1:11" x14ac:dyDescent="0.25">
      <c r="A78755" t="s">
        <v>20</v>
      </c>
      <c r="B78755" t="s">
        <v>37</v>
      </c>
      <c r="C78755" t="s">
        <v>47</v>
      </c>
      <c r="D78755" t="s">
        <v>50</v>
      </c>
      <c r="E78755" t="s">
        <v>58</v>
      </c>
      <c r="F78755" t="s">
        <v>161</v>
      </c>
      <c r="G78755">
        <v>2014</v>
      </c>
      <c r="H78755" t="s">
        <v>230</v>
      </c>
      <c r="I78755">
        <v>69755.02</v>
      </c>
      <c r="J78755">
        <v>2190</v>
      </c>
      <c r="K78755">
        <v>0.43150169999999999</v>
      </c>
    </row>
    <row r="78756" spans="1:11" x14ac:dyDescent="0.25">
      <c r="A78756" t="s">
        <v>20</v>
      </c>
      <c r="B78756" t="s">
        <v>37</v>
      </c>
      <c r="C78756" t="s">
        <v>47</v>
      </c>
      <c r="D78756" t="s">
        <v>50</v>
      </c>
      <c r="E78756" t="s">
        <v>58</v>
      </c>
      <c r="F78756" t="s">
        <v>162</v>
      </c>
      <c r="G78756">
        <v>2014</v>
      </c>
      <c r="H78756" t="s">
        <v>230</v>
      </c>
      <c r="I78756">
        <v>14671.32</v>
      </c>
      <c r="J78756">
        <v>1187</v>
      </c>
      <c r="K78756">
        <v>0.40533981000000002</v>
      </c>
    </row>
    <row r="78757" spans="1:11" x14ac:dyDescent="0.25">
      <c r="A78757" t="s">
        <v>20</v>
      </c>
      <c r="B78757" t="s">
        <v>37</v>
      </c>
      <c r="C78757" t="s">
        <v>47</v>
      </c>
      <c r="D78757" t="s">
        <v>50</v>
      </c>
      <c r="E78757" t="s">
        <v>58</v>
      </c>
      <c r="F78757" t="s">
        <v>83</v>
      </c>
      <c r="G78757">
        <v>2014</v>
      </c>
      <c r="H78757" t="s">
        <v>230</v>
      </c>
      <c r="I78757">
        <v>53104.1</v>
      </c>
      <c r="J78757">
        <v>535</v>
      </c>
      <c r="K78757">
        <v>0.34263549999999998</v>
      </c>
    </row>
    <row r="78758" spans="1:11" x14ac:dyDescent="0.25">
      <c r="A78758" t="s">
        <v>20</v>
      </c>
      <c r="B78758" t="s">
        <v>37</v>
      </c>
      <c r="C78758" t="s">
        <v>47</v>
      </c>
      <c r="D78758" t="s">
        <v>50</v>
      </c>
      <c r="E78758" t="s">
        <v>76</v>
      </c>
      <c r="F78758" t="s">
        <v>163</v>
      </c>
      <c r="G78758">
        <v>2014</v>
      </c>
      <c r="H78758" t="s">
        <v>230</v>
      </c>
      <c r="I78758">
        <v>76451.94</v>
      </c>
      <c r="J78758">
        <v>1047</v>
      </c>
      <c r="K78758">
        <v>0.28101890000000002</v>
      </c>
    </row>
    <row r="78759" spans="1:11" x14ac:dyDescent="0.25">
      <c r="A78759" t="s">
        <v>20</v>
      </c>
      <c r="B78759" t="s">
        <v>37</v>
      </c>
      <c r="C78759" t="s">
        <v>47</v>
      </c>
      <c r="D78759" t="s">
        <v>50</v>
      </c>
      <c r="E78759" t="s">
        <v>76</v>
      </c>
      <c r="F78759" t="s">
        <v>164</v>
      </c>
      <c r="G78759">
        <v>2014</v>
      </c>
      <c r="H78759" t="s">
        <v>230</v>
      </c>
      <c r="I78759">
        <v>311253.59999999998</v>
      </c>
      <c r="J78759">
        <v>1146</v>
      </c>
      <c r="K78759">
        <v>0.38637703000000001</v>
      </c>
    </row>
    <row r="78760" spans="1:11" x14ac:dyDescent="0.25">
      <c r="A78760" t="s">
        <v>20</v>
      </c>
      <c r="B78760" t="s">
        <v>37</v>
      </c>
      <c r="C78760" t="s">
        <v>47</v>
      </c>
      <c r="D78760" t="s">
        <v>50</v>
      </c>
      <c r="E78760" t="s">
        <v>76</v>
      </c>
      <c r="F78760" t="s">
        <v>165</v>
      </c>
      <c r="G78760">
        <v>2014</v>
      </c>
      <c r="H78760" t="s">
        <v>230</v>
      </c>
      <c r="I78760">
        <v>396360</v>
      </c>
      <c r="J78760">
        <v>1125</v>
      </c>
      <c r="K78760">
        <v>0.39449931999999999</v>
      </c>
    </row>
    <row r="78761" spans="1:11" x14ac:dyDescent="0.25">
      <c r="A78761" t="s">
        <v>20</v>
      </c>
      <c r="B78761" t="s">
        <v>37</v>
      </c>
      <c r="C78761" t="s">
        <v>47</v>
      </c>
      <c r="D78761" t="s">
        <v>50</v>
      </c>
      <c r="E78761" t="s">
        <v>76</v>
      </c>
      <c r="F78761" t="s">
        <v>208</v>
      </c>
      <c r="G78761">
        <v>2014</v>
      </c>
      <c r="H78761" t="s">
        <v>230</v>
      </c>
      <c r="I78761">
        <v>115497.36</v>
      </c>
      <c r="J78761">
        <v>264</v>
      </c>
      <c r="K78761">
        <v>0.45397609</v>
      </c>
    </row>
    <row r="78762" spans="1:11" x14ac:dyDescent="0.25">
      <c r="A78762" t="s">
        <v>20</v>
      </c>
      <c r="B78762" t="s">
        <v>37</v>
      </c>
      <c r="C78762" t="s">
        <v>47</v>
      </c>
      <c r="D78762" t="s">
        <v>50</v>
      </c>
      <c r="E78762" t="s">
        <v>76</v>
      </c>
      <c r="F78762" t="s">
        <v>166</v>
      </c>
      <c r="G78762">
        <v>2014</v>
      </c>
      <c r="H78762" t="s">
        <v>230</v>
      </c>
      <c r="I78762">
        <v>227214.66</v>
      </c>
      <c r="J78762">
        <v>9562</v>
      </c>
      <c r="K78762">
        <v>0.46962049</v>
      </c>
    </row>
    <row r="78763" spans="1:11" x14ac:dyDescent="0.25">
      <c r="A78763" t="s">
        <v>20</v>
      </c>
      <c r="B78763" t="s">
        <v>37</v>
      </c>
      <c r="C78763" t="s">
        <v>47</v>
      </c>
      <c r="D78763" t="s">
        <v>50</v>
      </c>
      <c r="E78763" t="s">
        <v>76</v>
      </c>
      <c r="F78763" t="s">
        <v>167</v>
      </c>
      <c r="G78763">
        <v>2014</v>
      </c>
      <c r="H78763" t="s">
        <v>230</v>
      </c>
      <c r="I78763">
        <v>134073.60000000001</v>
      </c>
      <c r="J78763">
        <v>1920</v>
      </c>
      <c r="K78763">
        <v>0.41028210999999998</v>
      </c>
    </row>
    <row r="78764" spans="1:11" x14ac:dyDescent="0.25">
      <c r="A78764" t="s">
        <v>20</v>
      </c>
      <c r="B78764" t="s">
        <v>37</v>
      </c>
      <c r="C78764" t="s">
        <v>47</v>
      </c>
      <c r="D78764" t="s">
        <v>50</v>
      </c>
      <c r="E78764" t="s">
        <v>59</v>
      </c>
      <c r="F78764" t="s">
        <v>84</v>
      </c>
      <c r="G78764">
        <v>2014</v>
      </c>
      <c r="H78764" t="s">
        <v>230</v>
      </c>
      <c r="I78764">
        <v>17296.310000000001</v>
      </c>
      <c r="J78764">
        <v>1207</v>
      </c>
      <c r="K78764">
        <v>0.52896021999999998</v>
      </c>
    </row>
    <row r="78765" spans="1:11" x14ac:dyDescent="0.25">
      <c r="A78765" t="s">
        <v>20</v>
      </c>
      <c r="B78765" t="s">
        <v>37</v>
      </c>
      <c r="C78765" t="s">
        <v>47</v>
      </c>
      <c r="D78765" t="s">
        <v>50</v>
      </c>
      <c r="E78765" t="s">
        <v>59</v>
      </c>
      <c r="F78765" t="s">
        <v>168</v>
      </c>
      <c r="G78765">
        <v>2014</v>
      </c>
      <c r="H78765" t="s">
        <v>230</v>
      </c>
      <c r="I78765">
        <v>45567.199999999997</v>
      </c>
      <c r="J78765">
        <v>2884</v>
      </c>
      <c r="K78765">
        <v>0.52531645999999999</v>
      </c>
    </row>
    <row r="78766" spans="1:11" x14ac:dyDescent="0.25">
      <c r="A78766" t="s">
        <v>20</v>
      </c>
      <c r="B78766" t="s">
        <v>37</v>
      </c>
      <c r="C78766" t="s">
        <v>47</v>
      </c>
      <c r="D78766" t="s">
        <v>50</v>
      </c>
      <c r="E78766" t="s">
        <v>59</v>
      </c>
      <c r="F78766" t="s">
        <v>169</v>
      </c>
      <c r="G78766">
        <v>2014</v>
      </c>
      <c r="H78766" t="s">
        <v>230</v>
      </c>
      <c r="I78766">
        <v>28169.55</v>
      </c>
      <c r="J78766">
        <v>1061</v>
      </c>
      <c r="K78766">
        <v>0.37212805999999998</v>
      </c>
    </row>
    <row r="78767" spans="1:11" x14ac:dyDescent="0.25">
      <c r="A78767" t="s">
        <v>20</v>
      </c>
      <c r="B78767" t="s">
        <v>37</v>
      </c>
      <c r="C78767" t="s">
        <v>47</v>
      </c>
      <c r="D78767" t="s">
        <v>50</v>
      </c>
      <c r="E78767" t="s">
        <v>59</v>
      </c>
      <c r="F78767" t="s">
        <v>170</v>
      </c>
      <c r="G78767">
        <v>2014</v>
      </c>
      <c r="H78767" t="s">
        <v>230</v>
      </c>
      <c r="I78767">
        <v>20050.75</v>
      </c>
      <c r="J78767">
        <v>695</v>
      </c>
      <c r="K78767">
        <v>0.37608319000000001</v>
      </c>
    </row>
    <row r="78768" spans="1:11" x14ac:dyDescent="0.25">
      <c r="A78768" t="s">
        <v>20</v>
      </c>
      <c r="B78768" t="s">
        <v>37</v>
      </c>
      <c r="C78768" t="s">
        <v>47</v>
      </c>
      <c r="D78768" t="s">
        <v>50</v>
      </c>
      <c r="E78768" t="s">
        <v>59</v>
      </c>
      <c r="F78768" t="s">
        <v>85</v>
      </c>
      <c r="G78768">
        <v>2014</v>
      </c>
      <c r="H78768" t="s">
        <v>230</v>
      </c>
      <c r="I78768">
        <v>21006.32</v>
      </c>
      <c r="J78768">
        <v>388</v>
      </c>
      <c r="K78768">
        <v>0.44052457</v>
      </c>
    </row>
    <row r="78769" spans="1:11" x14ac:dyDescent="0.25">
      <c r="A78769" t="s">
        <v>20</v>
      </c>
      <c r="B78769" t="s">
        <v>37</v>
      </c>
      <c r="C78769" t="s">
        <v>47</v>
      </c>
      <c r="D78769" t="s">
        <v>50</v>
      </c>
      <c r="E78769" t="s">
        <v>59</v>
      </c>
      <c r="F78769" t="s">
        <v>86</v>
      </c>
      <c r="G78769">
        <v>2014</v>
      </c>
      <c r="H78769" t="s">
        <v>230</v>
      </c>
      <c r="I78769">
        <v>34798.639999999999</v>
      </c>
      <c r="J78769">
        <v>1004</v>
      </c>
      <c r="K78769">
        <v>0.45931909999999998</v>
      </c>
    </row>
    <row r="78770" spans="1:11" x14ac:dyDescent="0.25">
      <c r="A78770" t="s">
        <v>20</v>
      </c>
      <c r="B78770" t="s">
        <v>37</v>
      </c>
      <c r="C78770" t="s">
        <v>47</v>
      </c>
      <c r="D78770" t="s">
        <v>50</v>
      </c>
      <c r="E78770" t="s">
        <v>59</v>
      </c>
      <c r="F78770" t="s">
        <v>172</v>
      </c>
      <c r="G78770">
        <v>2014</v>
      </c>
      <c r="H78770" t="s">
        <v>230</v>
      </c>
      <c r="I78770">
        <v>10937.54</v>
      </c>
      <c r="J78770">
        <v>214</v>
      </c>
      <c r="K78770">
        <v>0.43748777</v>
      </c>
    </row>
    <row r="78771" spans="1:11" x14ac:dyDescent="0.25">
      <c r="A78771" t="s">
        <v>20</v>
      </c>
      <c r="B78771" t="s">
        <v>37</v>
      </c>
      <c r="C78771" t="s">
        <v>47</v>
      </c>
      <c r="D78771" t="s">
        <v>50</v>
      </c>
      <c r="E78771" t="s">
        <v>59</v>
      </c>
      <c r="F78771" t="s">
        <v>209</v>
      </c>
      <c r="G78771">
        <v>2014</v>
      </c>
      <c r="H78771" t="s">
        <v>230</v>
      </c>
      <c r="I78771">
        <v>20561.8</v>
      </c>
      <c r="J78771">
        <v>665</v>
      </c>
      <c r="K78771">
        <v>0.35316946999999999</v>
      </c>
    </row>
    <row r="78772" spans="1:11" x14ac:dyDescent="0.25">
      <c r="A78772" t="s">
        <v>20</v>
      </c>
      <c r="B78772" t="s">
        <v>37</v>
      </c>
      <c r="C78772" t="s">
        <v>47</v>
      </c>
      <c r="D78772" t="s">
        <v>50</v>
      </c>
      <c r="E78772" t="s">
        <v>59</v>
      </c>
      <c r="F78772" t="s">
        <v>214</v>
      </c>
      <c r="G78772">
        <v>2014</v>
      </c>
      <c r="H78772" t="s">
        <v>230</v>
      </c>
      <c r="I78772">
        <v>45565.63</v>
      </c>
      <c r="J78772">
        <v>1332</v>
      </c>
      <c r="K78772">
        <v>0.54338741999999995</v>
      </c>
    </row>
    <row r="78773" spans="1:11" x14ac:dyDescent="0.25">
      <c r="A78773" t="s">
        <v>20</v>
      </c>
      <c r="B78773" t="s">
        <v>37</v>
      </c>
      <c r="C78773" t="s">
        <v>47</v>
      </c>
      <c r="D78773" t="s">
        <v>52</v>
      </c>
      <c r="E78773" t="s">
        <v>64</v>
      </c>
      <c r="F78773" t="s">
        <v>174</v>
      </c>
      <c r="G78773">
        <v>2014</v>
      </c>
      <c r="H78773" t="s">
        <v>230</v>
      </c>
      <c r="I78773">
        <v>46846.2</v>
      </c>
      <c r="J78773">
        <v>978</v>
      </c>
      <c r="K78773">
        <v>0.37369520000000001</v>
      </c>
    </row>
    <row r="78774" spans="1:11" x14ac:dyDescent="0.25">
      <c r="A78774" t="s">
        <v>20</v>
      </c>
      <c r="B78774" t="s">
        <v>37</v>
      </c>
      <c r="C78774" t="s">
        <v>47</v>
      </c>
      <c r="D78774" t="s">
        <v>52</v>
      </c>
      <c r="E78774" t="s">
        <v>64</v>
      </c>
      <c r="F78774" t="s">
        <v>175</v>
      </c>
      <c r="G78774">
        <v>2014</v>
      </c>
      <c r="H78774" t="s">
        <v>230</v>
      </c>
      <c r="I78774">
        <v>29076.14</v>
      </c>
      <c r="J78774">
        <v>713</v>
      </c>
      <c r="K78774">
        <v>0.50956351</v>
      </c>
    </row>
    <row r="78775" spans="1:11" x14ac:dyDescent="0.25">
      <c r="A78775" t="s">
        <v>20</v>
      </c>
      <c r="B78775" t="s">
        <v>37</v>
      </c>
      <c r="C78775" t="s">
        <v>47</v>
      </c>
      <c r="D78775" t="s">
        <v>52</v>
      </c>
      <c r="E78775" t="s">
        <v>64</v>
      </c>
      <c r="F78775" t="s">
        <v>176</v>
      </c>
      <c r="G78775">
        <v>2014</v>
      </c>
      <c r="H78775" t="s">
        <v>230</v>
      </c>
      <c r="I78775">
        <v>42143.68</v>
      </c>
      <c r="J78775">
        <v>544</v>
      </c>
      <c r="K78775">
        <v>0.49657931999999999</v>
      </c>
    </row>
    <row r="78776" spans="1:11" x14ac:dyDescent="0.25">
      <c r="A78776" t="s">
        <v>20</v>
      </c>
      <c r="B78776" t="s">
        <v>37</v>
      </c>
      <c r="C78776" t="s">
        <v>47</v>
      </c>
      <c r="D78776" t="s">
        <v>52</v>
      </c>
      <c r="E78776" t="s">
        <v>64</v>
      </c>
      <c r="F78776" t="s">
        <v>177</v>
      </c>
      <c r="G78776">
        <v>2014</v>
      </c>
      <c r="H78776" t="s">
        <v>230</v>
      </c>
      <c r="I78776">
        <v>21787.74</v>
      </c>
      <c r="J78776">
        <v>234</v>
      </c>
      <c r="K78776">
        <v>0.51670068000000002</v>
      </c>
    </row>
    <row r="78777" spans="1:11" x14ac:dyDescent="0.25">
      <c r="A78777" t="s">
        <v>20</v>
      </c>
      <c r="B78777" t="s">
        <v>37</v>
      </c>
      <c r="C78777" t="s">
        <v>47</v>
      </c>
      <c r="D78777" t="s">
        <v>52</v>
      </c>
      <c r="E78777" t="s">
        <v>64</v>
      </c>
      <c r="F78777" t="s">
        <v>109</v>
      </c>
      <c r="G78777">
        <v>2014</v>
      </c>
      <c r="H78777" t="s">
        <v>230</v>
      </c>
      <c r="I78777">
        <v>17059.259999999998</v>
      </c>
      <c r="J78777">
        <v>61</v>
      </c>
      <c r="K78777">
        <v>0.58453122000000002</v>
      </c>
    </row>
    <row r="78778" spans="1:11" x14ac:dyDescent="0.25">
      <c r="A78778" t="s">
        <v>20</v>
      </c>
      <c r="B78778" t="s">
        <v>37</v>
      </c>
      <c r="C78778" t="s">
        <v>47</v>
      </c>
      <c r="D78778" t="s">
        <v>52</v>
      </c>
      <c r="E78778" t="s">
        <v>64</v>
      </c>
      <c r="F78778" t="s">
        <v>178</v>
      </c>
      <c r="G78778">
        <v>2014</v>
      </c>
      <c r="H78778" t="s">
        <v>230</v>
      </c>
      <c r="I78778">
        <v>50589</v>
      </c>
      <c r="J78778">
        <v>693</v>
      </c>
      <c r="K78778">
        <v>0.43362667999999999</v>
      </c>
    </row>
    <row r="78779" spans="1:11" x14ac:dyDescent="0.25">
      <c r="A78779" t="s">
        <v>20</v>
      </c>
      <c r="B78779" t="s">
        <v>37</v>
      </c>
      <c r="C78779" t="s">
        <v>47</v>
      </c>
      <c r="D78779" t="s">
        <v>52</v>
      </c>
      <c r="E78779" t="s">
        <v>64</v>
      </c>
      <c r="F78779" t="s">
        <v>119</v>
      </c>
      <c r="G78779">
        <v>2014</v>
      </c>
      <c r="H78779" t="s">
        <v>230</v>
      </c>
      <c r="I78779">
        <v>168139</v>
      </c>
      <c r="J78779">
        <v>706</v>
      </c>
      <c r="K78779">
        <v>0.46020423999999999</v>
      </c>
    </row>
    <row r="78780" spans="1:11" x14ac:dyDescent="0.25">
      <c r="A78780" t="s">
        <v>20</v>
      </c>
      <c r="B78780" t="s">
        <v>37</v>
      </c>
      <c r="C78780" t="s">
        <v>47</v>
      </c>
      <c r="D78780" t="s">
        <v>52</v>
      </c>
      <c r="E78780" t="s">
        <v>64</v>
      </c>
      <c r="F78780" t="s">
        <v>179</v>
      </c>
      <c r="G78780">
        <v>2014</v>
      </c>
      <c r="H78780" t="s">
        <v>230</v>
      </c>
      <c r="I78780">
        <v>58663.199999999997</v>
      </c>
      <c r="J78780">
        <v>347</v>
      </c>
      <c r="K78780">
        <v>0.48983690000000002</v>
      </c>
    </row>
    <row r="78781" spans="1:11" x14ac:dyDescent="0.25">
      <c r="A78781" t="s">
        <v>20</v>
      </c>
      <c r="B78781" t="s">
        <v>37</v>
      </c>
      <c r="C78781" t="s">
        <v>47</v>
      </c>
      <c r="D78781" t="s">
        <v>52</v>
      </c>
      <c r="E78781" t="s">
        <v>64</v>
      </c>
      <c r="F78781" t="s">
        <v>210</v>
      </c>
      <c r="G78781">
        <v>2014</v>
      </c>
      <c r="H78781" t="s">
        <v>230</v>
      </c>
      <c r="I78781">
        <v>63476.6</v>
      </c>
      <c r="J78781">
        <v>1342</v>
      </c>
      <c r="K78781">
        <v>0.40295700000000001</v>
      </c>
    </row>
    <row r="78782" spans="1:11" x14ac:dyDescent="0.25">
      <c r="A78782" t="s">
        <v>20</v>
      </c>
      <c r="B78782" t="s">
        <v>37</v>
      </c>
      <c r="C78782" t="s">
        <v>47</v>
      </c>
      <c r="D78782" t="s">
        <v>52</v>
      </c>
      <c r="E78782" t="s">
        <v>64</v>
      </c>
      <c r="F78782" t="s">
        <v>120</v>
      </c>
      <c r="G78782">
        <v>2014</v>
      </c>
      <c r="H78782" t="s">
        <v>230</v>
      </c>
      <c r="I78782">
        <v>150332.4</v>
      </c>
      <c r="J78782">
        <v>762</v>
      </c>
      <c r="K78782">
        <v>0.45645196999999998</v>
      </c>
    </row>
    <row r="78783" spans="1:11" x14ac:dyDescent="0.25">
      <c r="A78783" t="s">
        <v>20</v>
      </c>
      <c r="B78783" t="s">
        <v>37</v>
      </c>
      <c r="C78783" t="s">
        <v>47</v>
      </c>
      <c r="D78783" t="s">
        <v>52</v>
      </c>
      <c r="E78783" t="s">
        <v>64</v>
      </c>
      <c r="F78783" t="s">
        <v>121</v>
      </c>
      <c r="G78783">
        <v>2014</v>
      </c>
      <c r="H78783" t="s">
        <v>230</v>
      </c>
      <c r="I78783">
        <v>94127.6</v>
      </c>
      <c r="J78783">
        <v>353</v>
      </c>
      <c r="K78783">
        <v>0.44474903999999998</v>
      </c>
    </row>
    <row r="78784" spans="1:11" x14ac:dyDescent="0.25">
      <c r="A78784" t="s">
        <v>20</v>
      </c>
      <c r="B78784" t="s">
        <v>37</v>
      </c>
      <c r="C78784" t="s">
        <v>47</v>
      </c>
      <c r="D78784" t="s">
        <v>52</v>
      </c>
      <c r="E78784" t="s">
        <v>64</v>
      </c>
      <c r="F78784" t="s">
        <v>216</v>
      </c>
      <c r="G78784">
        <v>2014</v>
      </c>
      <c r="H78784" t="s">
        <v>230</v>
      </c>
      <c r="I78784">
        <v>10433.5</v>
      </c>
      <c r="J78784">
        <v>90</v>
      </c>
      <c r="K78784">
        <v>0.42084248000000002</v>
      </c>
    </row>
    <row r="78785" spans="1:11" x14ac:dyDescent="0.25">
      <c r="A78785" t="s">
        <v>20</v>
      </c>
      <c r="B78785" t="s">
        <v>37</v>
      </c>
      <c r="C78785" t="s">
        <v>47</v>
      </c>
      <c r="D78785" t="s">
        <v>52</v>
      </c>
      <c r="E78785" t="s">
        <v>64</v>
      </c>
      <c r="F78785" t="s">
        <v>122</v>
      </c>
      <c r="G78785">
        <v>2014</v>
      </c>
      <c r="H78785" t="s">
        <v>230</v>
      </c>
      <c r="I78785">
        <v>3011.8</v>
      </c>
      <c r="J78785">
        <v>22</v>
      </c>
      <c r="K78785">
        <v>0.47830532999999997</v>
      </c>
    </row>
    <row r="78786" spans="1:11" x14ac:dyDescent="0.25">
      <c r="A78786" t="s">
        <v>20</v>
      </c>
      <c r="B78786" t="s">
        <v>37</v>
      </c>
      <c r="C78786" t="s">
        <v>47</v>
      </c>
      <c r="D78786" t="s">
        <v>52</v>
      </c>
      <c r="E78786" t="s">
        <v>65</v>
      </c>
      <c r="F78786" t="s">
        <v>182</v>
      </c>
      <c r="G78786">
        <v>2014</v>
      </c>
      <c r="H78786" t="s">
        <v>230</v>
      </c>
      <c r="I78786">
        <v>44685</v>
      </c>
      <c r="J78786">
        <v>662</v>
      </c>
      <c r="K78786">
        <v>0.46818977000000001</v>
      </c>
    </row>
    <row r="78787" spans="1:11" x14ac:dyDescent="0.25">
      <c r="A78787" t="s">
        <v>20</v>
      </c>
      <c r="B78787" t="s">
        <v>37</v>
      </c>
      <c r="C78787" t="s">
        <v>47</v>
      </c>
      <c r="D78787" t="s">
        <v>52</v>
      </c>
      <c r="E78787" t="s">
        <v>65</v>
      </c>
      <c r="F78787" t="s">
        <v>123</v>
      </c>
      <c r="G78787">
        <v>2014</v>
      </c>
      <c r="H78787" t="s">
        <v>230</v>
      </c>
      <c r="I78787">
        <v>110304</v>
      </c>
      <c r="J78787">
        <v>2880</v>
      </c>
      <c r="K78787">
        <v>0.35717408</v>
      </c>
    </row>
    <row r="78788" spans="1:11" x14ac:dyDescent="0.25">
      <c r="A78788" t="s">
        <v>20</v>
      </c>
      <c r="B78788" t="s">
        <v>37</v>
      </c>
      <c r="C78788" t="s">
        <v>47</v>
      </c>
      <c r="D78788" t="s">
        <v>52</v>
      </c>
      <c r="E78788" t="s">
        <v>65</v>
      </c>
      <c r="F78788" t="s">
        <v>124</v>
      </c>
      <c r="G78788">
        <v>2014</v>
      </c>
      <c r="H78788" t="s">
        <v>230</v>
      </c>
      <c r="I78788">
        <v>178001.85</v>
      </c>
      <c r="J78788">
        <v>5683</v>
      </c>
      <c r="K78788">
        <v>0.34367558999999998</v>
      </c>
    </row>
    <row r="78789" spans="1:11" x14ac:dyDescent="0.25">
      <c r="A78789" t="s">
        <v>20</v>
      </c>
      <c r="B78789" t="s">
        <v>37</v>
      </c>
      <c r="C78789" t="s">
        <v>47</v>
      </c>
      <c r="D78789" t="s">
        <v>52</v>
      </c>
      <c r="E78789" t="s">
        <v>65</v>
      </c>
      <c r="F78789" t="s">
        <v>125</v>
      </c>
      <c r="G78789">
        <v>2014</v>
      </c>
      <c r="H78789" t="s">
        <v>230</v>
      </c>
      <c r="I78789">
        <v>50136.800000000003</v>
      </c>
      <c r="J78789">
        <v>1064</v>
      </c>
      <c r="K78789">
        <v>0.35196601999999999</v>
      </c>
    </row>
    <row r="78790" spans="1:11" x14ac:dyDescent="0.25">
      <c r="A78790" t="s">
        <v>20</v>
      </c>
      <c r="B78790" t="s">
        <v>37</v>
      </c>
      <c r="C78790" t="s">
        <v>47</v>
      </c>
      <c r="D78790" t="s">
        <v>52</v>
      </c>
      <c r="E78790" t="s">
        <v>65</v>
      </c>
      <c r="F78790" t="s">
        <v>126</v>
      </c>
      <c r="G78790">
        <v>2014</v>
      </c>
      <c r="H78790" t="s">
        <v>230</v>
      </c>
      <c r="I78790">
        <v>69190</v>
      </c>
      <c r="J78790">
        <v>3256</v>
      </c>
      <c r="K78790">
        <v>0.41775342999999998</v>
      </c>
    </row>
    <row r="78791" spans="1:11" x14ac:dyDescent="0.25">
      <c r="A78791" t="s">
        <v>20</v>
      </c>
      <c r="B78791" t="s">
        <v>37</v>
      </c>
      <c r="C78791" t="s">
        <v>47</v>
      </c>
      <c r="D78791" t="s">
        <v>52</v>
      </c>
      <c r="E78791" t="s">
        <v>65</v>
      </c>
      <c r="F78791" t="s">
        <v>127</v>
      </c>
      <c r="G78791">
        <v>2014</v>
      </c>
      <c r="H78791" t="s">
        <v>230</v>
      </c>
      <c r="I78791">
        <v>217769</v>
      </c>
      <c r="J78791">
        <v>3145</v>
      </c>
      <c r="K78791">
        <v>0.44462531</v>
      </c>
    </row>
    <row r="78792" spans="1:11" x14ac:dyDescent="0.25">
      <c r="A78792" t="s">
        <v>20</v>
      </c>
      <c r="B78792" t="s">
        <v>37</v>
      </c>
      <c r="C78792" t="s">
        <v>47</v>
      </c>
      <c r="D78792" t="s">
        <v>52</v>
      </c>
      <c r="E78792" t="s">
        <v>65</v>
      </c>
      <c r="F78792" t="s">
        <v>128</v>
      </c>
      <c r="G78792">
        <v>2014</v>
      </c>
      <c r="H78792" t="s">
        <v>230</v>
      </c>
      <c r="I78792">
        <v>117874.3</v>
      </c>
      <c r="J78792">
        <v>1343</v>
      </c>
      <c r="K78792">
        <v>0.50888633000000005</v>
      </c>
    </row>
    <row r="78793" spans="1:11" x14ac:dyDescent="0.25">
      <c r="A78793" t="s">
        <v>20</v>
      </c>
      <c r="B78793" t="s">
        <v>37</v>
      </c>
      <c r="C78793" t="s">
        <v>47</v>
      </c>
      <c r="D78793" t="s">
        <v>52</v>
      </c>
      <c r="E78793" t="s">
        <v>65</v>
      </c>
      <c r="F78793" t="s">
        <v>129</v>
      </c>
      <c r="G78793">
        <v>2014</v>
      </c>
      <c r="H78793" t="s">
        <v>230</v>
      </c>
      <c r="I78793">
        <v>54660.4</v>
      </c>
      <c r="J78793">
        <v>1078</v>
      </c>
      <c r="K78793">
        <v>0.39009521000000003</v>
      </c>
    </row>
    <row r="78794" spans="1:11" x14ac:dyDescent="0.25">
      <c r="A78794" t="s">
        <v>20</v>
      </c>
      <c r="B78794" t="s">
        <v>37</v>
      </c>
      <c r="C78794" t="s">
        <v>47</v>
      </c>
      <c r="D78794" t="s">
        <v>52</v>
      </c>
      <c r="E78794" t="s">
        <v>65</v>
      </c>
      <c r="F78794" t="s">
        <v>130</v>
      </c>
      <c r="G78794">
        <v>2014</v>
      </c>
      <c r="H78794" t="s">
        <v>230</v>
      </c>
      <c r="I78794">
        <v>233680.85</v>
      </c>
      <c r="J78794">
        <v>6675</v>
      </c>
      <c r="K78794">
        <v>0.34020836999999998</v>
      </c>
    </row>
    <row r="78795" spans="1:11" x14ac:dyDescent="0.25">
      <c r="A78795" t="s">
        <v>20</v>
      </c>
      <c r="B78795" t="s">
        <v>37</v>
      </c>
      <c r="C78795" t="s">
        <v>47</v>
      </c>
      <c r="D78795" t="s">
        <v>52</v>
      </c>
      <c r="E78795" t="s">
        <v>65</v>
      </c>
      <c r="F78795" t="s">
        <v>183</v>
      </c>
      <c r="G78795">
        <v>2014</v>
      </c>
      <c r="H78795" t="s">
        <v>230</v>
      </c>
      <c r="I78795">
        <v>104535.25</v>
      </c>
      <c r="J78795">
        <v>2442</v>
      </c>
      <c r="K78795">
        <v>0.41895254999999998</v>
      </c>
    </row>
    <row r="78796" spans="1:11" x14ac:dyDescent="0.25">
      <c r="A78796" t="s">
        <v>20</v>
      </c>
      <c r="B78796" t="s">
        <v>37</v>
      </c>
      <c r="C78796" t="s">
        <v>47</v>
      </c>
      <c r="D78796" t="s">
        <v>52</v>
      </c>
      <c r="E78796" t="s">
        <v>65</v>
      </c>
      <c r="F78796" t="s">
        <v>218</v>
      </c>
      <c r="G78796">
        <v>2014</v>
      </c>
      <c r="H78796" t="s">
        <v>230</v>
      </c>
      <c r="I78796">
        <v>180432</v>
      </c>
      <c r="J78796">
        <v>2880</v>
      </c>
      <c r="K78796">
        <v>0.46559518</v>
      </c>
    </row>
    <row r="78797" spans="1:11" x14ac:dyDescent="0.25">
      <c r="A78797" t="s">
        <v>20</v>
      </c>
      <c r="B78797" t="s">
        <v>37</v>
      </c>
      <c r="C78797" t="s">
        <v>47</v>
      </c>
      <c r="D78797" t="s">
        <v>52</v>
      </c>
      <c r="E78797" t="s">
        <v>66</v>
      </c>
      <c r="F78797" t="s">
        <v>202</v>
      </c>
      <c r="G78797">
        <v>2014</v>
      </c>
      <c r="H78797" t="s">
        <v>230</v>
      </c>
      <c r="I78797">
        <v>197566.36</v>
      </c>
      <c r="J78797">
        <v>16274</v>
      </c>
      <c r="K78797">
        <v>0.29489292</v>
      </c>
    </row>
    <row r="78798" spans="1:11" x14ac:dyDescent="0.25">
      <c r="A78798" t="s">
        <v>20</v>
      </c>
      <c r="B78798" t="s">
        <v>37</v>
      </c>
      <c r="C78798" t="s">
        <v>47</v>
      </c>
      <c r="D78798" t="s">
        <v>52</v>
      </c>
      <c r="E78798" t="s">
        <v>66</v>
      </c>
      <c r="F78798" t="s">
        <v>203</v>
      </c>
      <c r="G78798">
        <v>2014</v>
      </c>
      <c r="H78798" t="s">
        <v>230</v>
      </c>
      <c r="I78798">
        <v>72123.87</v>
      </c>
      <c r="J78798">
        <v>4487</v>
      </c>
      <c r="K78798">
        <v>0.28891211999999999</v>
      </c>
    </row>
    <row r="78799" spans="1:11" x14ac:dyDescent="0.25">
      <c r="A78799" t="s">
        <v>20</v>
      </c>
      <c r="B78799" t="s">
        <v>37</v>
      </c>
      <c r="C78799" t="s">
        <v>47</v>
      </c>
      <c r="D78799" t="s">
        <v>52</v>
      </c>
      <c r="E78799" t="s">
        <v>66</v>
      </c>
      <c r="F78799" t="s">
        <v>112</v>
      </c>
      <c r="G78799">
        <v>2014</v>
      </c>
      <c r="H78799" t="s">
        <v>230</v>
      </c>
      <c r="I78799">
        <v>72660.69</v>
      </c>
      <c r="J78799">
        <v>639</v>
      </c>
      <c r="K78799">
        <v>0.29645589999999999</v>
      </c>
    </row>
    <row r="78800" spans="1:11" x14ac:dyDescent="0.25">
      <c r="A78800" t="s">
        <v>20</v>
      </c>
      <c r="B78800" t="s">
        <v>37</v>
      </c>
      <c r="C78800" t="s">
        <v>47</v>
      </c>
      <c r="D78800" t="s">
        <v>52</v>
      </c>
      <c r="E78800" t="s">
        <v>66</v>
      </c>
      <c r="F78800" t="s">
        <v>204</v>
      </c>
      <c r="G78800">
        <v>2014</v>
      </c>
      <c r="H78800" t="s">
        <v>230</v>
      </c>
      <c r="I78800">
        <v>26527.5</v>
      </c>
      <c r="J78800">
        <v>675</v>
      </c>
      <c r="K78800">
        <v>0.40127225999999999</v>
      </c>
    </row>
    <row r="78801" spans="1:11" x14ac:dyDescent="0.25">
      <c r="A78801" t="s">
        <v>20</v>
      </c>
      <c r="B78801" t="s">
        <v>37</v>
      </c>
      <c r="C78801" t="s">
        <v>47</v>
      </c>
      <c r="D78801" t="s">
        <v>52</v>
      </c>
      <c r="E78801" t="s">
        <v>66</v>
      </c>
      <c r="F78801" t="s">
        <v>113</v>
      </c>
      <c r="G78801">
        <v>2014</v>
      </c>
      <c r="H78801" t="s">
        <v>230</v>
      </c>
      <c r="I78801">
        <v>61463.68</v>
      </c>
      <c r="J78801">
        <v>701</v>
      </c>
      <c r="K78801">
        <v>0.46395985000000001</v>
      </c>
    </row>
    <row r="78802" spans="1:11" x14ac:dyDescent="0.25">
      <c r="A78802" t="s">
        <v>20</v>
      </c>
      <c r="B78802" t="s">
        <v>37</v>
      </c>
      <c r="C78802" t="s">
        <v>47</v>
      </c>
      <c r="D78802" t="s">
        <v>52</v>
      </c>
      <c r="E78802" t="s">
        <v>66</v>
      </c>
      <c r="F78802" t="s">
        <v>131</v>
      </c>
      <c r="G78802">
        <v>2014</v>
      </c>
      <c r="H78802" t="s">
        <v>230</v>
      </c>
      <c r="I78802">
        <v>19400.400000000001</v>
      </c>
      <c r="J78802">
        <v>477</v>
      </c>
      <c r="K78802">
        <v>0.53902342000000003</v>
      </c>
    </row>
    <row r="78803" spans="1:11" x14ac:dyDescent="0.25">
      <c r="A78803" t="s">
        <v>20</v>
      </c>
      <c r="B78803" t="s">
        <v>37</v>
      </c>
      <c r="C78803" t="s">
        <v>47</v>
      </c>
      <c r="D78803" t="s">
        <v>52</v>
      </c>
      <c r="E78803" t="s">
        <v>66</v>
      </c>
      <c r="F78803" t="s">
        <v>132</v>
      </c>
      <c r="G78803">
        <v>2014</v>
      </c>
      <c r="H78803" t="s">
        <v>230</v>
      </c>
      <c r="I78803">
        <v>51767.7</v>
      </c>
      <c r="J78803">
        <v>4013</v>
      </c>
      <c r="K78803">
        <v>0.59399953999999999</v>
      </c>
    </row>
    <row r="78804" spans="1:11" x14ac:dyDescent="0.25">
      <c r="A78804" t="s">
        <v>20</v>
      </c>
      <c r="B78804" t="s">
        <v>37</v>
      </c>
      <c r="C78804" t="s">
        <v>47</v>
      </c>
      <c r="D78804" t="s">
        <v>52</v>
      </c>
      <c r="E78804" t="s">
        <v>71</v>
      </c>
      <c r="F78804" t="s">
        <v>184</v>
      </c>
      <c r="G78804">
        <v>2014</v>
      </c>
      <c r="H78804" t="s">
        <v>230</v>
      </c>
      <c r="I78804">
        <v>141942.57</v>
      </c>
      <c r="J78804">
        <v>1419</v>
      </c>
      <c r="K78804">
        <v>0.28831351</v>
      </c>
    </row>
    <row r="78805" spans="1:11" x14ac:dyDescent="0.25">
      <c r="A78805" t="s">
        <v>20</v>
      </c>
      <c r="B78805" t="s">
        <v>37</v>
      </c>
      <c r="C78805" t="s">
        <v>47</v>
      </c>
      <c r="D78805" t="s">
        <v>52</v>
      </c>
      <c r="E78805" t="s">
        <v>71</v>
      </c>
      <c r="F78805" t="s">
        <v>185</v>
      </c>
      <c r="G78805">
        <v>2014</v>
      </c>
      <c r="H78805" t="s">
        <v>230</v>
      </c>
      <c r="I78805">
        <v>153134.79999999999</v>
      </c>
      <c r="J78805">
        <v>1202</v>
      </c>
      <c r="K78805">
        <v>0.27331240000000001</v>
      </c>
    </row>
    <row r="78806" spans="1:11" x14ac:dyDescent="0.25">
      <c r="A78806" t="s">
        <v>20</v>
      </c>
      <c r="B78806" t="s">
        <v>37</v>
      </c>
      <c r="C78806" t="s">
        <v>47</v>
      </c>
      <c r="D78806" t="s">
        <v>52</v>
      </c>
      <c r="E78806" t="s">
        <v>71</v>
      </c>
      <c r="F78806" t="s">
        <v>212</v>
      </c>
      <c r="G78806">
        <v>2014</v>
      </c>
      <c r="H78806" t="s">
        <v>230</v>
      </c>
      <c r="I78806">
        <v>54838.64</v>
      </c>
      <c r="J78806">
        <v>316</v>
      </c>
      <c r="K78806">
        <v>0.45764664999999999</v>
      </c>
    </row>
    <row r="78807" spans="1:11" x14ac:dyDescent="0.25">
      <c r="A78807" t="s">
        <v>20</v>
      </c>
      <c r="B78807" t="s">
        <v>37</v>
      </c>
      <c r="C78807" t="s">
        <v>47</v>
      </c>
      <c r="D78807" t="s">
        <v>52</v>
      </c>
      <c r="E78807" t="s">
        <v>71</v>
      </c>
      <c r="F78807" t="s">
        <v>213</v>
      </c>
      <c r="G78807">
        <v>2014</v>
      </c>
      <c r="H78807" t="s">
        <v>230</v>
      </c>
      <c r="I78807">
        <v>72745.600000000006</v>
      </c>
      <c r="J78807">
        <v>895</v>
      </c>
      <c r="K78807">
        <v>0.50787402000000004</v>
      </c>
    </row>
    <row r="78808" spans="1:11" x14ac:dyDescent="0.25">
      <c r="A78808" t="s">
        <v>20</v>
      </c>
      <c r="B78808" t="s">
        <v>37</v>
      </c>
      <c r="C78808" t="s">
        <v>47</v>
      </c>
      <c r="D78808" t="s">
        <v>52</v>
      </c>
      <c r="E78808" t="s">
        <v>71</v>
      </c>
      <c r="F78808" t="s">
        <v>133</v>
      </c>
      <c r="G78808">
        <v>2014</v>
      </c>
      <c r="H78808" t="s">
        <v>230</v>
      </c>
      <c r="I78808">
        <v>84437.8</v>
      </c>
      <c r="J78808">
        <v>502</v>
      </c>
      <c r="K78808">
        <v>0.53484553000000001</v>
      </c>
    </row>
    <row r="78809" spans="1:11" x14ac:dyDescent="0.25">
      <c r="A78809" t="s">
        <v>20</v>
      </c>
      <c r="B78809" t="s">
        <v>37</v>
      </c>
      <c r="C78809" t="s">
        <v>47</v>
      </c>
      <c r="D78809" t="s">
        <v>52</v>
      </c>
      <c r="E78809" t="s">
        <v>67</v>
      </c>
      <c r="F78809" t="s">
        <v>187</v>
      </c>
      <c r="G78809">
        <v>2014</v>
      </c>
      <c r="H78809" t="s">
        <v>230</v>
      </c>
      <c r="I78809">
        <v>141041.04</v>
      </c>
      <c r="J78809">
        <v>4538</v>
      </c>
      <c r="K78809">
        <v>0.35649935999999999</v>
      </c>
    </row>
    <row r="78810" spans="1:11" x14ac:dyDescent="0.25">
      <c r="A78810" t="s">
        <v>20</v>
      </c>
      <c r="B78810" t="s">
        <v>37</v>
      </c>
      <c r="C78810" t="s">
        <v>47</v>
      </c>
      <c r="D78810" t="s">
        <v>52</v>
      </c>
      <c r="E78810" t="s">
        <v>67</v>
      </c>
      <c r="F78810" t="s">
        <v>205</v>
      </c>
      <c r="G78810">
        <v>2014</v>
      </c>
      <c r="H78810" t="s">
        <v>230</v>
      </c>
      <c r="I78810">
        <v>36464.76</v>
      </c>
      <c r="J78810">
        <v>398</v>
      </c>
      <c r="K78810">
        <v>0.44335298000000001</v>
      </c>
    </row>
    <row r="78811" spans="1:11" x14ac:dyDescent="0.25">
      <c r="A78811" t="s">
        <v>20</v>
      </c>
      <c r="B78811" t="s">
        <v>37</v>
      </c>
      <c r="C78811" t="s">
        <v>47</v>
      </c>
      <c r="D78811" t="s">
        <v>52</v>
      </c>
      <c r="E78811" t="s">
        <v>67</v>
      </c>
      <c r="F78811" t="s">
        <v>188</v>
      </c>
      <c r="G78811">
        <v>2014</v>
      </c>
      <c r="H78811" t="s">
        <v>230</v>
      </c>
      <c r="I78811">
        <v>208602.9</v>
      </c>
      <c r="J78811">
        <v>2218</v>
      </c>
      <c r="K78811">
        <v>0.30887826000000002</v>
      </c>
    </row>
    <row r="78812" spans="1:11" x14ac:dyDescent="0.25">
      <c r="A78812" t="s">
        <v>20</v>
      </c>
      <c r="B78812" t="s">
        <v>37</v>
      </c>
      <c r="C78812" t="s">
        <v>47</v>
      </c>
      <c r="D78812" t="s">
        <v>52</v>
      </c>
      <c r="E78812" t="s">
        <v>67</v>
      </c>
      <c r="F78812" t="s">
        <v>114</v>
      </c>
      <c r="G78812">
        <v>2014</v>
      </c>
      <c r="H78812" t="s">
        <v>230</v>
      </c>
      <c r="I78812">
        <v>205313.62</v>
      </c>
      <c r="J78812">
        <v>601</v>
      </c>
      <c r="K78812">
        <v>0.48343187999999998</v>
      </c>
    </row>
    <row r="78813" spans="1:11" x14ac:dyDescent="0.25">
      <c r="A78813" t="s">
        <v>20</v>
      </c>
      <c r="B78813" t="s">
        <v>37</v>
      </c>
      <c r="C78813" t="s">
        <v>47</v>
      </c>
      <c r="D78813" t="s">
        <v>52</v>
      </c>
      <c r="E78813" t="s">
        <v>67</v>
      </c>
      <c r="F78813" t="s">
        <v>219</v>
      </c>
      <c r="G78813">
        <v>2014</v>
      </c>
      <c r="H78813" t="s">
        <v>230</v>
      </c>
      <c r="I78813">
        <v>69741</v>
      </c>
      <c r="J78813">
        <v>456</v>
      </c>
      <c r="K78813">
        <v>0.37415079000000001</v>
      </c>
    </row>
    <row r="78814" spans="1:11" x14ac:dyDescent="0.25">
      <c r="A78814" t="s">
        <v>20</v>
      </c>
      <c r="B78814" t="s">
        <v>37</v>
      </c>
      <c r="C78814" t="s">
        <v>47</v>
      </c>
      <c r="D78814" t="s">
        <v>52</v>
      </c>
      <c r="E78814" t="s">
        <v>67</v>
      </c>
      <c r="F78814" t="s">
        <v>217</v>
      </c>
      <c r="G78814">
        <v>2014</v>
      </c>
      <c r="H78814" t="s">
        <v>230</v>
      </c>
      <c r="I78814">
        <v>23986</v>
      </c>
      <c r="J78814">
        <v>67</v>
      </c>
      <c r="K78814">
        <v>0.35798674000000003</v>
      </c>
    </row>
    <row r="78815" spans="1:11" x14ac:dyDescent="0.25">
      <c r="A78815" t="s">
        <v>20</v>
      </c>
      <c r="B78815" t="s">
        <v>37</v>
      </c>
      <c r="C78815" t="s">
        <v>47</v>
      </c>
      <c r="D78815" t="s">
        <v>52</v>
      </c>
      <c r="E78815" t="s">
        <v>67</v>
      </c>
      <c r="F78815" t="s">
        <v>220</v>
      </c>
      <c r="G78815">
        <v>2014</v>
      </c>
      <c r="H78815" t="s">
        <v>230</v>
      </c>
      <c r="I78815">
        <v>8930</v>
      </c>
      <c r="J78815">
        <v>38</v>
      </c>
      <c r="K78815">
        <v>0.34834042999999998</v>
      </c>
    </row>
    <row r="78816" spans="1:11" x14ac:dyDescent="0.25">
      <c r="A78816" t="s">
        <v>20</v>
      </c>
      <c r="B78816" t="s">
        <v>37</v>
      </c>
      <c r="C78816" t="s">
        <v>47</v>
      </c>
      <c r="D78816" t="s">
        <v>53</v>
      </c>
      <c r="E78816" t="s">
        <v>68</v>
      </c>
      <c r="F78816" t="s">
        <v>190</v>
      </c>
      <c r="G78816">
        <v>2014</v>
      </c>
      <c r="H78816" t="s">
        <v>230</v>
      </c>
      <c r="I78816">
        <v>4621.6899999999996</v>
      </c>
      <c r="J78816">
        <v>769</v>
      </c>
      <c r="K78816">
        <v>0.69550749000000001</v>
      </c>
    </row>
    <row r="78817" spans="1:11" x14ac:dyDescent="0.25">
      <c r="A78817" t="s">
        <v>20</v>
      </c>
      <c r="B78817" t="s">
        <v>37</v>
      </c>
      <c r="C78817" t="s">
        <v>47</v>
      </c>
      <c r="D78817" t="s">
        <v>53</v>
      </c>
      <c r="E78817" t="s">
        <v>68</v>
      </c>
      <c r="F78817" t="s">
        <v>191</v>
      </c>
      <c r="G78817">
        <v>2014</v>
      </c>
      <c r="H78817" t="s">
        <v>230</v>
      </c>
      <c r="I78817">
        <v>1344</v>
      </c>
      <c r="J78817">
        <v>192</v>
      </c>
      <c r="K78817">
        <v>0.73142856999999994</v>
      </c>
    </row>
    <row r="78818" spans="1:11" x14ac:dyDescent="0.25">
      <c r="A78818" t="s">
        <v>20</v>
      </c>
      <c r="B78818" t="s">
        <v>37</v>
      </c>
      <c r="C78818" t="s">
        <v>47</v>
      </c>
      <c r="D78818" t="s">
        <v>53</v>
      </c>
      <c r="E78818" t="s">
        <v>68</v>
      </c>
      <c r="F78818" t="s">
        <v>115</v>
      </c>
      <c r="G78818">
        <v>2014</v>
      </c>
      <c r="H78818" t="s">
        <v>230</v>
      </c>
      <c r="I78818">
        <v>8842.5400000000009</v>
      </c>
      <c r="J78818">
        <v>1289</v>
      </c>
      <c r="K78818">
        <v>0.64723032000000003</v>
      </c>
    </row>
    <row r="78819" spans="1:11" x14ac:dyDescent="0.25">
      <c r="A78819" t="s">
        <v>20</v>
      </c>
      <c r="B78819" t="s">
        <v>37</v>
      </c>
      <c r="C78819" t="s">
        <v>47</v>
      </c>
      <c r="D78819" t="s">
        <v>53</v>
      </c>
      <c r="E78819" t="s">
        <v>69</v>
      </c>
      <c r="F78819" t="s">
        <v>194</v>
      </c>
      <c r="G78819">
        <v>2014</v>
      </c>
      <c r="H78819" t="s">
        <v>230</v>
      </c>
      <c r="I78819">
        <v>2657.72</v>
      </c>
      <c r="J78819">
        <v>538</v>
      </c>
      <c r="K78819">
        <v>0.63765181999999998</v>
      </c>
    </row>
    <row r="78820" spans="1:11" x14ac:dyDescent="0.25">
      <c r="A78820" t="s">
        <v>20</v>
      </c>
      <c r="B78820" t="s">
        <v>37</v>
      </c>
      <c r="C78820" t="s">
        <v>47</v>
      </c>
      <c r="D78820" t="s">
        <v>53</v>
      </c>
      <c r="E78820" t="s">
        <v>69</v>
      </c>
      <c r="F78820" t="s">
        <v>195</v>
      </c>
      <c r="G78820">
        <v>2014</v>
      </c>
      <c r="H78820" t="s">
        <v>230</v>
      </c>
      <c r="I78820">
        <v>8945</v>
      </c>
      <c r="J78820">
        <v>1789</v>
      </c>
      <c r="K78820">
        <v>0.63</v>
      </c>
    </row>
    <row r="78821" spans="1:11" x14ac:dyDescent="0.25">
      <c r="A78821" t="s">
        <v>20</v>
      </c>
      <c r="B78821" t="s">
        <v>37</v>
      </c>
      <c r="C78821" t="s">
        <v>47</v>
      </c>
      <c r="D78821" t="s">
        <v>53</v>
      </c>
      <c r="E78821" t="s">
        <v>69</v>
      </c>
      <c r="F78821" t="s">
        <v>196</v>
      </c>
      <c r="G78821">
        <v>2014</v>
      </c>
      <c r="H78821" t="s">
        <v>230</v>
      </c>
      <c r="I78821">
        <v>2550</v>
      </c>
      <c r="J78821">
        <v>425</v>
      </c>
      <c r="K78821">
        <v>0.54</v>
      </c>
    </row>
    <row r="78822" spans="1:11" x14ac:dyDescent="0.25">
      <c r="A78822" t="s">
        <v>20</v>
      </c>
      <c r="B78822" t="s">
        <v>37</v>
      </c>
      <c r="C78822" t="s">
        <v>47</v>
      </c>
      <c r="D78822" t="s">
        <v>53</v>
      </c>
      <c r="E78822" t="s">
        <v>70</v>
      </c>
      <c r="F78822" t="s">
        <v>117</v>
      </c>
      <c r="G78822">
        <v>2014</v>
      </c>
      <c r="H78822" t="s">
        <v>230</v>
      </c>
      <c r="I78822">
        <v>2024</v>
      </c>
      <c r="J78822">
        <v>88</v>
      </c>
      <c r="K78822">
        <v>0.60869565000000003</v>
      </c>
    </row>
    <row r="78823" spans="1:11" x14ac:dyDescent="0.25">
      <c r="A78823" t="s">
        <v>20</v>
      </c>
      <c r="B78823" t="s">
        <v>37</v>
      </c>
      <c r="C78823" t="s">
        <v>47</v>
      </c>
      <c r="D78823" t="s">
        <v>53</v>
      </c>
      <c r="E78823" t="s">
        <v>70</v>
      </c>
      <c r="F78823" t="s">
        <v>197</v>
      </c>
      <c r="G78823">
        <v>2014</v>
      </c>
      <c r="H78823" t="s">
        <v>230</v>
      </c>
      <c r="I78823">
        <v>3430</v>
      </c>
      <c r="J78823">
        <v>98</v>
      </c>
      <c r="K78823">
        <v>0.59885714000000001</v>
      </c>
    </row>
    <row r="78824" spans="1:11" x14ac:dyDescent="0.25">
      <c r="A78824" t="s">
        <v>20</v>
      </c>
      <c r="B78824" t="s">
        <v>37</v>
      </c>
      <c r="C78824" t="s">
        <v>47</v>
      </c>
      <c r="D78824" t="s">
        <v>53</v>
      </c>
      <c r="E78824" t="s">
        <v>70</v>
      </c>
      <c r="F78824" t="s">
        <v>118</v>
      </c>
      <c r="G78824">
        <v>2014</v>
      </c>
      <c r="H78824" t="s">
        <v>230</v>
      </c>
      <c r="I78824">
        <v>434.09</v>
      </c>
      <c r="J78824">
        <v>83</v>
      </c>
      <c r="K78824">
        <v>0.63288719000000004</v>
      </c>
    </row>
    <row r="78825" spans="1:11" x14ac:dyDescent="0.25">
      <c r="A78825" t="s">
        <v>20</v>
      </c>
      <c r="B78825" t="s">
        <v>37</v>
      </c>
      <c r="C78825" t="s">
        <v>47</v>
      </c>
      <c r="D78825" t="s">
        <v>53</v>
      </c>
      <c r="E78825" t="s">
        <v>70</v>
      </c>
      <c r="F78825" t="s">
        <v>199</v>
      </c>
      <c r="G78825">
        <v>2014</v>
      </c>
      <c r="H78825" t="s">
        <v>230</v>
      </c>
      <c r="I78825">
        <v>1518</v>
      </c>
      <c r="J78825">
        <v>253</v>
      </c>
      <c r="K78825">
        <v>0.54</v>
      </c>
    </row>
    <row r="78826" spans="1:11" x14ac:dyDescent="0.25">
      <c r="A78826" t="s">
        <v>21</v>
      </c>
      <c r="B78826" t="s">
        <v>35</v>
      </c>
      <c r="C78826" t="s">
        <v>42</v>
      </c>
      <c r="D78826" t="s">
        <v>50</v>
      </c>
      <c r="E78826" t="s">
        <v>55</v>
      </c>
      <c r="F78826" t="s">
        <v>207</v>
      </c>
      <c r="G78826">
        <v>2014</v>
      </c>
      <c r="H78826" t="s">
        <v>230</v>
      </c>
      <c r="I78826">
        <v>21471.8</v>
      </c>
      <c r="J78826">
        <v>3430</v>
      </c>
      <c r="K78826">
        <v>0.51916932999999998</v>
      </c>
    </row>
    <row r="78827" spans="1:11" x14ac:dyDescent="0.25">
      <c r="A78827" t="s">
        <v>21</v>
      </c>
      <c r="B78827" t="s">
        <v>35</v>
      </c>
      <c r="C78827" t="s">
        <v>42</v>
      </c>
      <c r="D78827" t="s">
        <v>50</v>
      </c>
      <c r="E78827" t="s">
        <v>55</v>
      </c>
      <c r="F78827" t="s">
        <v>150</v>
      </c>
      <c r="G78827">
        <v>2014</v>
      </c>
      <c r="H78827" t="s">
        <v>230</v>
      </c>
      <c r="I78827">
        <v>11190.53</v>
      </c>
      <c r="J78827">
        <v>767</v>
      </c>
      <c r="K78827">
        <v>0.44345442000000002</v>
      </c>
    </row>
    <row r="78828" spans="1:11" x14ac:dyDescent="0.25">
      <c r="A78828" t="s">
        <v>21</v>
      </c>
      <c r="B78828" t="s">
        <v>35</v>
      </c>
      <c r="C78828" t="s">
        <v>42</v>
      </c>
      <c r="D78828" t="s">
        <v>50</v>
      </c>
      <c r="E78828" t="s">
        <v>55</v>
      </c>
      <c r="F78828" t="s">
        <v>154</v>
      </c>
      <c r="G78828">
        <v>2014</v>
      </c>
      <c r="H78828" t="s">
        <v>230</v>
      </c>
      <c r="I78828">
        <v>46621.05</v>
      </c>
      <c r="J78828">
        <v>735</v>
      </c>
      <c r="K78828">
        <v>0.26880025000000002</v>
      </c>
    </row>
    <row r="78829" spans="1:11" x14ac:dyDescent="0.25">
      <c r="A78829" t="s">
        <v>21</v>
      </c>
      <c r="B78829" t="s">
        <v>35</v>
      </c>
      <c r="C78829" t="s">
        <v>42</v>
      </c>
      <c r="D78829" t="s">
        <v>50</v>
      </c>
      <c r="E78829" t="s">
        <v>56</v>
      </c>
      <c r="F78829" t="s">
        <v>79</v>
      </c>
      <c r="G78829">
        <v>2014</v>
      </c>
      <c r="H78829" t="s">
        <v>230</v>
      </c>
      <c r="I78829">
        <v>40192.75</v>
      </c>
      <c r="J78829">
        <v>65</v>
      </c>
      <c r="K78829">
        <v>0.35958599000000002</v>
      </c>
    </row>
    <row r="78830" spans="1:11" x14ac:dyDescent="0.25">
      <c r="A78830" t="s">
        <v>21</v>
      </c>
      <c r="B78830" t="s">
        <v>35</v>
      </c>
      <c r="C78830" t="s">
        <v>42</v>
      </c>
      <c r="D78830" t="s">
        <v>50</v>
      </c>
      <c r="E78830" t="s">
        <v>56</v>
      </c>
      <c r="F78830" t="s">
        <v>158</v>
      </c>
      <c r="G78830">
        <v>2014</v>
      </c>
      <c r="H78830" t="s">
        <v>230</v>
      </c>
      <c r="I78830">
        <v>4142.16</v>
      </c>
      <c r="J78830">
        <v>2092</v>
      </c>
      <c r="K78830">
        <v>0.49494948999999999</v>
      </c>
    </row>
    <row r="78831" spans="1:11" x14ac:dyDescent="0.25">
      <c r="A78831" t="s">
        <v>21</v>
      </c>
      <c r="B78831" t="s">
        <v>35</v>
      </c>
      <c r="C78831" t="s">
        <v>42</v>
      </c>
      <c r="D78831" t="s">
        <v>50</v>
      </c>
      <c r="E78831" t="s">
        <v>58</v>
      </c>
      <c r="F78831" t="s">
        <v>82</v>
      </c>
      <c r="G78831">
        <v>2014</v>
      </c>
      <c r="H78831" t="s">
        <v>230</v>
      </c>
      <c r="I78831">
        <v>83120.399999999994</v>
      </c>
      <c r="J78831">
        <v>330</v>
      </c>
      <c r="K78831">
        <v>0.40447832</v>
      </c>
    </row>
    <row r="78832" spans="1:11" x14ac:dyDescent="0.25">
      <c r="A78832" t="s">
        <v>21</v>
      </c>
      <c r="B78832" t="s">
        <v>35</v>
      </c>
      <c r="C78832" t="s">
        <v>42</v>
      </c>
      <c r="D78832" t="s">
        <v>50</v>
      </c>
      <c r="E78832" t="s">
        <v>76</v>
      </c>
      <c r="F78832" t="s">
        <v>163</v>
      </c>
      <c r="G78832">
        <v>2014</v>
      </c>
      <c r="H78832" t="s">
        <v>230</v>
      </c>
      <c r="I78832">
        <v>49653.599999999999</v>
      </c>
      <c r="J78832">
        <v>680</v>
      </c>
      <c r="K78832">
        <v>0.28101890000000002</v>
      </c>
    </row>
    <row r="78833" spans="1:11" x14ac:dyDescent="0.25">
      <c r="A78833" t="s">
        <v>21</v>
      </c>
      <c r="B78833" t="s">
        <v>35</v>
      </c>
      <c r="C78833" t="s">
        <v>42</v>
      </c>
      <c r="D78833" t="s">
        <v>50</v>
      </c>
      <c r="E78833" t="s">
        <v>76</v>
      </c>
      <c r="F78833" t="s">
        <v>208</v>
      </c>
      <c r="G78833">
        <v>2014</v>
      </c>
      <c r="H78833" t="s">
        <v>230</v>
      </c>
      <c r="I78833">
        <v>67810.95</v>
      </c>
      <c r="J78833">
        <v>155</v>
      </c>
      <c r="K78833">
        <v>0.45397609</v>
      </c>
    </row>
    <row r="78834" spans="1:11" x14ac:dyDescent="0.25">
      <c r="A78834" t="s">
        <v>21</v>
      </c>
      <c r="B78834" t="s">
        <v>35</v>
      </c>
      <c r="C78834" t="s">
        <v>42</v>
      </c>
      <c r="D78834" t="s">
        <v>50</v>
      </c>
      <c r="E78834" t="s">
        <v>59</v>
      </c>
      <c r="F78834" t="s">
        <v>168</v>
      </c>
      <c r="G78834">
        <v>2014</v>
      </c>
      <c r="H78834" t="s">
        <v>230</v>
      </c>
      <c r="I78834">
        <v>15816.36</v>
      </c>
      <c r="J78834">
        <v>991</v>
      </c>
      <c r="K78834">
        <v>0.53007519000000003</v>
      </c>
    </row>
    <row r="78835" spans="1:11" x14ac:dyDescent="0.25">
      <c r="A78835" t="s">
        <v>21</v>
      </c>
      <c r="B78835" t="s">
        <v>35</v>
      </c>
      <c r="C78835" t="s">
        <v>42</v>
      </c>
      <c r="D78835" t="s">
        <v>50</v>
      </c>
      <c r="E78835" t="s">
        <v>59</v>
      </c>
      <c r="F78835" t="s">
        <v>86</v>
      </c>
      <c r="G78835">
        <v>2014</v>
      </c>
      <c r="H78835" t="s">
        <v>230</v>
      </c>
      <c r="I78835">
        <v>25958.240000000002</v>
      </c>
      <c r="J78835">
        <v>1078</v>
      </c>
      <c r="K78835">
        <v>0.37707640999999997</v>
      </c>
    </row>
    <row r="78836" spans="1:11" x14ac:dyDescent="0.25">
      <c r="A78836" t="s">
        <v>21</v>
      </c>
      <c r="B78836" t="s">
        <v>35</v>
      </c>
      <c r="C78836" t="s">
        <v>42</v>
      </c>
      <c r="D78836" t="s">
        <v>50</v>
      </c>
      <c r="E78836" t="s">
        <v>59</v>
      </c>
      <c r="F78836" t="s">
        <v>209</v>
      </c>
      <c r="G78836">
        <v>2014</v>
      </c>
      <c r="H78836" t="s">
        <v>230</v>
      </c>
      <c r="I78836">
        <v>11263.35</v>
      </c>
      <c r="J78836">
        <v>357</v>
      </c>
      <c r="K78836">
        <v>0.36608558000000002</v>
      </c>
    </row>
    <row r="78837" spans="1:11" x14ac:dyDescent="0.25">
      <c r="A78837" t="s">
        <v>21</v>
      </c>
      <c r="B78837" t="s">
        <v>35</v>
      </c>
      <c r="C78837" t="s">
        <v>42</v>
      </c>
      <c r="D78837" t="s">
        <v>50</v>
      </c>
      <c r="E78837" t="s">
        <v>59</v>
      </c>
      <c r="F78837" t="s">
        <v>87</v>
      </c>
      <c r="G78837">
        <v>2014</v>
      </c>
      <c r="H78837" t="s">
        <v>230</v>
      </c>
      <c r="I78837">
        <v>9457.98</v>
      </c>
      <c r="J78837">
        <v>147</v>
      </c>
      <c r="K78837">
        <v>0.36851104000000001</v>
      </c>
    </row>
    <row r="78838" spans="1:11" x14ac:dyDescent="0.25">
      <c r="A78838" t="s">
        <v>21</v>
      </c>
      <c r="B78838" t="s">
        <v>35</v>
      </c>
      <c r="C78838" t="s">
        <v>42</v>
      </c>
      <c r="D78838" t="s">
        <v>51</v>
      </c>
      <c r="E78838" t="s">
        <v>61</v>
      </c>
      <c r="F78838" t="s">
        <v>94</v>
      </c>
      <c r="G78838">
        <v>2014</v>
      </c>
      <c r="H78838" t="s">
        <v>230</v>
      </c>
      <c r="I78838">
        <v>58833.5</v>
      </c>
      <c r="J78838">
        <v>563</v>
      </c>
      <c r="K78838">
        <v>0.48392343999999998</v>
      </c>
    </row>
    <row r="78839" spans="1:11" x14ac:dyDescent="0.25">
      <c r="A78839" t="s">
        <v>21</v>
      </c>
      <c r="B78839" t="s">
        <v>35</v>
      </c>
      <c r="C78839" t="s">
        <v>42</v>
      </c>
      <c r="D78839" t="s">
        <v>51</v>
      </c>
      <c r="E78839" t="s">
        <v>62</v>
      </c>
      <c r="F78839" t="s">
        <v>96</v>
      </c>
      <c r="G78839">
        <v>2014</v>
      </c>
      <c r="H78839" t="s">
        <v>230</v>
      </c>
      <c r="I78839">
        <v>27470.2</v>
      </c>
      <c r="J78839">
        <v>7229</v>
      </c>
      <c r="K78839">
        <v>0.48421052999999997</v>
      </c>
    </row>
    <row r="78840" spans="1:11" x14ac:dyDescent="0.25">
      <c r="A78840" t="s">
        <v>21</v>
      </c>
      <c r="B78840" t="s">
        <v>35</v>
      </c>
      <c r="C78840" t="s">
        <v>42</v>
      </c>
      <c r="D78840" t="s">
        <v>51</v>
      </c>
      <c r="E78840" t="s">
        <v>62</v>
      </c>
      <c r="F78840" t="s">
        <v>97</v>
      </c>
      <c r="G78840">
        <v>2014</v>
      </c>
      <c r="H78840" t="s">
        <v>230</v>
      </c>
      <c r="I78840">
        <v>32186</v>
      </c>
      <c r="J78840">
        <v>484</v>
      </c>
      <c r="K78840">
        <v>0.48165414000000001</v>
      </c>
    </row>
    <row r="78841" spans="1:11" x14ac:dyDescent="0.25">
      <c r="A78841" t="s">
        <v>21</v>
      </c>
      <c r="B78841" t="s">
        <v>35</v>
      </c>
      <c r="C78841" t="s">
        <v>42</v>
      </c>
      <c r="D78841" t="s">
        <v>51</v>
      </c>
      <c r="E78841" t="s">
        <v>63</v>
      </c>
      <c r="F78841" t="s">
        <v>103</v>
      </c>
      <c r="G78841">
        <v>2014</v>
      </c>
      <c r="H78841" t="s">
        <v>230</v>
      </c>
      <c r="I78841">
        <v>46284</v>
      </c>
      <c r="J78841">
        <v>609</v>
      </c>
      <c r="K78841">
        <v>0.48723684</v>
      </c>
    </row>
    <row r="78842" spans="1:11" x14ac:dyDescent="0.25">
      <c r="A78842" t="s">
        <v>21</v>
      </c>
      <c r="B78842" t="s">
        <v>35</v>
      </c>
      <c r="C78842" t="s">
        <v>42</v>
      </c>
      <c r="D78842" t="s">
        <v>51</v>
      </c>
      <c r="E78842" t="s">
        <v>63</v>
      </c>
      <c r="F78842" t="s">
        <v>104</v>
      </c>
      <c r="G78842">
        <v>2014</v>
      </c>
      <c r="H78842" t="s">
        <v>230</v>
      </c>
      <c r="I78842">
        <v>30240.04</v>
      </c>
      <c r="J78842">
        <v>398</v>
      </c>
      <c r="K78842">
        <v>0.25138194000000003</v>
      </c>
    </row>
    <row r="78843" spans="1:11" x14ac:dyDescent="0.25">
      <c r="A78843" t="s">
        <v>21</v>
      </c>
      <c r="B78843" t="s">
        <v>35</v>
      </c>
      <c r="C78843" t="s">
        <v>42</v>
      </c>
      <c r="D78843" t="s">
        <v>51</v>
      </c>
      <c r="E78843" t="s">
        <v>63</v>
      </c>
      <c r="F78843" t="s">
        <v>105</v>
      </c>
      <c r="G78843">
        <v>2014</v>
      </c>
      <c r="H78843" t="s">
        <v>230</v>
      </c>
      <c r="I78843">
        <v>19459.490000000002</v>
      </c>
      <c r="J78843">
        <v>331</v>
      </c>
      <c r="K78843">
        <v>0.3856098</v>
      </c>
    </row>
    <row r="78844" spans="1:11" x14ac:dyDescent="0.25">
      <c r="A78844" t="s">
        <v>21</v>
      </c>
      <c r="B78844" t="s">
        <v>35</v>
      </c>
      <c r="C78844" t="s">
        <v>42</v>
      </c>
      <c r="D78844" t="s">
        <v>51</v>
      </c>
      <c r="E78844" t="s">
        <v>63</v>
      </c>
      <c r="F78844" t="s">
        <v>106</v>
      </c>
      <c r="G78844">
        <v>2014</v>
      </c>
      <c r="H78844" t="s">
        <v>230</v>
      </c>
      <c r="I78844">
        <v>17934</v>
      </c>
      <c r="J78844">
        <v>915</v>
      </c>
      <c r="K78844">
        <v>0.49540815999999999</v>
      </c>
    </row>
    <row r="78845" spans="1:11" x14ac:dyDescent="0.25">
      <c r="A78845" t="s">
        <v>21</v>
      </c>
      <c r="B78845" t="s">
        <v>35</v>
      </c>
      <c r="C78845" t="s">
        <v>42</v>
      </c>
      <c r="D78845" t="s">
        <v>51</v>
      </c>
      <c r="E78845" t="s">
        <v>63</v>
      </c>
      <c r="F78845" t="s">
        <v>107</v>
      </c>
      <c r="G78845">
        <v>2014</v>
      </c>
      <c r="H78845" t="s">
        <v>230</v>
      </c>
      <c r="I78845">
        <v>56140.800000000003</v>
      </c>
      <c r="J78845">
        <v>1462</v>
      </c>
      <c r="K78845">
        <v>0.49166666999999997</v>
      </c>
    </row>
    <row r="78846" spans="1:11" x14ac:dyDescent="0.25">
      <c r="A78846" t="s">
        <v>21</v>
      </c>
      <c r="B78846" t="s">
        <v>35</v>
      </c>
      <c r="C78846" t="s">
        <v>42</v>
      </c>
      <c r="D78846" t="s">
        <v>51</v>
      </c>
      <c r="E78846" t="s">
        <v>63</v>
      </c>
      <c r="F78846" t="s">
        <v>108</v>
      </c>
      <c r="G78846">
        <v>2014</v>
      </c>
      <c r="H78846" t="s">
        <v>230</v>
      </c>
      <c r="I78846">
        <v>80104</v>
      </c>
      <c r="J78846">
        <v>1054</v>
      </c>
      <c r="K78846">
        <v>0.38789474000000002</v>
      </c>
    </row>
    <row r="78847" spans="1:11" x14ac:dyDescent="0.25">
      <c r="A78847" t="s">
        <v>21</v>
      </c>
      <c r="B78847" t="s">
        <v>35</v>
      </c>
      <c r="C78847" t="s">
        <v>42</v>
      </c>
      <c r="D78847" t="s">
        <v>52</v>
      </c>
      <c r="E78847" t="s">
        <v>64</v>
      </c>
      <c r="F78847" t="s">
        <v>109</v>
      </c>
      <c r="G78847">
        <v>2014</v>
      </c>
      <c r="H78847" t="s">
        <v>230</v>
      </c>
      <c r="I78847">
        <v>8195.4</v>
      </c>
      <c r="J78847">
        <v>29</v>
      </c>
      <c r="K78847">
        <v>0.58885350000000003</v>
      </c>
    </row>
    <row r="78848" spans="1:11" x14ac:dyDescent="0.25">
      <c r="A78848" t="s">
        <v>21</v>
      </c>
      <c r="B78848" t="s">
        <v>35</v>
      </c>
      <c r="C78848" t="s">
        <v>42</v>
      </c>
      <c r="D78848" t="s">
        <v>52</v>
      </c>
      <c r="E78848" t="s">
        <v>66</v>
      </c>
      <c r="F78848" t="s">
        <v>203</v>
      </c>
      <c r="G78848">
        <v>2014</v>
      </c>
      <c r="H78848" t="s">
        <v>230</v>
      </c>
      <c r="I78848">
        <v>15086.75</v>
      </c>
      <c r="J78848">
        <v>925</v>
      </c>
      <c r="K78848">
        <v>0.29920293999999997</v>
      </c>
    </row>
    <row r="78849" spans="1:11" x14ac:dyDescent="0.25">
      <c r="A78849" t="s">
        <v>21</v>
      </c>
      <c r="B78849" t="s">
        <v>35</v>
      </c>
      <c r="C78849" t="s">
        <v>42</v>
      </c>
      <c r="D78849" t="s">
        <v>52</v>
      </c>
      <c r="E78849" t="s">
        <v>66</v>
      </c>
      <c r="F78849" t="s">
        <v>112</v>
      </c>
      <c r="G78849">
        <v>2014</v>
      </c>
      <c r="H78849" t="s">
        <v>230</v>
      </c>
      <c r="I78849">
        <v>38547.69</v>
      </c>
      <c r="J78849">
        <v>339</v>
      </c>
      <c r="K78849">
        <v>0.29645589999999999</v>
      </c>
    </row>
    <row r="78850" spans="1:11" x14ac:dyDescent="0.25">
      <c r="A78850" t="s">
        <v>21</v>
      </c>
      <c r="B78850" t="s">
        <v>37</v>
      </c>
      <c r="C78850" t="s">
        <v>43</v>
      </c>
      <c r="D78850" t="s">
        <v>52</v>
      </c>
      <c r="E78850" t="s">
        <v>64</v>
      </c>
      <c r="F78850" t="s">
        <v>178</v>
      </c>
      <c r="G78850">
        <v>2014</v>
      </c>
      <c r="H78850" t="s">
        <v>230</v>
      </c>
      <c r="I78850">
        <v>25915</v>
      </c>
      <c r="J78850">
        <v>355</v>
      </c>
      <c r="K78850">
        <v>0.43403819999999999</v>
      </c>
    </row>
    <row r="78851" spans="1:11" x14ac:dyDescent="0.25">
      <c r="A78851" t="s">
        <v>21</v>
      </c>
      <c r="B78851" t="s">
        <v>37</v>
      </c>
      <c r="C78851" t="s">
        <v>43</v>
      </c>
      <c r="D78851" t="s">
        <v>52</v>
      </c>
      <c r="E78851" t="s">
        <v>64</v>
      </c>
      <c r="F78851" t="s">
        <v>119</v>
      </c>
      <c r="G78851">
        <v>2014</v>
      </c>
      <c r="H78851" t="s">
        <v>230</v>
      </c>
      <c r="I78851">
        <v>45815.6</v>
      </c>
      <c r="J78851">
        <v>192</v>
      </c>
      <c r="K78851">
        <v>0.45155886000000001</v>
      </c>
    </row>
    <row r="78852" spans="1:11" x14ac:dyDescent="0.25">
      <c r="A78852" t="s">
        <v>21</v>
      </c>
      <c r="B78852" t="s">
        <v>37</v>
      </c>
      <c r="C78852" t="s">
        <v>43</v>
      </c>
      <c r="D78852" t="s">
        <v>52</v>
      </c>
      <c r="E78852" t="s">
        <v>64</v>
      </c>
      <c r="F78852" t="s">
        <v>179</v>
      </c>
      <c r="G78852">
        <v>2014</v>
      </c>
      <c r="H78852" t="s">
        <v>230</v>
      </c>
      <c r="I78852">
        <v>18392</v>
      </c>
      <c r="J78852">
        <v>110</v>
      </c>
      <c r="K78852">
        <v>0.49387124999999998</v>
      </c>
    </row>
    <row r="78853" spans="1:11" x14ac:dyDescent="0.25">
      <c r="A78853" t="s">
        <v>21</v>
      </c>
      <c r="B78853" t="s">
        <v>37</v>
      </c>
      <c r="C78853" t="s">
        <v>43</v>
      </c>
      <c r="D78853" t="s">
        <v>52</v>
      </c>
      <c r="E78853" t="s">
        <v>64</v>
      </c>
      <c r="F78853" t="s">
        <v>210</v>
      </c>
      <c r="G78853">
        <v>2014</v>
      </c>
      <c r="H78853" t="s">
        <v>230</v>
      </c>
      <c r="I78853">
        <v>41056.400000000001</v>
      </c>
      <c r="J78853">
        <v>868</v>
      </c>
      <c r="K78853">
        <v>0.40236698999999998</v>
      </c>
    </row>
    <row r="78854" spans="1:11" x14ac:dyDescent="0.25">
      <c r="A78854" t="s">
        <v>21</v>
      </c>
      <c r="B78854" t="s">
        <v>37</v>
      </c>
      <c r="C78854" t="s">
        <v>43</v>
      </c>
      <c r="D78854" t="s">
        <v>52</v>
      </c>
      <c r="E78854" t="s">
        <v>64</v>
      </c>
      <c r="F78854" t="s">
        <v>120</v>
      </c>
      <c r="G78854">
        <v>2014</v>
      </c>
      <c r="H78854" t="s">
        <v>230</v>
      </c>
      <c r="I78854">
        <v>59731.5</v>
      </c>
      <c r="J78854">
        <v>327</v>
      </c>
      <c r="K78854">
        <v>0.45785524</v>
      </c>
    </row>
    <row r="78855" spans="1:11" x14ac:dyDescent="0.25">
      <c r="A78855" t="s">
        <v>21</v>
      </c>
      <c r="B78855" t="s">
        <v>37</v>
      </c>
      <c r="C78855" t="s">
        <v>43</v>
      </c>
      <c r="D78855" t="s">
        <v>52</v>
      </c>
      <c r="E78855" t="s">
        <v>64</v>
      </c>
      <c r="F78855" t="s">
        <v>121</v>
      </c>
      <c r="G78855">
        <v>2014</v>
      </c>
      <c r="H78855" t="s">
        <v>230</v>
      </c>
      <c r="I78855">
        <v>27906.799999999999</v>
      </c>
      <c r="J78855">
        <v>106</v>
      </c>
      <c r="K78855">
        <v>0.43324278999999999</v>
      </c>
    </row>
    <row r="78856" spans="1:11" x14ac:dyDescent="0.25">
      <c r="A78856" t="s">
        <v>21</v>
      </c>
      <c r="B78856" t="s">
        <v>37</v>
      </c>
      <c r="C78856" t="s">
        <v>43</v>
      </c>
      <c r="D78856" t="s">
        <v>52</v>
      </c>
      <c r="E78856" t="s">
        <v>64</v>
      </c>
      <c r="F78856" t="s">
        <v>216</v>
      </c>
      <c r="G78856">
        <v>2014</v>
      </c>
      <c r="H78856" t="s">
        <v>230</v>
      </c>
      <c r="I78856">
        <v>33714.400000000001</v>
      </c>
      <c r="J78856">
        <v>307</v>
      </c>
      <c r="K78856">
        <v>0.42643736999999998</v>
      </c>
    </row>
    <row r="78857" spans="1:11" x14ac:dyDescent="0.25">
      <c r="A78857" t="s">
        <v>21</v>
      </c>
      <c r="B78857" t="s">
        <v>37</v>
      </c>
      <c r="C78857" t="s">
        <v>43</v>
      </c>
      <c r="D78857" t="s">
        <v>52</v>
      </c>
      <c r="E78857" t="s">
        <v>65</v>
      </c>
      <c r="F78857" t="s">
        <v>110</v>
      </c>
      <c r="G78857">
        <v>2014</v>
      </c>
      <c r="H78857" t="s">
        <v>230</v>
      </c>
      <c r="I78857">
        <v>11284.62</v>
      </c>
      <c r="J78857">
        <v>186</v>
      </c>
      <c r="K78857">
        <v>0.57639689999999999</v>
      </c>
    </row>
    <row r="78858" spans="1:11" x14ac:dyDescent="0.25">
      <c r="A78858" t="s">
        <v>21</v>
      </c>
      <c r="B78858" t="s">
        <v>37</v>
      </c>
      <c r="C78858" t="s">
        <v>43</v>
      </c>
      <c r="D78858" t="s">
        <v>52</v>
      </c>
      <c r="E78858" t="s">
        <v>65</v>
      </c>
      <c r="F78858" t="s">
        <v>180</v>
      </c>
      <c r="G78858">
        <v>2014</v>
      </c>
      <c r="H78858" t="s">
        <v>230</v>
      </c>
      <c r="I78858">
        <v>14676.07</v>
      </c>
      <c r="J78858">
        <v>124</v>
      </c>
      <c r="K78858">
        <v>0.50251531999999999</v>
      </c>
    </row>
    <row r="78859" spans="1:11" x14ac:dyDescent="0.25">
      <c r="A78859" t="s">
        <v>21</v>
      </c>
      <c r="B78859" t="s">
        <v>37</v>
      </c>
      <c r="C78859" t="s">
        <v>43</v>
      </c>
      <c r="D78859" t="s">
        <v>52</v>
      </c>
      <c r="E78859" t="s">
        <v>65</v>
      </c>
      <c r="F78859" t="s">
        <v>182</v>
      </c>
      <c r="G78859">
        <v>2014</v>
      </c>
      <c r="H78859" t="s">
        <v>230</v>
      </c>
      <c r="I78859">
        <v>15525</v>
      </c>
      <c r="J78859">
        <v>230</v>
      </c>
      <c r="K78859">
        <v>0.46793365999999997</v>
      </c>
    </row>
    <row r="78860" spans="1:11" x14ac:dyDescent="0.25">
      <c r="A78860" t="s">
        <v>21</v>
      </c>
      <c r="B78860" t="s">
        <v>37</v>
      </c>
      <c r="C78860" t="s">
        <v>43</v>
      </c>
      <c r="D78860" t="s">
        <v>52</v>
      </c>
      <c r="E78860" t="s">
        <v>65</v>
      </c>
      <c r="F78860" t="s">
        <v>123</v>
      </c>
      <c r="G78860">
        <v>2014</v>
      </c>
      <c r="H78860" t="s">
        <v>230</v>
      </c>
      <c r="I78860">
        <v>48143.1</v>
      </c>
      <c r="J78860">
        <v>1257</v>
      </c>
      <c r="K78860">
        <v>0.35777006</v>
      </c>
    </row>
    <row r="78861" spans="1:11" x14ac:dyDescent="0.25">
      <c r="A78861" t="s">
        <v>21</v>
      </c>
      <c r="B78861" t="s">
        <v>37</v>
      </c>
      <c r="C78861" t="s">
        <v>43</v>
      </c>
      <c r="D78861" t="s">
        <v>52</v>
      </c>
      <c r="E78861" t="s">
        <v>65</v>
      </c>
      <c r="F78861" t="s">
        <v>124</v>
      </c>
      <c r="G78861">
        <v>2014</v>
      </c>
      <c r="H78861" t="s">
        <v>230</v>
      </c>
      <c r="I78861">
        <v>22745.65</v>
      </c>
      <c r="J78861">
        <v>707</v>
      </c>
      <c r="K78861">
        <v>0.34565466</v>
      </c>
    </row>
    <row r="78862" spans="1:11" x14ac:dyDescent="0.25">
      <c r="A78862" t="s">
        <v>21</v>
      </c>
      <c r="B78862" t="s">
        <v>37</v>
      </c>
      <c r="C78862" t="s">
        <v>43</v>
      </c>
      <c r="D78862" t="s">
        <v>52</v>
      </c>
      <c r="E78862" t="s">
        <v>65</v>
      </c>
      <c r="F78862" t="s">
        <v>125</v>
      </c>
      <c r="G78862">
        <v>2014</v>
      </c>
      <c r="H78862" t="s">
        <v>230</v>
      </c>
      <c r="I78862">
        <v>22119.200000000001</v>
      </c>
      <c r="J78862">
        <v>496</v>
      </c>
      <c r="K78862">
        <v>0.36104650999999999</v>
      </c>
    </row>
    <row r="78863" spans="1:11" x14ac:dyDescent="0.25">
      <c r="A78863" t="s">
        <v>21</v>
      </c>
      <c r="B78863" t="s">
        <v>37</v>
      </c>
      <c r="C78863" t="s">
        <v>43</v>
      </c>
      <c r="D78863" t="s">
        <v>52</v>
      </c>
      <c r="E78863" t="s">
        <v>65</v>
      </c>
      <c r="F78863" t="s">
        <v>126</v>
      </c>
      <c r="G78863">
        <v>2014</v>
      </c>
      <c r="H78863" t="s">
        <v>230</v>
      </c>
      <c r="I78863">
        <v>15066.25</v>
      </c>
      <c r="J78863">
        <v>709</v>
      </c>
      <c r="K78863">
        <v>0.41779673000000001</v>
      </c>
    </row>
    <row r="78864" spans="1:11" x14ac:dyDescent="0.25">
      <c r="A78864" t="s">
        <v>21</v>
      </c>
      <c r="B78864" t="s">
        <v>37</v>
      </c>
      <c r="C78864" t="s">
        <v>43</v>
      </c>
      <c r="D78864" t="s">
        <v>52</v>
      </c>
      <c r="E78864" t="s">
        <v>65</v>
      </c>
      <c r="F78864" t="s">
        <v>127</v>
      </c>
      <c r="G78864">
        <v>2014</v>
      </c>
      <c r="H78864" t="s">
        <v>230</v>
      </c>
      <c r="I78864">
        <v>45177</v>
      </c>
      <c r="J78864">
        <v>694</v>
      </c>
      <c r="K78864">
        <v>0.45169864999999998</v>
      </c>
    </row>
    <row r="78865" spans="1:11" x14ac:dyDescent="0.25">
      <c r="A78865" t="s">
        <v>21</v>
      </c>
      <c r="B78865" t="s">
        <v>37</v>
      </c>
      <c r="C78865" t="s">
        <v>43</v>
      </c>
      <c r="D78865" t="s">
        <v>52</v>
      </c>
      <c r="E78865" t="s">
        <v>65</v>
      </c>
      <c r="F78865" t="s">
        <v>128</v>
      </c>
      <c r="G78865">
        <v>2014</v>
      </c>
      <c r="H78865" t="s">
        <v>230</v>
      </c>
      <c r="I78865">
        <v>38169.5</v>
      </c>
      <c r="J78865">
        <v>421</v>
      </c>
      <c r="K78865">
        <v>0.49127968999999999</v>
      </c>
    </row>
    <row r="78866" spans="1:11" x14ac:dyDescent="0.25">
      <c r="A78866" t="s">
        <v>21</v>
      </c>
      <c r="B78866" t="s">
        <v>37</v>
      </c>
      <c r="C78866" t="s">
        <v>43</v>
      </c>
      <c r="D78866" t="s">
        <v>52</v>
      </c>
      <c r="E78866" t="s">
        <v>65</v>
      </c>
      <c r="F78866" t="s">
        <v>129</v>
      </c>
      <c r="G78866">
        <v>2014</v>
      </c>
      <c r="H78866" t="s">
        <v>230</v>
      </c>
      <c r="I78866">
        <v>14088.7</v>
      </c>
      <c r="J78866">
        <v>279</v>
      </c>
      <c r="K78866">
        <v>0.40237920999999999</v>
      </c>
    </row>
    <row r="78867" spans="1:11" x14ac:dyDescent="0.25">
      <c r="A78867" t="s">
        <v>21</v>
      </c>
      <c r="B78867" t="s">
        <v>37</v>
      </c>
      <c r="C78867" t="s">
        <v>43</v>
      </c>
      <c r="D78867" t="s">
        <v>52</v>
      </c>
      <c r="E78867" t="s">
        <v>65</v>
      </c>
      <c r="F78867" t="s">
        <v>130</v>
      </c>
      <c r="G78867">
        <v>2014</v>
      </c>
      <c r="H78867" t="s">
        <v>230</v>
      </c>
      <c r="I78867">
        <v>46871.9</v>
      </c>
      <c r="J78867">
        <v>1329</v>
      </c>
      <c r="K78867">
        <v>0.32740767999999998</v>
      </c>
    </row>
    <row r="78868" spans="1:11" x14ac:dyDescent="0.25">
      <c r="A78868" t="s">
        <v>21</v>
      </c>
      <c r="B78868" t="s">
        <v>37</v>
      </c>
      <c r="C78868" t="s">
        <v>43</v>
      </c>
      <c r="D78868" t="s">
        <v>52</v>
      </c>
      <c r="E78868" t="s">
        <v>65</v>
      </c>
      <c r="F78868" t="s">
        <v>183</v>
      </c>
      <c r="G78868">
        <v>2014</v>
      </c>
      <c r="H78868" t="s">
        <v>230</v>
      </c>
      <c r="I78868">
        <v>47580.75</v>
      </c>
      <c r="J78868">
        <v>1113</v>
      </c>
      <c r="K78868">
        <v>0.41405189999999997</v>
      </c>
    </row>
    <row r="78869" spans="1:11" x14ac:dyDescent="0.25">
      <c r="A78869" t="s">
        <v>21</v>
      </c>
      <c r="B78869" t="s">
        <v>37</v>
      </c>
      <c r="C78869" t="s">
        <v>43</v>
      </c>
      <c r="D78869" t="s">
        <v>52</v>
      </c>
      <c r="E78869" t="s">
        <v>65</v>
      </c>
      <c r="F78869" t="s">
        <v>218</v>
      </c>
      <c r="G78869">
        <v>2014</v>
      </c>
      <c r="H78869" t="s">
        <v>230</v>
      </c>
      <c r="I78869">
        <v>48052.55</v>
      </c>
      <c r="J78869">
        <v>767</v>
      </c>
      <c r="K78869">
        <v>0.46537676</v>
      </c>
    </row>
    <row r="78870" spans="1:11" x14ac:dyDescent="0.25">
      <c r="A78870" t="s">
        <v>21</v>
      </c>
      <c r="B78870" t="s">
        <v>37</v>
      </c>
      <c r="C78870" t="s">
        <v>43</v>
      </c>
      <c r="D78870" t="s">
        <v>52</v>
      </c>
      <c r="E78870" t="s">
        <v>66</v>
      </c>
      <c r="F78870" t="s">
        <v>131</v>
      </c>
      <c r="G78870">
        <v>2014</v>
      </c>
      <c r="H78870" t="s">
        <v>230</v>
      </c>
      <c r="I78870">
        <v>11745</v>
      </c>
      <c r="J78870">
        <v>290</v>
      </c>
      <c r="K78870">
        <v>0.58003064999999998</v>
      </c>
    </row>
    <row r="78871" spans="1:11" x14ac:dyDescent="0.25">
      <c r="A78871" t="s">
        <v>21</v>
      </c>
      <c r="B78871" t="s">
        <v>37</v>
      </c>
      <c r="C78871" t="s">
        <v>43</v>
      </c>
      <c r="D78871" t="s">
        <v>52</v>
      </c>
      <c r="E78871" t="s">
        <v>71</v>
      </c>
      <c r="F78871" t="s">
        <v>133</v>
      </c>
      <c r="G78871">
        <v>2014</v>
      </c>
      <c r="H78871" t="s">
        <v>230</v>
      </c>
      <c r="I78871">
        <v>40043.699999999997</v>
      </c>
      <c r="J78871">
        <v>238</v>
      </c>
      <c r="K78871">
        <v>0.53381255999999999</v>
      </c>
    </row>
    <row r="78872" spans="1:11" x14ac:dyDescent="0.25">
      <c r="A78872" t="s">
        <v>21</v>
      </c>
      <c r="B78872" t="s">
        <v>37</v>
      </c>
      <c r="C78872" t="s">
        <v>43</v>
      </c>
      <c r="D78872" t="s">
        <v>52</v>
      </c>
      <c r="E78872" t="s">
        <v>67</v>
      </c>
      <c r="F78872" t="s">
        <v>219</v>
      </c>
      <c r="G78872">
        <v>2014</v>
      </c>
      <c r="H78872" t="s">
        <v>230</v>
      </c>
      <c r="I78872">
        <v>14056</v>
      </c>
      <c r="J78872">
        <v>94</v>
      </c>
      <c r="K78872">
        <v>0.37484490999999998</v>
      </c>
    </row>
    <row r="78873" spans="1:11" x14ac:dyDescent="0.25">
      <c r="A78873" t="s">
        <v>21</v>
      </c>
      <c r="B78873" t="s">
        <v>37</v>
      </c>
      <c r="C78873" t="s">
        <v>43</v>
      </c>
      <c r="D78873" t="s">
        <v>52</v>
      </c>
      <c r="E78873" t="s">
        <v>67</v>
      </c>
      <c r="F78873" t="s">
        <v>220</v>
      </c>
      <c r="G78873">
        <v>2014</v>
      </c>
      <c r="H78873" t="s">
        <v>230</v>
      </c>
      <c r="I78873">
        <v>13865</v>
      </c>
      <c r="J78873">
        <v>59</v>
      </c>
      <c r="K78873">
        <v>0.34905013000000001</v>
      </c>
    </row>
    <row r="78874" spans="1:11" x14ac:dyDescent="0.25">
      <c r="A78874" t="s">
        <v>21</v>
      </c>
      <c r="B78874" t="s">
        <v>37</v>
      </c>
      <c r="C78874" t="s">
        <v>43</v>
      </c>
      <c r="D78874" t="s">
        <v>53</v>
      </c>
      <c r="E78874" t="s">
        <v>68</v>
      </c>
      <c r="F78874" t="s">
        <v>206</v>
      </c>
      <c r="G78874">
        <v>2014</v>
      </c>
      <c r="H78874" t="s">
        <v>230</v>
      </c>
      <c r="I78874">
        <v>2082</v>
      </c>
      <c r="J78874">
        <v>347</v>
      </c>
      <c r="K78874">
        <v>0.69</v>
      </c>
    </row>
    <row r="78875" spans="1:11" x14ac:dyDescent="0.25">
      <c r="A78875" t="s">
        <v>21</v>
      </c>
      <c r="B78875" t="s">
        <v>37</v>
      </c>
      <c r="C78875" t="s">
        <v>43</v>
      </c>
      <c r="D78875" t="s">
        <v>53</v>
      </c>
      <c r="E78875" t="s">
        <v>69</v>
      </c>
      <c r="F78875" t="s">
        <v>194</v>
      </c>
      <c r="G78875">
        <v>2014</v>
      </c>
      <c r="H78875" t="s">
        <v>230</v>
      </c>
      <c r="I78875">
        <v>1551.16</v>
      </c>
      <c r="J78875">
        <v>314</v>
      </c>
      <c r="K78875">
        <v>0.63765181999999998</v>
      </c>
    </row>
    <row r="78876" spans="1:11" x14ac:dyDescent="0.25">
      <c r="A78876" t="s">
        <v>21</v>
      </c>
      <c r="B78876" t="s">
        <v>37</v>
      </c>
      <c r="C78876" t="s">
        <v>43</v>
      </c>
      <c r="D78876" t="s">
        <v>54</v>
      </c>
      <c r="E78876" t="s">
        <v>72</v>
      </c>
      <c r="F78876" t="s">
        <v>135</v>
      </c>
      <c r="G78876">
        <v>2014</v>
      </c>
      <c r="H78876" t="s">
        <v>230</v>
      </c>
      <c r="I78876">
        <v>173428.2</v>
      </c>
      <c r="J78876">
        <v>396</v>
      </c>
      <c r="K78876">
        <v>0.49537618</v>
      </c>
    </row>
    <row r="78877" spans="1:11" x14ac:dyDescent="0.25">
      <c r="A78877" t="s">
        <v>21</v>
      </c>
      <c r="B78877" t="s">
        <v>37</v>
      </c>
      <c r="C78877" t="s">
        <v>43</v>
      </c>
      <c r="D78877" t="s">
        <v>54</v>
      </c>
      <c r="E78877" t="s">
        <v>72</v>
      </c>
      <c r="F78877" t="s">
        <v>136</v>
      </c>
      <c r="G78877">
        <v>2014</v>
      </c>
      <c r="H78877" t="s">
        <v>230</v>
      </c>
      <c r="I78877">
        <v>220525</v>
      </c>
      <c r="J78877">
        <v>250</v>
      </c>
      <c r="K78877">
        <v>0.49110078000000001</v>
      </c>
    </row>
    <row r="78878" spans="1:11" x14ac:dyDescent="0.25">
      <c r="A78878" t="s">
        <v>21</v>
      </c>
      <c r="B78878" t="s">
        <v>37</v>
      </c>
      <c r="C78878" t="s">
        <v>43</v>
      </c>
      <c r="D78878" t="s">
        <v>54</v>
      </c>
      <c r="E78878" t="s">
        <v>72</v>
      </c>
      <c r="F78878" t="s">
        <v>137</v>
      </c>
      <c r="G78878">
        <v>2014</v>
      </c>
      <c r="H78878" t="s">
        <v>230</v>
      </c>
      <c r="I78878">
        <v>92112.02</v>
      </c>
      <c r="J78878">
        <v>182</v>
      </c>
      <c r="K78878">
        <v>0.45118649999999999</v>
      </c>
    </row>
    <row r="78879" spans="1:11" x14ac:dyDescent="0.25">
      <c r="A78879" t="s">
        <v>21</v>
      </c>
      <c r="B78879" t="s">
        <v>37</v>
      </c>
      <c r="C78879" t="s">
        <v>43</v>
      </c>
      <c r="D78879" t="s">
        <v>54</v>
      </c>
      <c r="E78879" t="s">
        <v>72</v>
      </c>
      <c r="F78879" t="s">
        <v>138</v>
      </c>
      <c r="G78879">
        <v>2014</v>
      </c>
      <c r="H78879" t="s">
        <v>230</v>
      </c>
      <c r="I78879">
        <v>162157.44</v>
      </c>
      <c r="J78879">
        <v>192</v>
      </c>
      <c r="K78879">
        <v>0.50270552000000002</v>
      </c>
    </row>
    <row r="78880" spans="1:11" x14ac:dyDescent="0.25">
      <c r="A78880" t="s">
        <v>21</v>
      </c>
      <c r="B78880" t="s">
        <v>37</v>
      </c>
      <c r="C78880" t="s">
        <v>43</v>
      </c>
      <c r="D78880" t="s">
        <v>54</v>
      </c>
      <c r="E78880" t="s">
        <v>73</v>
      </c>
      <c r="F78880" t="s">
        <v>139</v>
      </c>
      <c r="G78880">
        <v>2014</v>
      </c>
      <c r="H78880" t="s">
        <v>230</v>
      </c>
      <c r="I78880">
        <v>451616.22</v>
      </c>
      <c r="J78880">
        <v>374</v>
      </c>
      <c r="K78880">
        <v>0.48738334</v>
      </c>
    </row>
    <row r="78881" spans="1:11" x14ac:dyDescent="0.25">
      <c r="A78881" t="s">
        <v>21</v>
      </c>
      <c r="B78881" t="s">
        <v>37</v>
      </c>
      <c r="C78881" t="s">
        <v>43</v>
      </c>
      <c r="D78881" t="s">
        <v>54</v>
      </c>
      <c r="E78881" t="s">
        <v>73</v>
      </c>
      <c r="F78881" t="s">
        <v>140</v>
      </c>
      <c r="G78881">
        <v>2014</v>
      </c>
      <c r="H78881" t="s">
        <v>230</v>
      </c>
      <c r="I78881">
        <v>91906.8</v>
      </c>
      <c r="J78881">
        <v>139</v>
      </c>
      <c r="K78881">
        <v>0.48336358000000001</v>
      </c>
    </row>
    <row r="78882" spans="1:11" x14ac:dyDescent="0.25">
      <c r="A78882" t="s">
        <v>21</v>
      </c>
      <c r="B78882" t="s">
        <v>37</v>
      </c>
      <c r="C78882" t="s">
        <v>43</v>
      </c>
      <c r="D78882" t="s">
        <v>54</v>
      </c>
      <c r="E78882" t="s">
        <v>73</v>
      </c>
      <c r="F78882" t="s">
        <v>141</v>
      </c>
      <c r="G78882">
        <v>2014</v>
      </c>
      <c r="H78882" t="s">
        <v>230</v>
      </c>
      <c r="I78882">
        <v>182133.93</v>
      </c>
      <c r="J78882">
        <v>141</v>
      </c>
      <c r="K78882">
        <v>0.52776509000000005</v>
      </c>
    </row>
    <row r="78883" spans="1:11" x14ac:dyDescent="0.25">
      <c r="A78883" t="s">
        <v>21</v>
      </c>
      <c r="B78883" t="s">
        <v>37</v>
      </c>
      <c r="C78883" t="s">
        <v>43</v>
      </c>
      <c r="D78883" t="s">
        <v>54</v>
      </c>
      <c r="E78883" t="s">
        <v>73</v>
      </c>
      <c r="F78883" t="s">
        <v>142</v>
      </c>
      <c r="G78883">
        <v>2014</v>
      </c>
      <c r="H78883" t="s">
        <v>230</v>
      </c>
      <c r="I78883">
        <v>175651.84</v>
      </c>
      <c r="J78883">
        <v>203</v>
      </c>
      <c r="K78883">
        <v>0.51345229000000003</v>
      </c>
    </row>
    <row r="78884" spans="1:11" x14ac:dyDescent="0.25">
      <c r="A78884" t="s">
        <v>21</v>
      </c>
      <c r="B78884" t="s">
        <v>37</v>
      </c>
      <c r="C78884" t="s">
        <v>43</v>
      </c>
      <c r="D78884" t="s">
        <v>54</v>
      </c>
      <c r="E78884" t="s">
        <v>74</v>
      </c>
      <c r="F78884" t="s">
        <v>143</v>
      </c>
      <c r="G78884">
        <v>2014</v>
      </c>
      <c r="H78884" t="s">
        <v>230</v>
      </c>
      <c r="I78884">
        <v>87213.53</v>
      </c>
      <c r="J78884">
        <v>1893</v>
      </c>
      <c r="K78884">
        <v>0.44858165999999999</v>
      </c>
    </row>
    <row r="78885" spans="1:11" x14ac:dyDescent="0.25">
      <c r="A78885" t="s">
        <v>21</v>
      </c>
      <c r="B78885" t="s">
        <v>37</v>
      </c>
      <c r="C78885" t="s">
        <v>43</v>
      </c>
      <c r="D78885" t="s">
        <v>54</v>
      </c>
      <c r="E78885" t="s">
        <v>74</v>
      </c>
      <c r="F78885" t="s">
        <v>144</v>
      </c>
      <c r="G78885">
        <v>2014</v>
      </c>
      <c r="H78885" t="s">
        <v>230</v>
      </c>
      <c r="I78885">
        <v>32712.28</v>
      </c>
      <c r="J78885">
        <v>388</v>
      </c>
      <c r="K78885">
        <v>0.51132723999999996</v>
      </c>
    </row>
    <row r="78886" spans="1:11" x14ac:dyDescent="0.25">
      <c r="A78886" t="s">
        <v>21</v>
      </c>
      <c r="B78886" t="s">
        <v>37</v>
      </c>
      <c r="C78886" t="s">
        <v>43</v>
      </c>
      <c r="D78886" t="s">
        <v>54</v>
      </c>
      <c r="E78886" t="s">
        <v>74</v>
      </c>
      <c r="F78886" t="s">
        <v>145</v>
      </c>
      <c r="G78886">
        <v>2014</v>
      </c>
      <c r="H78886" t="s">
        <v>230</v>
      </c>
      <c r="I78886">
        <v>70184.399999999994</v>
      </c>
      <c r="J78886">
        <v>409</v>
      </c>
      <c r="K78886">
        <v>0.52331002000000004</v>
      </c>
    </row>
    <row r="78887" spans="1:11" x14ac:dyDescent="0.25">
      <c r="A78887" t="s">
        <v>21</v>
      </c>
      <c r="B78887" t="s">
        <v>37</v>
      </c>
      <c r="C78887" t="s">
        <v>43</v>
      </c>
      <c r="D78887" t="s">
        <v>54</v>
      </c>
      <c r="E78887" t="s">
        <v>75</v>
      </c>
      <c r="F78887" t="s">
        <v>146</v>
      </c>
      <c r="G78887">
        <v>2014</v>
      </c>
      <c r="H78887" t="s">
        <v>230</v>
      </c>
      <c r="I78887">
        <v>22251.360000000001</v>
      </c>
      <c r="J78887">
        <v>2877</v>
      </c>
      <c r="K78887">
        <v>0.56039541000000004</v>
      </c>
    </row>
    <row r="78888" spans="1:11" x14ac:dyDescent="0.25">
      <c r="A78888" t="s">
        <v>21</v>
      </c>
      <c r="B78888" t="s">
        <v>37</v>
      </c>
      <c r="C78888" t="s">
        <v>43</v>
      </c>
      <c r="D78888" t="s">
        <v>54</v>
      </c>
      <c r="E78888" t="s">
        <v>75</v>
      </c>
      <c r="F78888" t="s">
        <v>147</v>
      </c>
      <c r="G78888">
        <v>2014</v>
      </c>
      <c r="H78888" t="s">
        <v>230</v>
      </c>
      <c r="I78888">
        <v>31261.45</v>
      </c>
      <c r="J78888">
        <v>2515</v>
      </c>
      <c r="K78888">
        <v>0.47948511999999999</v>
      </c>
    </row>
    <row r="78889" spans="1:11" x14ac:dyDescent="0.25">
      <c r="A78889" t="s">
        <v>21</v>
      </c>
      <c r="B78889" t="s">
        <v>37</v>
      </c>
      <c r="C78889" t="s">
        <v>43</v>
      </c>
      <c r="D78889" t="s">
        <v>54</v>
      </c>
      <c r="E78889" t="s">
        <v>75</v>
      </c>
      <c r="F78889" t="s">
        <v>148</v>
      </c>
      <c r="G78889">
        <v>2014</v>
      </c>
      <c r="H78889" t="s">
        <v>230</v>
      </c>
      <c r="I78889">
        <v>47918.2</v>
      </c>
      <c r="J78889">
        <v>230</v>
      </c>
      <c r="K78889">
        <v>0.61745223999999999</v>
      </c>
    </row>
    <row r="78890" spans="1:11" x14ac:dyDescent="0.25">
      <c r="A78890" t="s">
        <v>21</v>
      </c>
      <c r="B78890" t="s">
        <v>37</v>
      </c>
      <c r="C78890" t="s">
        <v>43</v>
      </c>
      <c r="D78890" t="s">
        <v>54</v>
      </c>
      <c r="E78890" t="s">
        <v>75</v>
      </c>
      <c r="F78890" t="s">
        <v>149</v>
      </c>
      <c r="G78890">
        <v>2014</v>
      </c>
      <c r="H78890" t="s">
        <v>230</v>
      </c>
      <c r="I78890">
        <v>32722.799999999999</v>
      </c>
      <c r="J78890">
        <v>6105</v>
      </c>
      <c r="K78890">
        <v>0.52425372999999997</v>
      </c>
    </row>
    <row r="78891" spans="1:11" x14ac:dyDescent="0.25">
      <c r="A78891" t="s">
        <v>21</v>
      </c>
      <c r="B78891" t="s">
        <v>37</v>
      </c>
      <c r="C78891" t="s">
        <v>44</v>
      </c>
      <c r="D78891" t="s">
        <v>50</v>
      </c>
      <c r="E78891" t="s">
        <v>55</v>
      </c>
      <c r="F78891" t="s">
        <v>150</v>
      </c>
      <c r="G78891">
        <v>2014</v>
      </c>
      <c r="H78891" t="s">
        <v>230</v>
      </c>
      <c r="I78891">
        <v>11409.38</v>
      </c>
      <c r="J78891">
        <v>782</v>
      </c>
      <c r="K78891">
        <v>0.44345442000000002</v>
      </c>
    </row>
    <row r="78892" spans="1:11" x14ac:dyDescent="0.25">
      <c r="A78892" t="s">
        <v>21</v>
      </c>
      <c r="B78892" t="s">
        <v>37</v>
      </c>
      <c r="C78892" t="s">
        <v>44</v>
      </c>
      <c r="D78892" t="s">
        <v>50</v>
      </c>
      <c r="E78892" t="s">
        <v>55</v>
      </c>
      <c r="F78892" t="s">
        <v>151</v>
      </c>
      <c r="G78892">
        <v>2014</v>
      </c>
      <c r="H78892" t="s">
        <v>230</v>
      </c>
      <c r="I78892">
        <v>44354.64</v>
      </c>
      <c r="J78892">
        <v>1902</v>
      </c>
      <c r="K78892">
        <v>0.31689537000000001</v>
      </c>
    </row>
    <row r="78893" spans="1:11" x14ac:dyDescent="0.25">
      <c r="A78893" t="s">
        <v>21</v>
      </c>
      <c r="B78893" t="s">
        <v>37</v>
      </c>
      <c r="C78893" t="s">
        <v>44</v>
      </c>
      <c r="D78893" t="s">
        <v>50</v>
      </c>
      <c r="E78893" t="s">
        <v>55</v>
      </c>
      <c r="F78893" t="s">
        <v>152</v>
      </c>
      <c r="G78893">
        <v>2014</v>
      </c>
      <c r="H78893" t="s">
        <v>230</v>
      </c>
      <c r="I78893">
        <v>6634.95</v>
      </c>
      <c r="J78893">
        <v>1869</v>
      </c>
      <c r="K78893">
        <v>0.75492957999999999</v>
      </c>
    </row>
    <row r="78894" spans="1:11" x14ac:dyDescent="0.25">
      <c r="A78894" t="s">
        <v>21</v>
      </c>
      <c r="B78894" t="s">
        <v>37</v>
      </c>
      <c r="C78894" t="s">
        <v>44</v>
      </c>
      <c r="D78894" t="s">
        <v>50</v>
      </c>
      <c r="E78894" t="s">
        <v>55</v>
      </c>
      <c r="F78894" t="s">
        <v>153</v>
      </c>
      <c r="G78894">
        <v>2014</v>
      </c>
      <c r="H78894" t="s">
        <v>230</v>
      </c>
      <c r="I78894">
        <v>0</v>
      </c>
      <c r="J78894">
        <v>211</v>
      </c>
    </row>
    <row r="78895" spans="1:11" x14ac:dyDescent="0.25">
      <c r="A78895" t="s">
        <v>21</v>
      </c>
      <c r="B78895" t="s">
        <v>37</v>
      </c>
      <c r="C78895" t="s">
        <v>44</v>
      </c>
      <c r="D78895" t="s">
        <v>50</v>
      </c>
      <c r="E78895" t="s">
        <v>55</v>
      </c>
      <c r="F78895" t="s">
        <v>77</v>
      </c>
      <c r="G78895">
        <v>2014</v>
      </c>
      <c r="H78895" t="s">
        <v>230</v>
      </c>
      <c r="I78895">
        <v>125201.68</v>
      </c>
      <c r="J78895">
        <v>1016</v>
      </c>
      <c r="K78895">
        <v>0.35437798999999998</v>
      </c>
    </row>
    <row r="78896" spans="1:11" x14ac:dyDescent="0.25">
      <c r="A78896" t="s">
        <v>21</v>
      </c>
      <c r="B78896" t="s">
        <v>37</v>
      </c>
      <c r="C78896" t="s">
        <v>44</v>
      </c>
      <c r="D78896" t="s">
        <v>50</v>
      </c>
      <c r="E78896" t="s">
        <v>55</v>
      </c>
      <c r="F78896" t="s">
        <v>154</v>
      </c>
      <c r="G78896">
        <v>2014</v>
      </c>
      <c r="H78896" t="s">
        <v>230</v>
      </c>
      <c r="I78896">
        <v>42307.81</v>
      </c>
      <c r="J78896">
        <v>667</v>
      </c>
      <c r="K78896">
        <v>0.26880025000000002</v>
      </c>
    </row>
    <row r="78897" spans="1:11" x14ac:dyDescent="0.25">
      <c r="A78897" t="s">
        <v>21</v>
      </c>
      <c r="B78897" t="s">
        <v>37</v>
      </c>
      <c r="C78897" t="s">
        <v>44</v>
      </c>
      <c r="D78897" t="s">
        <v>50</v>
      </c>
      <c r="E78897" t="s">
        <v>55</v>
      </c>
      <c r="F78897" t="s">
        <v>155</v>
      </c>
      <c r="G78897">
        <v>2014</v>
      </c>
      <c r="H78897" t="s">
        <v>230</v>
      </c>
      <c r="I78897">
        <v>55103.02</v>
      </c>
      <c r="J78897">
        <v>4367</v>
      </c>
      <c r="K78897">
        <v>0.57679670000000005</v>
      </c>
    </row>
    <row r="78898" spans="1:11" x14ac:dyDescent="0.25">
      <c r="A78898" t="s">
        <v>21</v>
      </c>
      <c r="B78898" t="s">
        <v>37</v>
      </c>
      <c r="C78898" t="s">
        <v>44</v>
      </c>
      <c r="D78898" t="s">
        <v>50</v>
      </c>
      <c r="E78898" t="s">
        <v>55</v>
      </c>
      <c r="F78898" t="s">
        <v>156</v>
      </c>
      <c r="G78898">
        <v>2014</v>
      </c>
      <c r="H78898" t="s">
        <v>230</v>
      </c>
      <c r="I78898">
        <v>14515.2</v>
      </c>
      <c r="J78898">
        <v>768</v>
      </c>
      <c r="K78898">
        <v>0.47089946999999999</v>
      </c>
    </row>
    <row r="78899" spans="1:11" x14ac:dyDescent="0.25">
      <c r="A78899" t="s">
        <v>21</v>
      </c>
      <c r="B78899" t="s">
        <v>37</v>
      </c>
      <c r="C78899" t="s">
        <v>44</v>
      </c>
      <c r="D78899" t="s">
        <v>50</v>
      </c>
      <c r="E78899" t="s">
        <v>56</v>
      </c>
      <c r="F78899" t="s">
        <v>79</v>
      </c>
      <c r="G78899">
        <v>2014</v>
      </c>
      <c r="H78899" t="s">
        <v>230</v>
      </c>
      <c r="I78899">
        <v>184332.39</v>
      </c>
      <c r="J78899">
        <v>287</v>
      </c>
      <c r="K78899">
        <v>0.38343988000000001</v>
      </c>
    </row>
    <row r="78900" spans="1:11" x14ac:dyDescent="0.25">
      <c r="A78900" t="s">
        <v>21</v>
      </c>
      <c r="B78900" t="s">
        <v>37</v>
      </c>
      <c r="C78900" t="s">
        <v>44</v>
      </c>
      <c r="D78900" t="s">
        <v>50</v>
      </c>
      <c r="E78900" t="s">
        <v>56</v>
      </c>
      <c r="F78900" t="s">
        <v>80</v>
      </c>
      <c r="G78900">
        <v>2014</v>
      </c>
      <c r="H78900" t="s">
        <v>230</v>
      </c>
      <c r="I78900">
        <v>343599.3</v>
      </c>
      <c r="J78900">
        <v>621</v>
      </c>
      <c r="K78900">
        <v>0.29049340000000001</v>
      </c>
    </row>
    <row r="78901" spans="1:11" x14ac:dyDescent="0.25">
      <c r="A78901" t="s">
        <v>21</v>
      </c>
      <c r="B78901" t="s">
        <v>37</v>
      </c>
      <c r="C78901" t="s">
        <v>44</v>
      </c>
      <c r="D78901" t="s">
        <v>50</v>
      </c>
      <c r="E78901" t="s">
        <v>56</v>
      </c>
      <c r="F78901" t="s">
        <v>201</v>
      </c>
      <c r="G78901">
        <v>2014</v>
      </c>
      <c r="H78901" t="s">
        <v>230</v>
      </c>
      <c r="I78901">
        <v>173907.24</v>
      </c>
      <c r="J78901">
        <v>246</v>
      </c>
      <c r="K78901">
        <v>0.35779557000000001</v>
      </c>
    </row>
    <row r="78902" spans="1:11" x14ac:dyDescent="0.25">
      <c r="A78902" t="s">
        <v>21</v>
      </c>
      <c r="B78902" t="s">
        <v>37</v>
      </c>
      <c r="C78902" t="s">
        <v>44</v>
      </c>
      <c r="D78902" t="s">
        <v>50</v>
      </c>
      <c r="E78902" t="s">
        <v>56</v>
      </c>
      <c r="F78902" t="s">
        <v>157</v>
      </c>
      <c r="G78902">
        <v>2014</v>
      </c>
      <c r="H78902" t="s">
        <v>230</v>
      </c>
      <c r="I78902">
        <v>88429.22</v>
      </c>
      <c r="J78902">
        <v>111</v>
      </c>
      <c r="K78902">
        <v>0.38493180999999999</v>
      </c>
    </row>
    <row r="78903" spans="1:11" x14ac:dyDescent="0.25">
      <c r="A78903" t="s">
        <v>21</v>
      </c>
      <c r="B78903" t="s">
        <v>37</v>
      </c>
      <c r="C78903" t="s">
        <v>44</v>
      </c>
      <c r="D78903" t="s">
        <v>50</v>
      </c>
      <c r="E78903" t="s">
        <v>56</v>
      </c>
      <c r="F78903" t="s">
        <v>158</v>
      </c>
      <c r="G78903">
        <v>2014</v>
      </c>
      <c r="H78903" t="s">
        <v>230</v>
      </c>
      <c r="I78903">
        <v>5113.6400000000003</v>
      </c>
      <c r="J78903">
        <v>2609</v>
      </c>
      <c r="K78903">
        <v>0.48979592</v>
      </c>
    </row>
    <row r="78904" spans="1:11" x14ac:dyDescent="0.25">
      <c r="A78904" t="s">
        <v>21</v>
      </c>
      <c r="B78904" t="s">
        <v>37</v>
      </c>
      <c r="C78904" t="s">
        <v>44</v>
      </c>
      <c r="D78904" t="s">
        <v>50</v>
      </c>
      <c r="E78904" t="s">
        <v>58</v>
      </c>
      <c r="F78904" t="s">
        <v>81</v>
      </c>
      <c r="G78904">
        <v>2014</v>
      </c>
      <c r="H78904" t="s">
        <v>230</v>
      </c>
      <c r="I78904">
        <v>61111.26</v>
      </c>
      <c r="J78904">
        <v>714</v>
      </c>
      <c r="K78904">
        <v>0.29898353</v>
      </c>
    </row>
    <row r="78905" spans="1:11" x14ac:dyDescent="0.25">
      <c r="A78905" t="s">
        <v>21</v>
      </c>
      <c r="B78905" t="s">
        <v>37</v>
      </c>
      <c r="C78905" t="s">
        <v>44</v>
      </c>
      <c r="D78905" t="s">
        <v>50</v>
      </c>
      <c r="E78905" t="s">
        <v>58</v>
      </c>
      <c r="F78905" t="s">
        <v>159</v>
      </c>
      <c r="G78905">
        <v>2014</v>
      </c>
      <c r="H78905" t="s">
        <v>230</v>
      </c>
      <c r="I78905">
        <v>168583.94</v>
      </c>
      <c r="J78905">
        <v>1184</v>
      </c>
      <c r="K78905">
        <v>0.39600415</v>
      </c>
    </row>
    <row r="78906" spans="1:11" x14ac:dyDescent="0.25">
      <c r="A78906" t="s">
        <v>21</v>
      </c>
      <c r="B78906" t="s">
        <v>37</v>
      </c>
      <c r="C78906" t="s">
        <v>44</v>
      </c>
      <c r="D78906" t="s">
        <v>50</v>
      </c>
      <c r="E78906" t="s">
        <v>58</v>
      </c>
      <c r="F78906" t="s">
        <v>160</v>
      </c>
      <c r="G78906">
        <v>2014</v>
      </c>
      <c r="H78906" t="s">
        <v>230</v>
      </c>
      <c r="I78906">
        <v>63195.29</v>
      </c>
      <c r="J78906">
        <v>621</v>
      </c>
      <c r="K78906">
        <v>0.48901254999999999</v>
      </c>
    </row>
    <row r="78907" spans="1:11" x14ac:dyDescent="0.25">
      <c r="A78907" t="s">
        <v>21</v>
      </c>
      <c r="B78907" t="s">
        <v>37</v>
      </c>
      <c r="C78907" t="s">
        <v>44</v>
      </c>
      <c r="D78907" t="s">
        <v>50</v>
      </c>
      <c r="E78907" t="s">
        <v>58</v>
      </c>
      <c r="F78907" t="s">
        <v>161</v>
      </c>
      <c r="G78907">
        <v>2014</v>
      </c>
      <c r="H78907" t="s">
        <v>230</v>
      </c>
      <c r="I78907">
        <v>42761.81</v>
      </c>
      <c r="J78907">
        <v>1301</v>
      </c>
      <c r="K78907">
        <v>0.44056367000000002</v>
      </c>
    </row>
    <row r="78908" spans="1:11" x14ac:dyDescent="0.25">
      <c r="A78908" t="s">
        <v>21</v>
      </c>
      <c r="B78908" t="s">
        <v>37</v>
      </c>
      <c r="C78908" t="s">
        <v>44</v>
      </c>
      <c r="D78908" t="s">
        <v>50</v>
      </c>
      <c r="E78908" t="s">
        <v>58</v>
      </c>
      <c r="F78908" t="s">
        <v>162</v>
      </c>
      <c r="G78908">
        <v>2014</v>
      </c>
      <c r="H78908" t="s">
        <v>230</v>
      </c>
      <c r="I78908">
        <v>10036.32</v>
      </c>
      <c r="J78908">
        <v>812</v>
      </c>
      <c r="K78908">
        <v>0.40533981000000002</v>
      </c>
    </row>
    <row r="78909" spans="1:11" x14ac:dyDescent="0.25">
      <c r="A78909" t="s">
        <v>21</v>
      </c>
      <c r="B78909" t="s">
        <v>37</v>
      </c>
      <c r="C78909" t="s">
        <v>44</v>
      </c>
      <c r="D78909" t="s">
        <v>50</v>
      </c>
      <c r="E78909" t="s">
        <v>58</v>
      </c>
      <c r="F78909" t="s">
        <v>83</v>
      </c>
      <c r="G78909">
        <v>2014</v>
      </c>
      <c r="H78909" t="s">
        <v>230</v>
      </c>
      <c r="I78909">
        <v>89025.7</v>
      </c>
      <c r="J78909">
        <v>896</v>
      </c>
      <c r="K78909">
        <v>0.33581483000000001</v>
      </c>
    </row>
    <row r="78910" spans="1:11" x14ac:dyDescent="0.25">
      <c r="A78910" t="s">
        <v>21</v>
      </c>
      <c r="B78910" t="s">
        <v>37</v>
      </c>
      <c r="C78910" t="s">
        <v>44</v>
      </c>
      <c r="D78910" t="s">
        <v>50</v>
      </c>
      <c r="E78910" t="s">
        <v>76</v>
      </c>
      <c r="F78910" t="s">
        <v>164</v>
      </c>
      <c r="G78910">
        <v>2014</v>
      </c>
      <c r="H78910" t="s">
        <v>230</v>
      </c>
      <c r="I78910">
        <v>284093.59999999998</v>
      </c>
      <c r="J78910">
        <v>1046</v>
      </c>
      <c r="K78910">
        <v>0.38637703000000001</v>
      </c>
    </row>
    <row r="78911" spans="1:11" x14ac:dyDescent="0.25">
      <c r="A78911" t="s">
        <v>21</v>
      </c>
      <c r="B78911" t="s">
        <v>37</v>
      </c>
      <c r="C78911" t="s">
        <v>44</v>
      </c>
      <c r="D78911" t="s">
        <v>50</v>
      </c>
      <c r="E78911" t="s">
        <v>76</v>
      </c>
      <c r="F78911" t="s">
        <v>165</v>
      </c>
      <c r="G78911">
        <v>2014</v>
      </c>
      <c r="H78911" t="s">
        <v>230</v>
      </c>
      <c r="I78911">
        <v>223018.56</v>
      </c>
      <c r="J78911">
        <v>633</v>
      </c>
      <c r="K78911">
        <v>0.39449931999999999</v>
      </c>
    </row>
    <row r="78912" spans="1:11" x14ac:dyDescent="0.25">
      <c r="A78912" t="s">
        <v>21</v>
      </c>
      <c r="B78912" t="s">
        <v>37</v>
      </c>
      <c r="C78912" t="s">
        <v>44</v>
      </c>
      <c r="D78912" t="s">
        <v>50</v>
      </c>
      <c r="E78912" t="s">
        <v>76</v>
      </c>
      <c r="F78912" t="s">
        <v>166</v>
      </c>
      <c r="G78912">
        <v>2014</v>
      </c>
      <c r="H78912" t="s">
        <v>230</v>
      </c>
      <c r="I78912">
        <v>103718.01</v>
      </c>
      <c r="J78912">
        <v>4691</v>
      </c>
      <c r="K78912">
        <v>0.45725916</v>
      </c>
    </row>
    <row r="78913" spans="1:11" x14ac:dyDescent="0.25">
      <c r="A78913" t="s">
        <v>21</v>
      </c>
      <c r="B78913" t="s">
        <v>37</v>
      </c>
      <c r="C78913" t="s">
        <v>44</v>
      </c>
      <c r="D78913" t="s">
        <v>50</v>
      </c>
      <c r="E78913" t="s">
        <v>76</v>
      </c>
      <c r="F78913" t="s">
        <v>167</v>
      </c>
      <c r="G78913">
        <v>2014</v>
      </c>
      <c r="H78913" t="s">
        <v>230</v>
      </c>
      <c r="I78913">
        <v>99158.6</v>
      </c>
      <c r="J78913">
        <v>1420</v>
      </c>
      <c r="K78913">
        <v>0.41028210999999998</v>
      </c>
    </row>
    <row r="78914" spans="1:11" x14ac:dyDescent="0.25">
      <c r="A78914" t="s">
        <v>21</v>
      </c>
      <c r="B78914" t="s">
        <v>37</v>
      </c>
      <c r="C78914" t="s">
        <v>44</v>
      </c>
      <c r="D78914" t="s">
        <v>50</v>
      </c>
      <c r="E78914" t="s">
        <v>59</v>
      </c>
      <c r="F78914" t="s">
        <v>168</v>
      </c>
      <c r="G78914">
        <v>2014</v>
      </c>
      <c r="H78914" t="s">
        <v>230</v>
      </c>
      <c r="I78914">
        <v>28424.76</v>
      </c>
      <c r="J78914">
        <v>1781</v>
      </c>
      <c r="K78914">
        <v>0.53007519000000003</v>
      </c>
    </row>
    <row r="78915" spans="1:11" x14ac:dyDescent="0.25">
      <c r="A78915" t="s">
        <v>21</v>
      </c>
      <c r="B78915" t="s">
        <v>37</v>
      </c>
      <c r="C78915" t="s">
        <v>44</v>
      </c>
      <c r="D78915" t="s">
        <v>50</v>
      </c>
      <c r="E78915" t="s">
        <v>59</v>
      </c>
      <c r="F78915" t="s">
        <v>169</v>
      </c>
      <c r="G78915">
        <v>2014</v>
      </c>
      <c r="H78915" t="s">
        <v>230</v>
      </c>
      <c r="I78915">
        <v>36314.28</v>
      </c>
      <c r="J78915">
        <v>1354</v>
      </c>
      <c r="K78915">
        <v>0.37844892000000002</v>
      </c>
    </row>
    <row r="78916" spans="1:11" x14ac:dyDescent="0.25">
      <c r="A78916" t="s">
        <v>21</v>
      </c>
      <c r="B78916" t="s">
        <v>37</v>
      </c>
      <c r="C78916" t="s">
        <v>44</v>
      </c>
      <c r="D78916" t="s">
        <v>50</v>
      </c>
      <c r="E78916" t="s">
        <v>59</v>
      </c>
      <c r="F78916" t="s">
        <v>170</v>
      </c>
      <c r="G78916">
        <v>2014</v>
      </c>
      <c r="H78916" t="s">
        <v>230</v>
      </c>
      <c r="I78916">
        <v>10215.68</v>
      </c>
      <c r="J78916">
        <v>347</v>
      </c>
      <c r="K78916">
        <v>0.38858695999999998</v>
      </c>
    </row>
    <row r="78917" spans="1:11" x14ac:dyDescent="0.25">
      <c r="A78917" t="s">
        <v>21</v>
      </c>
      <c r="B78917" t="s">
        <v>37</v>
      </c>
      <c r="C78917" t="s">
        <v>44</v>
      </c>
      <c r="D78917" t="s">
        <v>50</v>
      </c>
      <c r="E78917" t="s">
        <v>59</v>
      </c>
      <c r="F78917" t="s">
        <v>86</v>
      </c>
      <c r="G78917">
        <v>2014</v>
      </c>
      <c r="H78917" t="s">
        <v>230</v>
      </c>
      <c r="I78917">
        <v>24233.84</v>
      </c>
      <c r="J78917">
        <v>692</v>
      </c>
      <c r="K78917">
        <v>0.46487720999999999</v>
      </c>
    </row>
    <row r="78918" spans="1:11" x14ac:dyDescent="0.25">
      <c r="A78918" t="s">
        <v>21</v>
      </c>
      <c r="B78918" t="s">
        <v>37</v>
      </c>
      <c r="C78918" t="s">
        <v>44</v>
      </c>
      <c r="D78918" t="s">
        <v>50</v>
      </c>
      <c r="E78918" t="s">
        <v>59</v>
      </c>
      <c r="F78918" t="s">
        <v>172</v>
      </c>
      <c r="G78918">
        <v>2014</v>
      </c>
      <c r="H78918" t="s">
        <v>230</v>
      </c>
      <c r="I78918">
        <v>3963.4</v>
      </c>
      <c r="J78918">
        <v>76</v>
      </c>
      <c r="K78918">
        <v>0.44870566000000001</v>
      </c>
    </row>
    <row r="78919" spans="1:11" x14ac:dyDescent="0.25">
      <c r="A78919" t="s">
        <v>21</v>
      </c>
      <c r="B78919" t="s">
        <v>37</v>
      </c>
      <c r="C78919" t="s">
        <v>44</v>
      </c>
      <c r="D78919" t="s">
        <v>50</v>
      </c>
      <c r="E78919" t="s">
        <v>59</v>
      </c>
      <c r="F78919" t="s">
        <v>87</v>
      </c>
      <c r="G78919">
        <v>2014</v>
      </c>
      <c r="H78919" t="s">
        <v>230</v>
      </c>
      <c r="I78919">
        <v>10287.69</v>
      </c>
      <c r="J78919">
        <v>159</v>
      </c>
      <c r="K78919">
        <v>0.37204853999999998</v>
      </c>
    </row>
    <row r="78920" spans="1:11" x14ac:dyDescent="0.25">
      <c r="A78920" t="s">
        <v>21</v>
      </c>
      <c r="B78920" t="s">
        <v>37</v>
      </c>
      <c r="C78920" t="s">
        <v>44</v>
      </c>
      <c r="D78920" t="s">
        <v>50</v>
      </c>
      <c r="E78920" t="s">
        <v>59</v>
      </c>
      <c r="F78920" t="s">
        <v>173</v>
      </c>
      <c r="G78920">
        <v>2014</v>
      </c>
      <c r="H78920" t="s">
        <v>230</v>
      </c>
      <c r="I78920">
        <v>29791.65</v>
      </c>
      <c r="J78920">
        <v>1785</v>
      </c>
      <c r="K78920">
        <v>0.40083882999999998</v>
      </c>
    </row>
    <row r="78921" spans="1:11" x14ac:dyDescent="0.25">
      <c r="A78921" t="s">
        <v>21</v>
      </c>
      <c r="B78921" t="s">
        <v>37</v>
      </c>
      <c r="C78921" t="s">
        <v>44</v>
      </c>
      <c r="D78921" t="s">
        <v>50</v>
      </c>
      <c r="E78921" t="s">
        <v>59</v>
      </c>
      <c r="F78921" t="s">
        <v>214</v>
      </c>
      <c r="G78921">
        <v>2014</v>
      </c>
      <c r="H78921" t="s">
        <v>230</v>
      </c>
      <c r="I78921">
        <v>7290.68</v>
      </c>
      <c r="J78921">
        <v>212</v>
      </c>
      <c r="K78921">
        <v>0.54579820000000001</v>
      </c>
    </row>
    <row r="78922" spans="1:11" x14ac:dyDescent="0.25">
      <c r="A78922" t="s">
        <v>21</v>
      </c>
      <c r="B78922" t="s">
        <v>37</v>
      </c>
      <c r="C78922" t="s">
        <v>44</v>
      </c>
      <c r="D78922" t="s">
        <v>52</v>
      </c>
      <c r="E78922" t="s">
        <v>64</v>
      </c>
      <c r="F78922" t="s">
        <v>174</v>
      </c>
      <c r="G78922">
        <v>2014</v>
      </c>
      <c r="H78922" t="s">
        <v>230</v>
      </c>
      <c r="I78922">
        <v>25621.22</v>
      </c>
      <c r="J78922">
        <v>530</v>
      </c>
      <c r="K78922">
        <v>0.37942065000000003</v>
      </c>
    </row>
    <row r="78923" spans="1:11" x14ac:dyDescent="0.25">
      <c r="A78923" t="s">
        <v>21</v>
      </c>
      <c r="B78923" t="s">
        <v>37</v>
      </c>
      <c r="C78923" t="s">
        <v>44</v>
      </c>
      <c r="D78923" t="s">
        <v>52</v>
      </c>
      <c r="E78923" t="s">
        <v>64</v>
      </c>
      <c r="F78923" t="s">
        <v>175</v>
      </c>
      <c r="G78923">
        <v>2014</v>
      </c>
      <c r="H78923" t="s">
        <v>230</v>
      </c>
      <c r="I78923">
        <v>4648.92</v>
      </c>
      <c r="J78923">
        <v>114</v>
      </c>
      <c r="K78923">
        <v>0.50956351</v>
      </c>
    </row>
    <row r="78924" spans="1:11" x14ac:dyDescent="0.25">
      <c r="A78924" t="s">
        <v>21</v>
      </c>
      <c r="B78924" t="s">
        <v>37</v>
      </c>
      <c r="C78924" t="s">
        <v>44</v>
      </c>
      <c r="D78924" t="s">
        <v>52</v>
      </c>
      <c r="E78924" t="s">
        <v>64</v>
      </c>
      <c r="F78924" t="s">
        <v>177</v>
      </c>
      <c r="G78924">
        <v>2014</v>
      </c>
      <c r="H78924" t="s">
        <v>230</v>
      </c>
      <c r="I78924">
        <v>8740.5499999999993</v>
      </c>
      <c r="J78924">
        <v>91</v>
      </c>
      <c r="K78924">
        <v>0.53149400999999996</v>
      </c>
    </row>
    <row r="78925" spans="1:11" x14ac:dyDescent="0.25">
      <c r="A78925" t="s">
        <v>21</v>
      </c>
      <c r="B78925" t="s">
        <v>37</v>
      </c>
      <c r="C78925" t="s">
        <v>44</v>
      </c>
      <c r="D78925" t="s">
        <v>52</v>
      </c>
      <c r="E78925" t="s">
        <v>64</v>
      </c>
      <c r="F78925" t="s">
        <v>178</v>
      </c>
      <c r="G78925">
        <v>2014</v>
      </c>
      <c r="H78925" t="s">
        <v>230</v>
      </c>
      <c r="I78925">
        <v>15841</v>
      </c>
      <c r="J78925">
        <v>217</v>
      </c>
      <c r="K78925">
        <v>0.43424657999999999</v>
      </c>
    </row>
    <row r="78926" spans="1:11" x14ac:dyDescent="0.25">
      <c r="A78926" t="s">
        <v>21</v>
      </c>
      <c r="B78926" t="s">
        <v>37</v>
      </c>
      <c r="C78926" t="s">
        <v>44</v>
      </c>
      <c r="D78926" t="s">
        <v>52</v>
      </c>
      <c r="E78926" t="s">
        <v>64</v>
      </c>
      <c r="F78926" t="s">
        <v>119</v>
      </c>
      <c r="G78926">
        <v>2014</v>
      </c>
      <c r="H78926" t="s">
        <v>230</v>
      </c>
      <c r="I78926">
        <v>52578.400000000001</v>
      </c>
      <c r="J78926">
        <v>229</v>
      </c>
      <c r="K78926">
        <v>0.47404408999999997</v>
      </c>
    </row>
    <row r="78927" spans="1:11" x14ac:dyDescent="0.25">
      <c r="A78927" t="s">
        <v>21</v>
      </c>
      <c r="B78927" t="s">
        <v>37</v>
      </c>
      <c r="C78927" t="s">
        <v>44</v>
      </c>
      <c r="D78927" t="s">
        <v>52</v>
      </c>
      <c r="E78927" t="s">
        <v>64</v>
      </c>
      <c r="F78927" t="s">
        <v>179</v>
      </c>
      <c r="G78927">
        <v>2014</v>
      </c>
      <c r="H78927" t="s">
        <v>230</v>
      </c>
      <c r="I78927">
        <v>8261.6</v>
      </c>
      <c r="J78927">
        <v>46</v>
      </c>
      <c r="K78927">
        <v>0.47171491999999998</v>
      </c>
    </row>
    <row r="78928" spans="1:11" x14ac:dyDescent="0.25">
      <c r="A78928" t="s">
        <v>21</v>
      </c>
      <c r="B78928" t="s">
        <v>37</v>
      </c>
      <c r="C78928" t="s">
        <v>44</v>
      </c>
      <c r="D78928" t="s">
        <v>52</v>
      </c>
      <c r="E78928" t="s">
        <v>64</v>
      </c>
      <c r="F78928" t="s">
        <v>210</v>
      </c>
      <c r="G78928">
        <v>2014</v>
      </c>
      <c r="H78928" t="s">
        <v>230</v>
      </c>
      <c r="I78928">
        <v>6622</v>
      </c>
      <c r="J78928">
        <v>140</v>
      </c>
      <c r="K78928">
        <v>0.40286317999999999</v>
      </c>
    </row>
    <row r="78929" spans="1:11" x14ac:dyDescent="0.25">
      <c r="A78929" t="s">
        <v>21</v>
      </c>
      <c r="B78929" t="s">
        <v>37</v>
      </c>
      <c r="C78929" t="s">
        <v>44</v>
      </c>
      <c r="D78929" t="s">
        <v>52</v>
      </c>
      <c r="E78929" t="s">
        <v>64</v>
      </c>
      <c r="F78929" t="s">
        <v>121</v>
      </c>
      <c r="G78929">
        <v>2014</v>
      </c>
      <c r="H78929" t="s">
        <v>230</v>
      </c>
      <c r="I78929">
        <v>2988</v>
      </c>
      <c r="J78929">
        <v>12</v>
      </c>
      <c r="K78929">
        <v>0.44433735000000002</v>
      </c>
    </row>
    <row r="78930" spans="1:11" x14ac:dyDescent="0.25">
      <c r="A78930" t="s">
        <v>21</v>
      </c>
      <c r="B78930" t="s">
        <v>37</v>
      </c>
      <c r="C78930" t="s">
        <v>44</v>
      </c>
      <c r="D78930" t="s">
        <v>52</v>
      </c>
      <c r="E78930" t="s">
        <v>64</v>
      </c>
      <c r="F78930" t="s">
        <v>216</v>
      </c>
      <c r="G78930">
        <v>2014</v>
      </c>
      <c r="H78930" t="s">
        <v>230</v>
      </c>
      <c r="I78930">
        <v>14125.5</v>
      </c>
      <c r="J78930">
        <v>129</v>
      </c>
      <c r="K78930">
        <v>0.42608048999999998</v>
      </c>
    </row>
    <row r="78931" spans="1:11" x14ac:dyDescent="0.25">
      <c r="A78931" t="s">
        <v>21</v>
      </c>
      <c r="B78931" t="s">
        <v>37</v>
      </c>
      <c r="C78931" t="s">
        <v>44</v>
      </c>
      <c r="D78931" t="s">
        <v>52</v>
      </c>
      <c r="E78931" t="s">
        <v>65</v>
      </c>
      <c r="F78931" t="s">
        <v>182</v>
      </c>
      <c r="G78931">
        <v>2014</v>
      </c>
      <c r="H78931" t="s">
        <v>230</v>
      </c>
      <c r="I78931">
        <v>17212.5</v>
      </c>
      <c r="J78931">
        <v>255</v>
      </c>
      <c r="K78931">
        <v>0.46785185000000001</v>
      </c>
    </row>
    <row r="78932" spans="1:11" x14ac:dyDescent="0.25">
      <c r="A78932" t="s">
        <v>21</v>
      </c>
      <c r="B78932" t="s">
        <v>37</v>
      </c>
      <c r="C78932" t="s">
        <v>44</v>
      </c>
      <c r="D78932" t="s">
        <v>52</v>
      </c>
      <c r="E78932" t="s">
        <v>65</v>
      </c>
      <c r="F78932" t="s">
        <v>123</v>
      </c>
      <c r="G78932">
        <v>2014</v>
      </c>
      <c r="H78932" t="s">
        <v>230</v>
      </c>
      <c r="I78932">
        <v>38759.599999999999</v>
      </c>
      <c r="J78932">
        <v>1012</v>
      </c>
      <c r="K78932">
        <v>0.35669202</v>
      </c>
    </row>
    <row r="78933" spans="1:11" x14ac:dyDescent="0.25">
      <c r="A78933" t="s">
        <v>21</v>
      </c>
      <c r="B78933" t="s">
        <v>37</v>
      </c>
      <c r="C78933" t="s">
        <v>44</v>
      </c>
      <c r="D78933" t="s">
        <v>52</v>
      </c>
      <c r="E78933" t="s">
        <v>65</v>
      </c>
      <c r="F78933" t="s">
        <v>124</v>
      </c>
      <c r="G78933">
        <v>2014</v>
      </c>
      <c r="H78933" t="s">
        <v>230</v>
      </c>
      <c r="I78933">
        <v>60418.400000000001</v>
      </c>
      <c r="J78933">
        <v>2102</v>
      </c>
      <c r="K78933">
        <v>0.33669990999999999</v>
      </c>
    </row>
    <row r="78934" spans="1:11" x14ac:dyDescent="0.25">
      <c r="A78934" t="s">
        <v>21</v>
      </c>
      <c r="B78934" t="s">
        <v>37</v>
      </c>
      <c r="C78934" t="s">
        <v>44</v>
      </c>
      <c r="D78934" t="s">
        <v>52</v>
      </c>
      <c r="E78934" t="s">
        <v>65</v>
      </c>
      <c r="F78934" t="s">
        <v>125</v>
      </c>
      <c r="G78934">
        <v>2014</v>
      </c>
      <c r="H78934" t="s">
        <v>230</v>
      </c>
      <c r="I78934">
        <v>27309.4</v>
      </c>
      <c r="J78934">
        <v>596</v>
      </c>
      <c r="K78934">
        <v>0.35687785</v>
      </c>
    </row>
    <row r="78935" spans="1:11" x14ac:dyDescent="0.25">
      <c r="A78935" t="s">
        <v>21</v>
      </c>
      <c r="B78935" t="s">
        <v>37</v>
      </c>
      <c r="C78935" t="s">
        <v>44</v>
      </c>
      <c r="D78935" t="s">
        <v>52</v>
      </c>
      <c r="E78935" t="s">
        <v>65</v>
      </c>
      <c r="F78935" t="s">
        <v>127</v>
      </c>
      <c r="G78935">
        <v>2014</v>
      </c>
      <c r="H78935" t="s">
        <v>230</v>
      </c>
      <c r="I78935">
        <v>13503.1</v>
      </c>
      <c r="J78935">
        <v>194</v>
      </c>
      <c r="K78935">
        <v>0.45546355999999999</v>
      </c>
    </row>
    <row r="78936" spans="1:11" x14ac:dyDescent="0.25">
      <c r="A78936" t="s">
        <v>21</v>
      </c>
      <c r="B78936" t="s">
        <v>37</v>
      </c>
      <c r="C78936" t="s">
        <v>44</v>
      </c>
      <c r="D78936" t="s">
        <v>52</v>
      </c>
      <c r="E78936" t="s">
        <v>65</v>
      </c>
      <c r="F78936" t="s">
        <v>128</v>
      </c>
      <c r="G78936">
        <v>2014</v>
      </c>
      <c r="H78936" t="s">
        <v>230</v>
      </c>
      <c r="I78936">
        <v>7625.2</v>
      </c>
      <c r="J78936">
        <v>88</v>
      </c>
      <c r="K78936">
        <v>0.51679169000000003</v>
      </c>
    </row>
    <row r="78937" spans="1:11" x14ac:dyDescent="0.25">
      <c r="A78937" t="s">
        <v>21</v>
      </c>
      <c r="B78937" t="s">
        <v>37</v>
      </c>
      <c r="C78937" t="s">
        <v>44</v>
      </c>
      <c r="D78937" t="s">
        <v>52</v>
      </c>
      <c r="E78937" t="s">
        <v>65</v>
      </c>
      <c r="F78937" t="s">
        <v>129</v>
      </c>
      <c r="G78937">
        <v>2014</v>
      </c>
      <c r="H78937" t="s">
        <v>230</v>
      </c>
      <c r="I78937">
        <v>3657.6</v>
      </c>
      <c r="J78937">
        <v>72</v>
      </c>
      <c r="K78937">
        <v>0.38385827</v>
      </c>
    </row>
    <row r="78938" spans="1:11" x14ac:dyDescent="0.25">
      <c r="A78938" t="s">
        <v>21</v>
      </c>
      <c r="B78938" t="s">
        <v>37</v>
      </c>
      <c r="C78938" t="s">
        <v>44</v>
      </c>
      <c r="D78938" t="s">
        <v>52</v>
      </c>
      <c r="E78938" t="s">
        <v>65</v>
      </c>
      <c r="F78938" t="s">
        <v>183</v>
      </c>
      <c r="G78938">
        <v>2014</v>
      </c>
      <c r="H78938" t="s">
        <v>230</v>
      </c>
      <c r="I78938">
        <v>18017</v>
      </c>
      <c r="J78938">
        <v>419</v>
      </c>
      <c r="K78938">
        <v>0.43395349</v>
      </c>
    </row>
    <row r="78939" spans="1:11" x14ac:dyDescent="0.25">
      <c r="A78939" t="s">
        <v>21</v>
      </c>
      <c r="B78939" t="s">
        <v>37</v>
      </c>
      <c r="C78939" t="s">
        <v>44</v>
      </c>
      <c r="D78939" t="s">
        <v>52</v>
      </c>
      <c r="E78939" t="s">
        <v>65</v>
      </c>
      <c r="F78939" t="s">
        <v>218</v>
      </c>
      <c r="G78939">
        <v>2014</v>
      </c>
      <c r="H78939" t="s">
        <v>230</v>
      </c>
      <c r="I78939">
        <v>11652.9</v>
      </c>
      <c r="J78939">
        <v>186</v>
      </c>
      <c r="K78939">
        <v>0.46523010999999997</v>
      </c>
    </row>
    <row r="78940" spans="1:11" x14ac:dyDescent="0.25">
      <c r="A78940" t="s">
        <v>21</v>
      </c>
      <c r="B78940" t="s">
        <v>37</v>
      </c>
      <c r="C78940" t="s">
        <v>44</v>
      </c>
      <c r="D78940" t="s">
        <v>52</v>
      </c>
      <c r="E78940" t="s">
        <v>66</v>
      </c>
      <c r="F78940" t="s">
        <v>202</v>
      </c>
      <c r="G78940">
        <v>2014</v>
      </c>
      <c r="H78940" t="s">
        <v>230</v>
      </c>
      <c r="I78940">
        <v>53986.58</v>
      </c>
      <c r="J78940">
        <v>4447</v>
      </c>
      <c r="K78940">
        <v>0.29489292</v>
      </c>
    </row>
    <row r="78941" spans="1:11" x14ac:dyDescent="0.25">
      <c r="A78941" t="s">
        <v>21</v>
      </c>
      <c r="B78941" t="s">
        <v>37</v>
      </c>
      <c r="C78941" t="s">
        <v>44</v>
      </c>
      <c r="D78941" t="s">
        <v>52</v>
      </c>
      <c r="E78941" t="s">
        <v>66</v>
      </c>
      <c r="F78941" t="s">
        <v>204</v>
      </c>
      <c r="G78941">
        <v>2014</v>
      </c>
      <c r="H78941" t="s">
        <v>230</v>
      </c>
      <c r="I78941">
        <v>33237.269999999997</v>
      </c>
      <c r="J78941">
        <v>837</v>
      </c>
      <c r="K78941">
        <v>0.40745404000000002</v>
      </c>
    </row>
    <row r="78942" spans="1:11" x14ac:dyDescent="0.25">
      <c r="A78942" t="s">
        <v>21</v>
      </c>
      <c r="B78942" t="s">
        <v>37</v>
      </c>
      <c r="C78942" t="s">
        <v>44</v>
      </c>
      <c r="D78942" t="s">
        <v>52</v>
      </c>
      <c r="E78942" t="s">
        <v>66</v>
      </c>
      <c r="F78942" t="s">
        <v>113</v>
      </c>
      <c r="G78942">
        <v>2014</v>
      </c>
      <c r="H78942" t="s">
        <v>230</v>
      </c>
      <c r="I78942">
        <v>9644.7999999999993</v>
      </c>
      <c r="J78942">
        <v>110</v>
      </c>
      <c r="K78942">
        <v>0.46395985000000001</v>
      </c>
    </row>
    <row r="78943" spans="1:11" x14ac:dyDescent="0.25">
      <c r="A78943" t="s">
        <v>21</v>
      </c>
      <c r="B78943" t="s">
        <v>37</v>
      </c>
      <c r="C78943" t="s">
        <v>44</v>
      </c>
      <c r="D78943" t="s">
        <v>52</v>
      </c>
      <c r="E78943" t="s">
        <v>71</v>
      </c>
      <c r="F78943" t="s">
        <v>184</v>
      </c>
      <c r="G78943">
        <v>2014</v>
      </c>
      <c r="H78943" t="s">
        <v>230</v>
      </c>
      <c r="I78943">
        <v>76723.009999999995</v>
      </c>
      <c r="J78943">
        <v>767</v>
      </c>
      <c r="K78943">
        <v>0.28831351</v>
      </c>
    </row>
    <row r="78944" spans="1:11" x14ac:dyDescent="0.25">
      <c r="A78944" t="s">
        <v>21</v>
      </c>
      <c r="B78944" t="s">
        <v>37</v>
      </c>
      <c r="C78944" t="s">
        <v>44</v>
      </c>
      <c r="D78944" t="s">
        <v>52</v>
      </c>
      <c r="E78944" t="s">
        <v>71</v>
      </c>
      <c r="F78944" t="s">
        <v>185</v>
      </c>
      <c r="G78944">
        <v>2014</v>
      </c>
      <c r="H78944" t="s">
        <v>230</v>
      </c>
      <c r="I78944">
        <v>36946</v>
      </c>
      <c r="J78944">
        <v>290</v>
      </c>
      <c r="K78944">
        <v>0.27331240000000001</v>
      </c>
    </row>
    <row r="78945" spans="1:11" x14ac:dyDescent="0.25">
      <c r="A78945" t="s">
        <v>21</v>
      </c>
      <c r="B78945" t="s">
        <v>37</v>
      </c>
      <c r="C78945" t="s">
        <v>44</v>
      </c>
      <c r="D78945" t="s">
        <v>52</v>
      </c>
      <c r="E78945" t="s">
        <v>71</v>
      </c>
      <c r="F78945" t="s">
        <v>213</v>
      </c>
      <c r="G78945">
        <v>2014</v>
      </c>
      <c r="H78945" t="s">
        <v>230</v>
      </c>
      <c r="I78945">
        <v>43809.919999999998</v>
      </c>
      <c r="J78945">
        <v>539</v>
      </c>
      <c r="K78945">
        <v>0.50787402000000004</v>
      </c>
    </row>
    <row r="78946" spans="1:11" x14ac:dyDescent="0.25">
      <c r="A78946" t="s">
        <v>21</v>
      </c>
      <c r="B78946" t="s">
        <v>37</v>
      </c>
      <c r="C78946" t="s">
        <v>44</v>
      </c>
      <c r="D78946" t="s">
        <v>52</v>
      </c>
      <c r="E78946" t="s">
        <v>71</v>
      </c>
      <c r="F78946" t="s">
        <v>133</v>
      </c>
      <c r="G78946">
        <v>2014</v>
      </c>
      <c r="H78946" t="s">
        <v>230</v>
      </c>
      <c r="I78946">
        <v>13065</v>
      </c>
      <c r="J78946">
        <v>78</v>
      </c>
      <c r="K78946">
        <v>0.53486566999999996</v>
      </c>
    </row>
    <row r="78947" spans="1:11" x14ac:dyDescent="0.25">
      <c r="A78947" t="s">
        <v>21</v>
      </c>
      <c r="B78947" t="s">
        <v>37</v>
      </c>
      <c r="C78947" t="s">
        <v>44</v>
      </c>
      <c r="D78947" t="s">
        <v>52</v>
      </c>
      <c r="E78947" t="s">
        <v>67</v>
      </c>
      <c r="F78947" t="s">
        <v>187</v>
      </c>
      <c r="G78947">
        <v>2014</v>
      </c>
      <c r="H78947" t="s">
        <v>230</v>
      </c>
      <c r="I78947">
        <v>80937</v>
      </c>
      <c r="J78947">
        <v>2550</v>
      </c>
      <c r="K78947">
        <v>0.36988028000000001</v>
      </c>
    </row>
    <row r="78948" spans="1:11" x14ac:dyDescent="0.25">
      <c r="A78948" t="s">
        <v>21</v>
      </c>
      <c r="B78948" t="s">
        <v>37</v>
      </c>
      <c r="C78948" t="s">
        <v>44</v>
      </c>
      <c r="D78948" t="s">
        <v>52</v>
      </c>
      <c r="E78948" t="s">
        <v>67</v>
      </c>
      <c r="F78948" t="s">
        <v>219</v>
      </c>
      <c r="G78948">
        <v>2014</v>
      </c>
      <c r="H78948" t="s">
        <v>230</v>
      </c>
      <c r="I78948">
        <v>16476</v>
      </c>
      <c r="J78948">
        <v>96</v>
      </c>
      <c r="K78948">
        <v>0.3698689</v>
      </c>
    </row>
    <row r="78949" spans="1:11" x14ac:dyDescent="0.25">
      <c r="A78949" t="s">
        <v>21</v>
      </c>
      <c r="B78949" t="s">
        <v>37</v>
      </c>
      <c r="C78949" t="s">
        <v>44</v>
      </c>
      <c r="D78949" t="s">
        <v>53</v>
      </c>
      <c r="E78949" t="s">
        <v>68</v>
      </c>
      <c r="F78949" t="s">
        <v>190</v>
      </c>
      <c r="G78949">
        <v>2014</v>
      </c>
      <c r="H78949" t="s">
        <v>230</v>
      </c>
      <c r="I78949">
        <v>86.64</v>
      </c>
      <c r="J78949">
        <v>24</v>
      </c>
      <c r="K78949">
        <v>0.49307478999999999</v>
      </c>
    </row>
    <row r="78950" spans="1:11" x14ac:dyDescent="0.25">
      <c r="A78950" t="s">
        <v>21</v>
      </c>
      <c r="B78950" t="s">
        <v>37</v>
      </c>
      <c r="C78950" t="s">
        <v>44</v>
      </c>
      <c r="D78950" t="s">
        <v>53</v>
      </c>
      <c r="E78950" t="s">
        <v>69</v>
      </c>
      <c r="F78950" t="s">
        <v>194</v>
      </c>
      <c r="G78950">
        <v>2014</v>
      </c>
      <c r="H78950" t="s">
        <v>230</v>
      </c>
      <c r="I78950">
        <v>0</v>
      </c>
      <c r="J78950">
        <v>24</v>
      </c>
    </row>
    <row r="78951" spans="1:11" x14ac:dyDescent="0.25">
      <c r="A78951" t="s">
        <v>21</v>
      </c>
      <c r="B78951" t="s">
        <v>37</v>
      </c>
      <c r="C78951" t="s">
        <v>44</v>
      </c>
      <c r="D78951" t="s">
        <v>53</v>
      </c>
      <c r="E78951" t="s">
        <v>70</v>
      </c>
      <c r="F78951" t="s">
        <v>118</v>
      </c>
      <c r="G78951">
        <v>2014</v>
      </c>
      <c r="H78951" t="s">
        <v>230</v>
      </c>
      <c r="I78951">
        <v>125.52</v>
      </c>
      <c r="J78951">
        <v>24</v>
      </c>
      <c r="K78951">
        <v>0.63288719000000004</v>
      </c>
    </row>
    <row r="78952" spans="1:11" x14ac:dyDescent="0.25">
      <c r="A78952" t="s">
        <v>21</v>
      </c>
      <c r="B78952" t="s">
        <v>37</v>
      </c>
      <c r="C78952" t="s">
        <v>44</v>
      </c>
      <c r="D78952" t="s">
        <v>54</v>
      </c>
      <c r="E78952" t="s">
        <v>72</v>
      </c>
      <c r="F78952" t="s">
        <v>136</v>
      </c>
      <c r="G78952">
        <v>2014</v>
      </c>
      <c r="H78952" t="s">
        <v>230</v>
      </c>
      <c r="I78952">
        <v>112908.8</v>
      </c>
      <c r="J78952">
        <v>128</v>
      </c>
      <c r="K78952">
        <v>0.49110078000000001</v>
      </c>
    </row>
    <row r="78953" spans="1:11" x14ac:dyDescent="0.25">
      <c r="A78953" t="s">
        <v>21</v>
      </c>
      <c r="B78953" t="s">
        <v>37</v>
      </c>
      <c r="C78953" t="s">
        <v>44</v>
      </c>
      <c r="D78953" t="s">
        <v>54</v>
      </c>
      <c r="E78953" t="s">
        <v>72</v>
      </c>
      <c r="F78953" t="s">
        <v>137</v>
      </c>
      <c r="G78953">
        <v>2014</v>
      </c>
      <c r="H78953" t="s">
        <v>230</v>
      </c>
      <c r="I78953">
        <v>54153.77</v>
      </c>
      <c r="J78953">
        <v>107</v>
      </c>
      <c r="K78953">
        <v>0.45118649999999999</v>
      </c>
    </row>
    <row r="78954" spans="1:11" x14ac:dyDescent="0.25">
      <c r="A78954" t="s">
        <v>21</v>
      </c>
      <c r="B78954" t="s">
        <v>37</v>
      </c>
      <c r="C78954" t="s">
        <v>44</v>
      </c>
      <c r="D78954" t="s">
        <v>54</v>
      </c>
      <c r="E78954" t="s">
        <v>72</v>
      </c>
      <c r="F78954" t="s">
        <v>138</v>
      </c>
      <c r="G78954">
        <v>2014</v>
      </c>
      <c r="H78954" t="s">
        <v>230</v>
      </c>
      <c r="I78954">
        <v>66721.03</v>
      </c>
      <c r="J78954">
        <v>79</v>
      </c>
      <c r="K78954">
        <v>0.50270552000000002</v>
      </c>
    </row>
    <row r="78955" spans="1:11" x14ac:dyDescent="0.25">
      <c r="A78955" t="s">
        <v>21</v>
      </c>
      <c r="B78955" t="s">
        <v>37</v>
      </c>
      <c r="C78955" t="s">
        <v>44</v>
      </c>
      <c r="D78955" t="s">
        <v>54</v>
      </c>
      <c r="E78955" t="s">
        <v>73</v>
      </c>
      <c r="F78955" t="s">
        <v>140</v>
      </c>
      <c r="G78955">
        <v>2014</v>
      </c>
      <c r="H78955" t="s">
        <v>230</v>
      </c>
      <c r="I78955">
        <v>173234.4</v>
      </c>
      <c r="J78955">
        <v>262</v>
      </c>
      <c r="K78955">
        <v>0.48336358000000001</v>
      </c>
    </row>
    <row r="78956" spans="1:11" x14ac:dyDescent="0.25">
      <c r="A78956" t="s">
        <v>21</v>
      </c>
      <c r="B78956" t="s">
        <v>37</v>
      </c>
      <c r="C78956" t="s">
        <v>44</v>
      </c>
      <c r="D78956" t="s">
        <v>54</v>
      </c>
      <c r="E78956" t="s">
        <v>73</v>
      </c>
      <c r="F78956" t="s">
        <v>141</v>
      </c>
      <c r="G78956">
        <v>2014</v>
      </c>
      <c r="H78956" t="s">
        <v>230</v>
      </c>
      <c r="I78956">
        <v>124006.08</v>
      </c>
      <c r="J78956">
        <v>96</v>
      </c>
      <c r="K78956">
        <v>0.52776509000000005</v>
      </c>
    </row>
    <row r="78957" spans="1:11" x14ac:dyDescent="0.25">
      <c r="A78957" t="s">
        <v>21</v>
      </c>
      <c r="B78957" t="s">
        <v>37</v>
      </c>
      <c r="C78957" t="s">
        <v>44</v>
      </c>
      <c r="D78957" t="s">
        <v>54</v>
      </c>
      <c r="E78957" t="s">
        <v>74</v>
      </c>
      <c r="F78957" t="s">
        <v>143</v>
      </c>
      <c r="G78957">
        <v>2014</v>
      </c>
      <c r="H78957" t="s">
        <v>230</v>
      </c>
      <c r="I78957">
        <v>37681.08</v>
      </c>
      <c r="J78957">
        <v>606</v>
      </c>
      <c r="K78957">
        <v>0.54326149999999995</v>
      </c>
    </row>
    <row r="78958" spans="1:11" x14ac:dyDescent="0.25">
      <c r="A78958" t="s">
        <v>21</v>
      </c>
      <c r="B78958" t="s">
        <v>37</v>
      </c>
      <c r="C78958" t="s">
        <v>44</v>
      </c>
      <c r="D78958" t="s">
        <v>54</v>
      </c>
      <c r="E78958" t="s">
        <v>74</v>
      </c>
      <c r="F78958" t="s">
        <v>144</v>
      </c>
      <c r="G78958">
        <v>2014</v>
      </c>
      <c r="H78958" t="s">
        <v>230</v>
      </c>
      <c r="I78958">
        <v>14417.01</v>
      </c>
      <c r="J78958">
        <v>171</v>
      </c>
      <c r="K78958">
        <v>0.51132723999999996</v>
      </c>
    </row>
    <row r="78959" spans="1:11" x14ac:dyDescent="0.25">
      <c r="A78959" t="s">
        <v>21</v>
      </c>
      <c r="B78959" t="s">
        <v>37</v>
      </c>
      <c r="C78959" t="s">
        <v>44</v>
      </c>
      <c r="D78959" t="s">
        <v>54</v>
      </c>
      <c r="E78959" t="s">
        <v>75</v>
      </c>
      <c r="F78959" t="s">
        <v>146</v>
      </c>
      <c r="G78959">
        <v>2014</v>
      </c>
      <c r="H78959" t="s">
        <v>230</v>
      </c>
      <c r="I78959">
        <v>11795.76</v>
      </c>
      <c r="J78959">
        <v>1143</v>
      </c>
      <c r="K78959">
        <v>0.67054263999999997</v>
      </c>
    </row>
    <row r="78960" spans="1:11" x14ac:dyDescent="0.25">
      <c r="A78960" t="s">
        <v>21</v>
      </c>
      <c r="B78960" t="s">
        <v>37</v>
      </c>
      <c r="C78960" t="s">
        <v>44</v>
      </c>
      <c r="D78960" t="s">
        <v>54</v>
      </c>
      <c r="E78960" t="s">
        <v>75</v>
      </c>
      <c r="F78960" t="s">
        <v>147</v>
      </c>
      <c r="G78960">
        <v>2014</v>
      </c>
      <c r="H78960" t="s">
        <v>230</v>
      </c>
      <c r="I78960">
        <v>13561.13</v>
      </c>
      <c r="J78960">
        <v>1091</v>
      </c>
      <c r="K78960">
        <v>0.47948511999999999</v>
      </c>
    </row>
    <row r="78961" spans="1:11" x14ac:dyDescent="0.25">
      <c r="A78961" t="s">
        <v>21</v>
      </c>
      <c r="B78961" t="s">
        <v>37</v>
      </c>
      <c r="C78961" t="s">
        <v>44</v>
      </c>
      <c r="D78961" t="s">
        <v>54</v>
      </c>
      <c r="E78961" t="s">
        <v>75</v>
      </c>
      <c r="F78961" t="s">
        <v>148</v>
      </c>
      <c r="G78961">
        <v>2014</v>
      </c>
      <c r="H78961" t="s">
        <v>230</v>
      </c>
      <c r="I78961">
        <v>22500.720000000001</v>
      </c>
      <c r="J78961">
        <v>108</v>
      </c>
      <c r="K78961">
        <v>0.61745223999999999</v>
      </c>
    </row>
    <row r="78962" spans="1:11" x14ac:dyDescent="0.25">
      <c r="A78962" t="s">
        <v>21</v>
      </c>
      <c r="B78962" t="s">
        <v>37</v>
      </c>
      <c r="C78962" t="s">
        <v>44</v>
      </c>
      <c r="D78962" t="s">
        <v>54</v>
      </c>
      <c r="E78962" t="s">
        <v>75</v>
      </c>
      <c r="F78962" t="s">
        <v>149</v>
      </c>
      <c r="G78962">
        <v>2014</v>
      </c>
      <c r="H78962" t="s">
        <v>230</v>
      </c>
      <c r="I78962">
        <v>9565.5</v>
      </c>
      <c r="J78962">
        <v>911</v>
      </c>
      <c r="K78962">
        <v>0.75714285999999997</v>
      </c>
    </row>
    <row r="78963" spans="1:11" x14ac:dyDescent="0.25">
      <c r="A78963" t="s">
        <v>21</v>
      </c>
      <c r="B78963" t="s">
        <v>37</v>
      </c>
      <c r="C78963" t="s">
        <v>48</v>
      </c>
      <c r="D78963" t="s">
        <v>50</v>
      </c>
      <c r="E78963" t="s">
        <v>55</v>
      </c>
      <c r="F78963" t="s">
        <v>151</v>
      </c>
      <c r="G78963">
        <v>2014</v>
      </c>
      <c r="H78963" t="s">
        <v>230</v>
      </c>
      <c r="I78963">
        <v>18749.28</v>
      </c>
      <c r="J78963">
        <v>804</v>
      </c>
      <c r="K78963">
        <v>0.31689537000000001</v>
      </c>
    </row>
    <row r="78964" spans="1:11" x14ac:dyDescent="0.25">
      <c r="A78964" t="s">
        <v>21</v>
      </c>
      <c r="B78964" t="s">
        <v>37</v>
      </c>
      <c r="C78964" t="s">
        <v>48</v>
      </c>
      <c r="D78964" t="s">
        <v>50</v>
      </c>
      <c r="E78964" t="s">
        <v>56</v>
      </c>
      <c r="F78964" t="s">
        <v>79</v>
      </c>
      <c r="G78964">
        <v>2014</v>
      </c>
      <c r="H78964" t="s">
        <v>230</v>
      </c>
      <c r="I78964">
        <v>116868.15</v>
      </c>
      <c r="J78964">
        <v>189</v>
      </c>
      <c r="K78964">
        <v>0.35958599000000002</v>
      </c>
    </row>
    <row r="78965" spans="1:11" x14ac:dyDescent="0.25">
      <c r="A78965" t="s">
        <v>21</v>
      </c>
      <c r="B78965" t="s">
        <v>37</v>
      </c>
      <c r="C78965" t="s">
        <v>48</v>
      </c>
      <c r="D78965" t="s">
        <v>50</v>
      </c>
      <c r="E78965" t="s">
        <v>59</v>
      </c>
      <c r="F78965" t="s">
        <v>171</v>
      </c>
      <c r="G78965">
        <v>2014</v>
      </c>
      <c r="H78965" t="s">
        <v>230</v>
      </c>
      <c r="I78965">
        <v>8174.32</v>
      </c>
      <c r="J78965">
        <v>308</v>
      </c>
      <c r="K78965">
        <v>0.33006782000000001</v>
      </c>
    </row>
    <row r="78966" spans="1:11" x14ac:dyDescent="0.25">
      <c r="A78966" t="s">
        <v>21</v>
      </c>
      <c r="B78966" t="s">
        <v>37</v>
      </c>
      <c r="C78966" t="s">
        <v>48</v>
      </c>
      <c r="D78966" t="s">
        <v>50</v>
      </c>
      <c r="E78966" t="s">
        <v>59</v>
      </c>
      <c r="F78966" t="s">
        <v>172</v>
      </c>
      <c r="G78966">
        <v>2014</v>
      </c>
      <c r="H78966" t="s">
        <v>230</v>
      </c>
      <c r="I78966">
        <v>2711.8</v>
      </c>
      <c r="J78966">
        <v>52</v>
      </c>
      <c r="K78966">
        <v>0.44870566000000001</v>
      </c>
    </row>
    <row r="78967" spans="1:11" x14ac:dyDescent="0.25">
      <c r="A78967" t="s">
        <v>21</v>
      </c>
      <c r="B78967" t="s">
        <v>37</v>
      </c>
      <c r="C78967" t="s">
        <v>48</v>
      </c>
      <c r="D78967" t="s">
        <v>53</v>
      </c>
      <c r="E78967" t="s">
        <v>68</v>
      </c>
      <c r="F78967" t="s">
        <v>190</v>
      </c>
      <c r="G78967">
        <v>2014</v>
      </c>
      <c r="H78967" t="s">
        <v>230</v>
      </c>
      <c r="I78967">
        <v>2664.93</v>
      </c>
      <c r="J78967">
        <v>453</v>
      </c>
      <c r="K78967">
        <v>0.68892615999999995</v>
      </c>
    </row>
    <row r="78968" spans="1:11" x14ac:dyDescent="0.25">
      <c r="A78968" t="s">
        <v>21</v>
      </c>
      <c r="B78968" t="s">
        <v>37</v>
      </c>
      <c r="C78968" t="s">
        <v>48</v>
      </c>
      <c r="D78968" t="s">
        <v>53</v>
      </c>
      <c r="E78968" t="s">
        <v>68</v>
      </c>
      <c r="F78968" t="s">
        <v>191</v>
      </c>
      <c r="G78968">
        <v>2014</v>
      </c>
      <c r="H78968" t="s">
        <v>230</v>
      </c>
      <c r="I78968">
        <v>1547</v>
      </c>
      <c r="J78968">
        <v>221</v>
      </c>
      <c r="K78968">
        <v>0.73142856999999994</v>
      </c>
    </row>
    <row r="78969" spans="1:11" x14ac:dyDescent="0.25">
      <c r="A78969" t="s">
        <v>21</v>
      </c>
      <c r="B78969" t="s">
        <v>37</v>
      </c>
      <c r="C78969" t="s">
        <v>48</v>
      </c>
      <c r="D78969" t="s">
        <v>53</v>
      </c>
      <c r="E78969" t="s">
        <v>68</v>
      </c>
      <c r="F78969" t="s">
        <v>192</v>
      </c>
      <c r="G78969">
        <v>2014</v>
      </c>
      <c r="H78969" t="s">
        <v>230</v>
      </c>
      <c r="I78969">
        <v>4970</v>
      </c>
      <c r="J78969">
        <v>710</v>
      </c>
      <c r="K78969">
        <v>0.66714286</v>
      </c>
    </row>
    <row r="78970" spans="1:11" x14ac:dyDescent="0.25">
      <c r="A78970" t="s">
        <v>21</v>
      </c>
      <c r="B78970" t="s">
        <v>37</v>
      </c>
      <c r="C78970" t="s">
        <v>48</v>
      </c>
      <c r="D78970" t="s">
        <v>53</v>
      </c>
      <c r="E78970" t="s">
        <v>68</v>
      </c>
      <c r="F78970" t="s">
        <v>115</v>
      </c>
      <c r="G78970">
        <v>2014</v>
      </c>
      <c r="H78970" t="s">
        <v>230</v>
      </c>
      <c r="I78970">
        <v>4802</v>
      </c>
      <c r="J78970">
        <v>686</v>
      </c>
      <c r="K78970">
        <v>0.65428571000000002</v>
      </c>
    </row>
    <row r="78971" spans="1:11" x14ac:dyDescent="0.25">
      <c r="A78971" t="s">
        <v>21</v>
      </c>
      <c r="B78971" t="s">
        <v>37</v>
      </c>
      <c r="C78971" t="s">
        <v>48</v>
      </c>
      <c r="D78971" t="s">
        <v>53</v>
      </c>
      <c r="E78971" t="s">
        <v>69</v>
      </c>
      <c r="F78971" t="s">
        <v>193</v>
      </c>
      <c r="G78971">
        <v>2014</v>
      </c>
      <c r="H78971" t="s">
        <v>230</v>
      </c>
      <c r="I78971">
        <v>2520</v>
      </c>
      <c r="J78971">
        <v>504</v>
      </c>
      <c r="K78971">
        <v>0.61</v>
      </c>
    </row>
    <row r="78972" spans="1:11" x14ac:dyDescent="0.25">
      <c r="A78972" t="s">
        <v>21</v>
      </c>
      <c r="B78972" t="s">
        <v>37</v>
      </c>
      <c r="C78972" t="s">
        <v>48</v>
      </c>
      <c r="D78972" t="s">
        <v>53</v>
      </c>
      <c r="E78972" t="s">
        <v>69</v>
      </c>
      <c r="F78972" t="s">
        <v>116</v>
      </c>
      <c r="G78972">
        <v>2014</v>
      </c>
      <c r="H78972" t="s">
        <v>230</v>
      </c>
      <c r="I78972">
        <v>1090</v>
      </c>
      <c r="J78972">
        <v>218</v>
      </c>
      <c r="K78972">
        <v>0.60799999999999998</v>
      </c>
    </row>
    <row r="78973" spans="1:11" x14ac:dyDescent="0.25">
      <c r="A78973" t="s">
        <v>21</v>
      </c>
      <c r="B78973" t="s">
        <v>37</v>
      </c>
      <c r="C78973" t="s">
        <v>48</v>
      </c>
      <c r="D78973" t="s">
        <v>53</v>
      </c>
      <c r="E78973" t="s">
        <v>69</v>
      </c>
      <c r="F78973" t="s">
        <v>194</v>
      </c>
      <c r="G78973">
        <v>2014</v>
      </c>
      <c r="H78973" t="s">
        <v>230</v>
      </c>
      <c r="I78973">
        <v>1496.82</v>
      </c>
      <c r="J78973">
        <v>327</v>
      </c>
      <c r="K78973">
        <v>0.60895098000000003</v>
      </c>
    </row>
    <row r="78974" spans="1:11" x14ac:dyDescent="0.25">
      <c r="A78974" t="s">
        <v>21</v>
      </c>
      <c r="B78974" t="s">
        <v>37</v>
      </c>
      <c r="C78974" t="s">
        <v>48</v>
      </c>
      <c r="D78974" t="s">
        <v>53</v>
      </c>
      <c r="E78974" t="s">
        <v>69</v>
      </c>
      <c r="F78974" t="s">
        <v>195</v>
      </c>
      <c r="G78974">
        <v>2014</v>
      </c>
      <c r="H78974" t="s">
        <v>230</v>
      </c>
      <c r="I78974">
        <v>5455</v>
      </c>
      <c r="J78974">
        <v>1091</v>
      </c>
      <c r="K78974">
        <v>0.63</v>
      </c>
    </row>
    <row r="78975" spans="1:11" x14ac:dyDescent="0.25">
      <c r="A78975" t="s">
        <v>21</v>
      </c>
      <c r="B78975" t="s">
        <v>37</v>
      </c>
      <c r="C78975" t="s">
        <v>48</v>
      </c>
      <c r="D78975" t="s">
        <v>53</v>
      </c>
      <c r="E78975" t="s">
        <v>69</v>
      </c>
      <c r="F78975" t="s">
        <v>196</v>
      </c>
      <c r="G78975">
        <v>2014</v>
      </c>
      <c r="H78975" t="s">
        <v>230</v>
      </c>
      <c r="I78975">
        <v>5640</v>
      </c>
      <c r="J78975">
        <v>940</v>
      </c>
      <c r="K78975">
        <v>0.54</v>
      </c>
    </row>
    <row r="78976" spans="1:11" x14ac:dyDescent="0.25">
      <c r="A78976" t="s">
        <v>21</v>
      </c>
      <c r="B78976" t="s">
        <v>37</v>
      </c>
      <c r="C78976" t="s">
        <v>48</v>
      </c>
      <c r="D78976" t="s">
        <v>53</v>
      </c>
      <c r="E78976" t="s">
        <v>70</v>
      </c>
      <c r="F78976" t="s">
        <v>197</v>
      </c>
      <c r="G78976">
        <v>2014</v>
      </c>
      <c r="H78976" t="s">
        <v>230</v>
      </c>
      <c r="I78976">
        <v>5985</v>
      </c>
      <c r="J78976">
        <v>171</v>
      </c>
      <c r="K78976">
        <v>0.59885714000000001</v>
      </c>
    </row>
    <row r="78977" spans="1:11" x14ac:dyDescent="0.25">
      <c r="A78977" t="s">
        <v>21</v>
      </c>
      <c r="B78977" t="s">
        <v>37</v>
      </c>
      <c r="C78977" t="s">
        <v>48</v>
      </c>
      <c r="D78977" t="s">
        <v>53</v>
      </c>
      <c r="E78977" t="s">
        <v>70</v>
      </c>
      <c r="F78977" t="s">
        <v>118</v>
      </c>
      <c r="G78977">
        <v>2014</v>
      </c>
      <c r="H78977" t="s">
        <v>230</v>
      </c>
      <c r="I78977">
        <v>685.13</v>
      </c>
      <c r="J78977">
        <v>131</v>
      </c>
      <c r="K78977">
        <v>0.63288719000000004</v>
      </c>
    </row>
    <row r="78978" spans="1:11" x14ac:dyDescent="0.25">
      <c r="A78978" t="s">
        <v>21</v>
      </c>
      <c r="B78978" t="s">
        <v>37</v>
      </c>
      <c r="C78978" t="s">
        <v>48</v>
      </c>
      <c r="D78978" t="s">
        <v>53</v>
      </c>
      <c r="E78978" t="s">
        <v>70</v>
      </c>
      <c r="F78978" t="s">
        <v>199</v>
      </c>
      <c r="G78978">
        <v>2014</v>
      </c>
      <c r="H78978" t="s">
        <v>230</v>
      </c>
      <c r="I78978">
        <v>282</v>
      </c>
      <c r="J78978">
        <v>47</v>
      </c>
      <c r="K78978">
        <v>0.54</v>
      </c>
    </row>
    <row r="78979" spans="1:11" x14ac:dyDescent="0.25">
      <c r="A78979" t="s">
        <v>21</v>
      </c>
      <c r="B78979" t="s">
        <v>37</v>
      </c>
      <c r="C78979" t="s">
        <v>45</v>
      </c>
      <c r="D78979" t="s">
        <v>50</v>
      </c>
      <c r="E78979" t="s">
        <v>55</v>
      </c>
      <c r="F78979" t="s">
        <v>207</v>
      </c>
      <c r="G78979">
        <v>2014</v>
      </c>
      <c r="H78979" t="s">
        <v>230</v>
      </c>
      <c r="I78979">
        <v>19837.939999999999</v>
      </c>
      <c r="J78979">
        <v>3169</v>
      </c>
      <c r="K78979">
        <v>0.51916932999999998</v>
      </c>
    </row>
    <row r="78980" spans="1:11" x14ac:dyDescent="0.25">
      <c r="A78980" t="s">
        <v>21</v>
      </c>
      <c r="B78980" t="s">
        <v>37</v>
      </c>
      <c r="C78980" t="s">
        <v>45</v>
      </c>
      <c r="D78980" t="s">
        <v>50</v>
      </c>
      <c r="E78980" t="s">
        <v>55</v>
      </c>
      <c r="F78980" t="s">
        <v>150</v>
      </c>
      <c r="G78980">
        <v>2014</v>
      </c>
      <c r="H78980" t="s">
        <v>230</v>
      </c>
      <c r="I78980">
        <v>13364.44</v>
      </c>
      <c r="J78980">
        <v>916</v>
      </c>
      <c r="K78980">
        <v>0.44345442000000002</v>
      </c>
    </row>
    <row r="78981" spans="1:11" x14ac:dyDescent="0.25">
      <c r="A78981" t="s">
        <v>21</v>
      </c>
      <c r="B78981" t="s">
        <v>37</v>
      </c>
      <c r="C78981" t="s">
        <v>45</v>
      </c>
      <c r="D78981" t="s">
        <v>50</v>
      </c>
      <c r="E78981" t="s">
        <v>55</v>
      </c>
      <c r="F78981" t="s">
        <v>78</v>
      </c>
      <c r="G78981">
        <v>2014</v>
      </c>
      <c r="H78981" t="s">
        <v>230</v>
      </c>
      <c r="I78981">
        <v>33449.760000000002</v>
      </c>
      <c r="J78981">
        <v>232</v>
      </c>
      <c r="K78981">
        <v>0.47981689999999999</v>
      </c>
    </row>
    <row r="78982" spans="1:11" x14ac:dyDescent="0.25">
      <c r="A78982" t="s">
        <v>21</v>
      </c>
      <c r="B78982" t="s">
        <v>37</v>
      </c>
      <c r="C78982" t="s">
        <v>45</v>
      </c>
      <c r="D78982" t="s">
        <v>50</v>
      </c>
      <c r="E78982" t="s">
        <v>56</v>
      </c>
      <c r="F78982" t="s">
        <v>200</v>
      </c>
      <c r="G78982">
        <v>2014</v>
      </c>
      <c r="H78982" t="s">
        <v>230</v>
      </c>
      <c r="I78982">
        <v>433752.4</v>
      </c>
      <c r="J78982">
        <v>1214</v>
      </c>
      <c r="K78982">
        <v>0.30029206000000003</v>
      </c>
    </row>
    <row r="78983" spans="1:11" x14ac:dyDescent="0.25">
      <c r="A78983" t="s">
        <v>21</v>
      </c>
      <c r="B78983" t="s">
        <v>37</v>
      </c>
      <c r="C78983" t="s">
        <v>45</v>
      </c>
      <c r="D78983" t="s">
        <v>50</v>
      </c>
      <c r="E78983" t="s">
        <v>56</v>
      </c>
      <c r="F78983" t="s">
        <v>80</v>
      </c>
      <c r="G78983">
        <v>2014</v>
      </c>
      <c r="H78983" t="s">
        <v>230</v>
      </c>
      <c r="I78983">
        <v>163776.79999999999</v>
      </c>
      <c r="J78983">
        <v>296</v>
      </c>
      <c r="K78983">
        <v>0.29049340000000001</v>
      </c>
    </row>
    <row r="78984" spans="1:11" x14ac:dyDescent="0.25">
      <c r="A78984" t="s">
        <v>21</v>
      </c>
      <c r="B78984" t="s">
        <v>37</v>
      </c>
      <c r="C78984" t="s">
        <v>45</v>
      </c>
      <c r="D78984" t="s">
        <v>50</v>
      </c>
      <c r="E78984" t="s">
        <v>58</v>
      </c>
      <c r="F78984" t="s">
        <v>81</v>
      </c>
      <c r="G78984">
        <v>2014</v>
      </c>
      <c r="H78984" t="s">
        <v>230</v>
      </c>
      <c r="I78984">
        <v>61453.62</v>
      </c>
      <c r="J78984">
        <v>718</v>
      </c>
      <c r="K78984">
        <v>0.29898353</v>
      </c>
    </row>
    <row r="78985" spans="1:11" x14ac:dyDescent="0.25">
      <c r="A78985" t="s">
        <v>21</v>
      </c>
      <c r="B78985" t="s">
        <v>37</v>
      </c>
      <c r="C78985" t="s">
        <v>45</v>
      </c>
      <c r="D78985" t="s">
        <v>50</v>
      </c>
      <c r="E78985" t="s">
        <v>58</v>
      </c>
      <c r="F78985" t="s">
        <v>162</v>
      </c>
      <c r="G78985">
        <v>2014</v>
      </c>
      <c r="H78985" t="s">
        <v>230</v>
      </c>
      <c r="I78985">
        <v>8348.4500000000007</v>
      </c>
      <c r="J78985">
        <v>473</v>
      </c>
      <c r="K78985">
        <v>0.50991500999999995</v>
      </c>
    </row>
    <row r="78986" spans="1:11" x14ac:dyDescent="0.25">
      <c r="A78986" t="s">
        <v>21</v>
      </c>
      <c r="B78986" t="s">
        <v>37</v>
      </c>
      <c r="C78986" t="s">
        <v>45</v>
      </c>
      <c r="D78986" t="s">
        <v>50</v>
      </c>
      <c r="E78986" t="s">
        <v>58</v>
      </c>
      <c r="F78986" t="s">
        <v>83</v>
      </c>
      <c r="G78986">
        <v>2014</v>
      </c>
      <c r="H78986" t="s">
        <v>230</v>
      </c>
      <c r="I78986">
        <v>31663.94</v>
      </c>
      <c r="J78986">
        <v>319</v>
      </c>
      <c r="K78986">
        <v>0.34263549999999998</v>
      </c>
    </row>
    <row r="78987" spans="1:11" x14ac:dyDescent="0.25">
      <c r="A78987" t="s">
        <v>21</v>
      </c>
      <c r="B78987" t="s">
        <v>37</v>
      </c>
      <c r="C78987" t="s">
        <v>45</v>
      </c>
      <c r="D78987" t="s">
        <v>50</v>
      </c>
      <c r="E78987" t="s">
        <v>76</v>
      </c>
      <c r="F78987" t="s">
        <v>165</v>
      </c>
      <c r="G78987">
        <v>2014</v>
      </c>
      <c r="H78987" t="s">
        <v>230</v>
      </c>
      <c r="I78987">
        <v>117265.56</v>
      </c>
      <c r="J78987">
        <v>372</v>
      </c>
      <c r="K78987">
        <v>0.32325604000000002</v>
      </c>
    </row>
    <row r="78988" spans="1:11" x14ac:dyDescent="0.25">
      <c r="A78988" t="s">
        <v>21</v>
      </c>
      <c r="B78988" t="s">
        <v>37</v>
      </c>
      <c r="C78988" t="s">
        <v>45</v>
      </c>
      <c r="D78988" t="s">
        <v>50</v>
      </c>
      <c r="E78988" t="s">
        <v>59</v>
      </c>
      <c r="F78988" t="s">
        <v>84</v>
      </c>
      <c r="G78988">
        <v>2014</v>
      </c>
      <c r="H78988" t="s">
        <v>230</v>
      </c>
      <c r="I78988">
        <v>21198.55</v>
      </c>
      <c r="J78988">
        <v>1465</v>
      </c>
      <c r="K78988">
        <v>0.53351762000000003</v>
      </c>
    </row>
    <row r="78989" spans="1:11" x14ac:dyDescent="0.25">
      <c r="A78989" t="s">
        <v>21</v>
      </c>
      <c r="B78989" t="s">
        <v>37</v>
      </c>
      <c r="C78989" t="s">
        <v>45</v>
      </c>
      <c r="D78989" t="s">
        <v>50</v>
      </c>
      <c r="E78989" t="s">
        <v>59</v>
      </c>
      <c r="F78989" t="s">
        <v>168</v>
      </c>
      <c r="G78989">
        <v>2014</v>
      </c>
      <c r="H78989" t="s">
        <v>230</v>
      </c>
      <c r="I78989">
        <v>0</v>
      </c>
      <c r="J78989">
        <v>372</v>
      </c>
    </row>
    <row r="78990" spans="1:11" x14ac:dyDescent="0.25">
      <c r="A78990" t="s">
        <v>21</v>
      </c>
      <c r="B78990" t="s">
        <v>37</v>
      </c>
      <c r="C78990" t="s">
        <v>45</v>
      </c>
      <c r="D78990" t="s">
        <v>50</v>
      </c>
      <c r="E78990" t="s">
        <v>59</v>
      </c>
      <c r="F78990" t="s">
        <v>169</v>
      </c>
      <c r="G78990">
        <v>2014</v>
      </c>
      <c r="H78990" t="s">
        <v>230</v>
      </c>
      <c r="I78990">
        <v>16279.74</v>
      </c>
      <c r="J78990">
        <v>607</v>
      </c>
      <c r="K78990">
        <v>0.37844892000000002</v>
      </c>
    </row>
    <row r="78991" spans="1:11" x14ac:dyDescent="0.25">
      <c r="A78991" t="s">
        <v>21</v>
      </c>
      <c r="B78991" t="s">
        <v>37</v>
      </c>
      <c r="C78991" t="s">
        <v>45</v>
      </c>
      <c r="D78991" t="s">
        <v>50</v>
      </c>
      <c r="E78991" t="s">
        <v>59</v>
      </c>
      <c r="F78991" t="s">
        <v>171</v>
      </c>
      <c r="G78991">
        <v>2014</v>
      </c>
      <c r="H78991" t="s">
        <v>230</v>
      </c>
      <c r="I78991">
        <v>9979.0400000000009</v>
      </c>
      <c r="J78991">
        <v>376</v>
      </c>
      <c r="K78991">
        <v>0.33006782000000001</v>
      </c>
    </row>
    <row r="78992" spans="1:11" x14ac:dyDescent="0.25">
      <c r="A78992" t="s">
        <v>21</v>
      </c>
      <c r="B78992" t="s">
        <v>37</v>
      </c>
      <c r="C78992" t="s">
        <v>45</v>
      </c>
      <c r="D78992" t="s">
        <v>50</v>
      </c>
      <c r="E78992" t="s">
        <v>59</v>
      </c>
      <c r="F78992" t="s">
        <v>86</v>
      </c>
      <c r="G78992">
        <v>2014</v>
      </c>
      <c r="H78992" t="s">
        <v>230</v>
      </c>
      <c r="I78992">
        <v>20416.66</v>
      </c>
      <c r="J78992">
        <v>583</v>
      </c>
      <c r="K78992">
        <v>0.46487720999999999</v>
      </c>
    </row>
    <row r="78993" spans="1:11" x14ac:dyDescent="0.25">
      <c r="A78993" t="s">
        <v>21</v>
      </c>
      <c r="B78993" t="s">
        <v>37</v>
      </c>
      <c r="C78993" t="s">
        <v>45</v>
      </c>
      <c r="D78993" t="s">
        <v>50</v>
      </c>
      <c r="E78993" t="s">
        <v>59</v>
      </c>
      <c r="F78993" t="s">
        <v>209</v>
      </c>
      <c r="G78993">
        <v>2014</v>
      </c>
      <c r="H78993" t="s">
        <v>230</v>
      </c>
      <c r="I78993">
        <v>14386.8</v>
      </c>
      <c r="J78993">
        <v>456</v>
      </c>
      <c r="K78993">
        <v>0.36608558000000002</v>
      </c>
    </row>
    <row r="78994" spans="1:11" x14ac:dyDescent="0.25">
      <c r="A78994" t="s">
        <v>21</v>
      </c>
      <c r="B78994" t="s">
        <v>37</v>
      </c>
      <c r="C78994" t="s">
        <v>45</v>
      </c>
      <c r="D78994" t="s">
        <v>52</v>
      </c>
      <c r="E78994" t="s">
        <v>64</v>
      </c>
      <c r="F78994" t="s">
        <v>174</v>
      </c>
      <c r="G78994">
        <v>2014</v>
      </c>
      <c r="H78994" t="s">
        <v>230</v>
      </c>
      <c r="I78994">
        <v>9285</v>
      </c>
      <c r="J78994">
        <v>192</v>
      </c>
      <c r="K78994">
        <v>0.37964459</v>
      </c>
    </row>
    <row r="78995" spans="1:11" x14ac:dyDescent="0.25">
      <c r="A78995" t="s">
        <v>21</v>
      </c>
      <c r="B78995" t="s">
        <v>37</v>
      </c>
      <c r="C78995" t="s">
        <v>45</v>
      </c>
      <c r="D78995" t="s">
        <v>52</v>
      </c>
      <c r="E78995" t="s">
        <v>65</v>
      </c>
      <c r="F78995" t="s">
        <v>110</v>
      </c>
      <c r="G78995">
        <v>2014</v>
      </c>
      <c r="H78995" t="s">
        <v>230</v>
      </c>
      <c r="I78995">
        <v>14136.55</v>
      </c>
      <c r="J78995">
        <v>233</v>
      </c>
      <c r="K78995">
        <v>0.57641008999999999</v>
      </c>
    </row>
    <row r="78996" spans="1:11" x14ac:dyDescent="0.25">
      <c r="A78996" t="s">
        <v>21</v>
      </c>
      <c r="B78996" t="s">
        <v>37</v>
      </c>
      <c r="C78996" t="s">
        <v>45</v>
      </c>
      <c r="D78996" t="s">
        <v>52</v>
      </c>
      <c r="E78996" t="s">
        <v>65</v>
      </c>
      <c r="F78996" t="s">
        <v>111</v>
      </c>
      <c r="G78996">
        <v>2014</v>
      </c>
      <c r="H78996" t="s">
        <v>230</v>
      </c>
      <c r="I78996">
        <v>3292.8</v>
      </c>
      <c r="J78996">
        <v>35</v>
      </c>
      <c r="K78996">
        <v>0.47183248</v>
      </c>
    </row>
    <row r="78997" spans="1:11" x14ac:dyDescent="0.25">
      <c r="A78997" t="s">
        <v>21</v>
      </c>
      <c r="B78997" t="s">
        <v>37</v>
      </c>
      <c r="C78997" t="s">
        <v>45</v>
      </c>
      <c r="D78997" t="s">
        <v>52</v>
      </c>
      <c r="E78997" t="s">
        <v>65</v>
      </c>
      <c r="F78997" t="s">
        <v>211</v>
      </c>
      <c r="G78997">
        <v>2014</v>
      </c>
      <c r="H78997" t="s">
        <v>230</v>
      </c>
      <c r="I78997">
        <v>3883.95</v>
      </c>
      <c r="J78997">
        <v>27</v>
      </c>
      <c r="K78997">
        <v>0.49600277999999998</v>
      </c>
    </row>
    <row r="78998" spans="1:11" x14ac:dyDescent="0.25">
      <c r="A78998" t="s">
        <v>21</v>
      </c>
      <c r="B78998" t="s">
        <v>37</v>
      </c>
      <c r="C78998" t="s">
        <v>45</v>
      </c>
      <c r="D78998" t="s">
        <v>52</v>
      </c>
      <c r="E78998" t="s">
        <v>65</v>
      </c>
      <c r="F78998" t="s">
        <v>125</v>
      </c>
      <c r="G78998">
        <v>2014</v>
      </c>
      <c r="H78998" t="s">
        <v>230</v>
      </c>
      <c r="I78998">
        <v>955.5</v>
      </c>
      <c r="J78998">
        <v>30</v>
      </c>
      <c r="K78998">
        <v>0.12307692000000001</v>
      </c>
    </row>
    <row r="78999" spans="1:11" x14ac:dyDescent="0.25">
      <c r="A78999" t="s">
        <v>21</v>
      </c>
      <c r="B78999" t="s">
        <v>37</v>
      </c>
      <c r="C78999" t="s">
        <v>45</v>
      </c>
      <c r="D78999" t="s">
        <v>52</v>
      </c>
      <c r="E78999" t="s">
        <v>66</v>
      </c>
      <c r="F78999" t="s">
        <v>202</v>
      </c>
      <c r="G78999">
        <v>2014</v>
      </c>
      <c r="H78999" t="s">
        <v>230</v>
      </c>
      <c r="I78999">
        <v>57434.34</v>
      </c>
      <c r="J78999">
        <v>4731</v>
      </c>
      <c r="K78999">
        <v>0.29489292</v>
      </c>
    </row>
    <row r="79000" spans="1:11" x14ac:dyDescent="0.25">
      <c r="A79000" t="s">
        <v>21</v>
      </c>
      <c r="B79000" t="s">
        <v>37</v>
      </c>
      <c r="C79000" t="s">
        <v>45</v>
      </c>
      <c r="D79000" t="s">
        <v>52</v>
      </c>
      <c r="E79000" t="s">
        <v>71</v>
      </c>
      <c r="F79000" t="s">
        <v>213</v>
      </c>
      <c r="G79000">
        <v>2014</v>
      </c>
      <c r="H79000" t="s">
        <v>230</v>
      </c>
      <c r="I79000">
        <v>9428.48</v>
      </c>
      <c r="J79000">
        <v>116</v>
      </c>
      <c r="K79000">
        <v>0.50787402000000004</v>
      </c>
    </row>
    <row r="79001" spans="1:11" x14ac:dyDescent="0.25">
      <c r="A79001" t="s">
        <v>21</v>
      </c>
      <c r="B79001" t="s">
        <v>37</v>
      </c>
      <c r="C79001" t="s">
        <v>45</v>
      </c>
      <c r="D79001" t="s">
        <v>53</v>
      </c>
      <c r="E79001" t="s">
        <v>68</v>
      </c>
      <c r="F79001" t="s">
        <v>206</v>
      </c>
      <c r="G79001">
        <v>2014</v>
      </c>
      <c r="H79001" t="s">
        <v>230</v>
      </c>
      <c r="I79001">
        <v>4560</v>
      </c>
      <c r="J79001">
        <v>760</v>
      </c>
      <c r="K79001">
        <v>0.69</v>
      </c>
    </row>
    <row r="79002" spans="1:11" x14ac:dyDescent="0.25">
      <c r="A79002" t="s">
        <v>21</v>
      </c>
      <c r="B79002" t="s">
        <v>37</v>
      </c>
      <c r="C79002" t="s">
        <v>45</v>
      </c>
      <c r="D79002" t="s">
        <v>53</v>
      </c>
      <c r="E79002" t="s">
        <v>68</v>
      </c>
      <c r="F79002" t="s">
        <v>190</v>
      </c>
      <c r="G79002">
        <v>2014</v>
      </c>
      <c r="H79002" t="s">
        <v>230</v>
      </c>
      <c r="I79002">
        <v>1565.1</v>
      </c>
      <c r="J79002">
        <v>270</v>
      </c>
      <c r="K79002">
        <v>0.68430131999999999</v>
      </c>
    </row>
    <row r="79003" spans="1:11" x14ac:dyDescent="0.25">
      <c r="A79003" t="s">
        <v>21</v>
      </c>
      <c r="B79003" t="s">
        <v>37</v>
      </c>
      <c r="C79003" t="s">
        <v>45</v>
      </c>
      <c r="D79003" t="s">
        <v>53</v>
      </c>
      <c r="E79003" t="s">
        <v>68</v>
      </c>
      <c r="F79003" t="s">
        <v>115</v>
      </c>
      <c r="G79003">
        <v>2014</v>
      </c>
      <c r="H79003" t="s">
        <v>230</v>
      </c>
      <c r="I79003">
        <v>5040</v>
      </c>
      <c r="J79003">
        <v>720</v>
      </c>
      <c r="K79003">
        <v>0.65428571000000002</v>
      </c>
    </row>
    <row r="79004" spans="1:11" x14ac:dyDescent="0.25">
      <c r="A79004" t="s">
        <v>21</v>
      </c>
      <c r="B79004" t="s">
        <v>37</v>
      </c>
      <c r="C79004" t="s">
        <v>45</v>
      </c>
      <c r="D79004" t="s">
        <v>53</v>
      </c>
      <c r="E79004" t="s">
        <v>69</v>
      </c>
      <c r="F79004" t="s">
        <v>116</v>
      </c>
      <c r="G79004">
        <v>2014</v>
      </c>
      <c r="H79004" t="s">
        <v>230</v>
      </c>
      <c r="I79004">
        <v>2445</v>
      </c>
      <c r="J79004">
        <v>489</v>
      </c>
      <c r="K79004">
        <v>0.60799999999999998</v>
      </c>
    </row>
    <row r="79005" spans="1:11" x14ac:dyDescent="0.25">
      <c r="A79005" t="s">
        <v>21</v>
      </c>
      <c r="B79005" t="s">
        <v>37</v>
      </c>
      <c r="C79005" t="s">
        <v>45</v>
      </c>
      <c r="D79005" t="s">
        <v>53</v>
      </c>
      <c r="E79005" t="s">
        <v>69</v>
      </c>
      <c r="F79005" t="s">
        <v>194</v>
      </c>
      <c r="G79005">
        <v>2014</v>
      </c>
      <c r="H79005" t="s">
        <v>230</v>
      </c>
      <c r="I79005">
        <v>1649.96</v>
      </c>
      <c r="J79005">
        <v>358</v>
      </c>
      <c r="K79005">
        <v>0.61161483000000005</v>
      </c>
    </row>
    <row r="79006" spans="1:11" x14ac:dyDescent="0.25">
      <c r="A79006" t="s">
        <v>21</v>
      </c>
      <c r="B79006" t="s">
        <v>37</v>
      </c>
      <c r="C79006" t="s">
        <v>45</v>
      </c>
      <c r="D79006" t="s">
        <v>53</v>
      </c>
      <c r="E79006" t="s">
        <v>70</v>
      </c>
      <c r="F79006" t="s">
        <v>117</v>
      </c>
      <c r="G79006">
        <v>2014</v>
      </c>
      <c r="H79006" t="s">
        <v>230</v>
      </c>
      <c r="I79006">
        <v>4140</v>
      </c>
      <c r="J79006">
        <v>180</v>
      </c>
      <c r="K79006">
        <v>0.60869565000000003</v>
      </c>
    </row>
    <row r="79007" spans="1:11" x14ac:dyDescent="0.25">
      <c r="A79007" t="s">
        <v>21</v>
      </c>
      <c r="B79007" t="s">
        <v>37</v>
      </c>
      <c r="C79007" t="s">
        <v>45</v>
      </c>
      <c r="D79007" t="s">
        <v>53</v>
      </c>
      <c r="E79007" t="s">
        <v>70</v>
      </c>
      <c r="F79007" t="s">
        <v>198</v>
      </c>
      <c r="G79007">
        <v>2014</v>
      </c>
      <c r="H79007" t="s">
        <v>230</v>
      </c>
      <c r="I79007">
        <v>744</v>
      </c>
      <c r="J79007">
        <v>124</v>
      </c>
      <c r="K79007">
        <v>0.52833333000000005</v>
      </c>
    </row>
    <row r="79008" spans="1:11" x14ac:dyDescent="0.25">
      <c r="A79008" t="s">
        <v>21</v>
      </c>
      <c r="B79008" t="s">
        <v>37</v>
      </c>
      <c r="C79008" t="s">
        <v>45</v>
      </c>
      <c r="D79008" t="s">
        <v>53</v>
      </c>
      <c r="E79008" t="s">
        <v>70</v>
      </c>
      <c r="F79008" t="s">
        <v>118</v>
      </c>
      <c r="G79008">
        <v>2014</v>
      </c>
      <c r="H79008" t="s">
        <v>230</v>
      </c>
      <c r="I79008">
        <v>125.52</v>
      </c>
      <c r="J79008">
        <v>24</v>
      </c>
      <c r="K79008">
        <v>0.63288719000000004</v>
      </c>
    </row>
    <row r="79009" spans="1:11" x14ac:dyDescent="0.25">
      <c r="A79009" t="s">
        <v>21</v>
      </c>
      <c r="B79009" t="s">
        <v>37</v>
      </c>
      <c r="C79009" t="s">
        <v>45</v>
      </c>
      <c r="D79009" t="s">
        <v>53</v>
      </c>
      <c r="E79009" t="s">
        <v>70</v>
      </c>
      <c r="F79009" t="s">
        <v>199</v>
      </c>
      <c r="G79009">
        <v>2014</v>
      </c>
      <c r="H79009" t="s">
        <v>230</v>
      </c>
      <c r="I79009">
        <v>1218</v>
      </c>
      <c r="J79009">
        <v>203</v>
      </c>
      <c r="K79009">
        <v>0.54</v>
      </c>
    </row>
    <row r="79010" spans="1:11" x14ac:dyDescent="0.25">
      <c r="A79010" t="s">
        <v>21</v>
      </c>
      <c r="B79010" t="s">
        <v>37</v>
      </c>
      <c r="C79010" t="s">
        <v>49</v>
      </c>
      <c r="D79010" t="s">
        <v>50</v>
      </c>
      <c r="E79010" t="s">
        <v>55</v>
      </c>
      <c r="F79010" t="s">
        <v>155</v>
      </c>
      <c r="G79010">
        <v>2014</v>
      </c>
      <c r="H79010" t="s">
        <v>230</v>
      </c>
      <c r="I79010">
        <v>24288.66</v>
      </c>
      <c r="J79010">
        <v>1914</v>
      </c>
      <c r="K79010">
        <v>0.57919622000000004</v>
      </c>
    </row>
    <row r="79011" spans="1:11" x14ac:dyDescent="0.25">
      <c r="A79011" t="s">
        <v>21</v>
      </c>
      <c r="B79011" t="s">
        <v>37</v>
      </c>
      <c r="C79011" t="s">
        <v>49</v>
      </c>
      <c r="D79011" t="s">
        <v>50</v>
      </c>
      <c r="E79011" t="s">
        <v>58</v>
      </c>
      <c r="F79011" t="s">
        <v>160</v>
      </c>
      <c r="G79011">
        <v>2014</v>
      </c>
      <c r="H79011" t="s">
        <v>230</v>
      </c>
      <c r="I79011">
        <v>52112.21</v>
      </c>
      <c r="J79011">
        <v>431</v>
      </c>
      <c r="K79011">
        <v>0.56992805000000002</v>
      </c>
    </row>
    <row r="79012" spans="1:11" x14ac:dyDescent="0.25">
      <c r="A79012" t="s">
        <v>21</v>
      </c>
      <c r="B79012" t="s">
        <v>37</v>
      </c>
      <c r="C79012" t="s">
        <v>49</v>
      </c>
      <c r="D79012" t="s">
        <v>50</v>
      </c>
      <c r="E79012" t="s">
        <v>59</v>
      </c>
      <c r="F79012" t="s">
        <v>171</v>
      </c>
      <c r="G79012">
        <v>2014</v>
      </c>
      <c r="H79012" t="s">
        <v>230</v>
      </c>
      <c r="I79012">
        <v>9209.3799999999992</v>
      </c>
      <c r="J79012">
        <v>347</v>
      </c>
      <c r="K79012">
        <v>0.33006782000000001</v>
      </c>
    </row>
    <row r="79013" spans="1:11" x14ac:dyDescent="0.25">
      <c r="A79013" t="s">
        <v>21</v>
      </c>
      <c r="B79013" t="s">
        <v>37</v>
      </c>
      <c r="C79013" t="s">
        <v>49</v>
      </c>
      <c r="D79013" t="s">
        <v>50</v>
      </c>
      <c r="E79013" t="s">
        <v>59</v>
      </c>
      <c r="F79013" t="s">
        <v>173</v>
      </c>
      <c r="G79013">
        <v>2014</v>
      </c>
      <c r="H79013" t="s">
        <v>230</v>
      </c>
      <c r="I79013">
        <v>33880.699999999997</v>
      </c>
      <c r="J79013">
        <v>2030</v>
      </c>
      <c r="K79013">
        <v>0.40083882999999998</v>
      </c>
    </row>
    <row r="79014" spans="1:11" x14ac:dyDescent="0.25">
      <c r="A79014" t="s">
        <v>21</v>
      </c>
      <c r="B79014" t="s">
        <v>37</v>
      </c>
      <c r="C79014" t="s">
        <v>49</v>
      </c>
      <c r="D79014" t="s">
        <v>51</v>
      </c>
      <c r="E79014" t="s">
        <v>60</v>
      </c>
      <c r="F79014" t="s">
        <v>88</v>
      </c>
      <c r="G79014">
        <v>2014</v>
      </c>
      <c r="H79014" t="s">
        <v>230</v>
      </c>
      <c r="I79014">
        <v>43168</v>
      </c>
      <c r="J79014">
        <v>284</v>
      </c>
      <c r="K79014">
        <v>0.33611841999999997</v>
      </c>
    </row>
    <row r="79015" spans="1:11" x14ac:dyDescent="0.25">
      <c r="A79015" t="s">
        <v>21</v>
      </c>
      <c r="B79015" t="s">
        <v>37</v>
      </c>
      <c r="C79015" t="s">
        <v>49</v>
      </c>
      <c r="D79015" t="s">
        <v>51</v>
      </c>
      <c r="E79015" t="s">
        <v>61</v>
      </c>
      <c r="F79015" t="s">
        <v>93</v>
      </c>
      <c r="G79015">
        <v>2014</v>
      </c>
      <c r="H79015" t="s">
        <v>230</v>
      </c>
      <c r="I79015">
        <v>29393</v>
      </c>
      <c r="J79015">
        <v>476</v>
      </c>
      <c r="K79015">
        <v>0.29117409</v>
      </c>
    </row>
    <row r="79016" spans="1:11" x14ac:dyDescent="0.25">
      <c r="A79016" t="s">
        <v>21</v>
      </c>
      <c r="B79016" t="s">
        <v>37</v>
      </c>
      <c r="C79016" t="s">
        <v>49</v>
      </c>
      <c r="D79016" t="s">
        <v>51</v>
      </c>
      <c r="E79016" t="s">
        <v>61</v>
      </c>
      <c r="F79016" t="s">
        <v>95</v>
      </c>
      <c r="G79016">
        <v>2014</v>
      </c>
      <c r="H79016" t="s">
        <v>230</v>
      </c>
      <c r="I79016">
        <v>6270</v>
      </c>
      <c r="J79016">
        <v>190</v>
      </c>
      <c r="K79016">
        <v>0.52393939</v>
      </c>
    </row>
    <row r="79017" spans="1:11" x14ac:dyDescent="0.25">
      <c r="A79017" t="s">
        <v>21</v>
      </c>
      <c r="B79017" t="s">
        <v>37</v>
      </c>
      <c r="C79017" t="s">
        <v>49</v>
      </c>
      <c r="D79017" t="s">
        <v>51</v>
      </c>
      <c r="E79017" t="s">
        <v>63</v>
      </c>
      <c r="F79017" t="s">
        <v>107</v>
      </c>
      <c r="G79017">
        <v>2014</v>
      </c>
      <c r="H79017" t="s">
        <v>230</v>
      </c>
      <c r="I79017">
        <v>59584</v>
      </c>
      <c r="J79017">
        <v>1568</v>
      </c>
      <c r="K79017">
        <v>0.48631579000000003</v>
      </c>
    </row>
    <row r="79018" spans="1:11" x14ac:dyDescent="0.25">
      <c r="A79018" t="s">
        <v>21</v>
      </c>
      <c r="B79018" t="s">
        <v>37</v>
      </c>
      <c r="C79018" t="s">
        <v>49</v>
      </c>
      <c r="D79018" t="s">
        <v>52</v>
      </c>
      <c r="E79018" t="s">
        <v>64</v>
      </c>
      <c r="F79018" t="s">
        <v>177</v>
      </c>
      <c r="G79018">
        <v>2014</v>
      </c>
      <c r="H79018" t="s">
        <v>230</v>
      </c>
      <c r="I79018">
        <v>3822.39</v>
      </c>
      <c r="J79018">
        <v>39</v>
      </c>
      <c r="K79018">
        <v>0.54086318</v>
      </c>
    </row>
    <row r="79019" spans="1:11" x14ac:dyDescent="0.25">
      <c r="A79019" t="s">
        <v>21</v>
      </c>
      <c r="B79019" t="s">
        <v>37</v>
      </c>
      <c r="C79019" t="s">
        <v>49</v>
      </c>
      <c r="D79019" t="s">
        <v>52</v>
      </c>
      <c r="E79019" t="s">
        <v>64</v>
      </c>
      <c r="F79019" t="s">
        <v>109</v>
      </c>
      <c r="G79019">
        <v>2014</v>
      </c>
      <c r="H79019" t="s">
        <v>230</v>
      </c>
      <c r="I79019">
        <v>8669.4599999999991</v>
      </c>
      <c r="J79019">
        <v>31</v>
      </c>
      <c r="K79019">
        <v>0.58453122000000002</v>
      </c>
    </row>
    <row r="79020" spans="1:11" x14ac:dyDescent="0.25">
      <c r="A79020" t="s">
        <v>21</v>
      </c>
      <c r="B79020" t="s">
        <v>37</v>
      </c>
      <c r="C79020" t="s">
        <v>49</v>
      </c>
      <c r="D79020" t="s">
        <v>52</v>
      </c>
      <c r="E79020" t="s">
        <v>65</v>
      </c>
      <c r="F79020" t="s">
        <v>110</v>
      </c>
      <c r="G79020">
        <v>2014</v>
      </c>
      <c r="H79020" t="s">
        <v>230</v>
      </c>
      <c r="I79020">
        <v>2787.6</v>
      </c>
      <c r="J79020">
        <v>46</v>
      </c>
      <c r="K79020">
        <v>0.57590759000000002</v>
      </c>
    </row>
    <row r="79021" spans="1:11" x14ac:dyDescent="0.25">
      <c r="A79021" t="s">
        <v>21</v>
      </c>
      <c r="B79021" t="s">
        <v>37</v>
      </c>
      <c r="C79021" t="s">
        <v>49</v>
      </c>
      <c r="D79021" t="s">
        <v>52</v>
      </c>
      <c r="E79021" t="s">
        <v>65</v>
      </c>
      <c r="F79021" t="s">
        <v>180</v>
      </c>
      <c r="G79021">
        <v>2014</v>
      </c>
      <c r="H79021" t="s">
        <v>230</v>
      </c>
      <c r="I79021">
        <v>8361.11</v>
      </c>
      <c r="J79021">
        <v>71</v>
      </c>
      <c r="K79021">
        <v>0.50000897</v>
      </c>
    </row>
    <row r="79022" spans="1:11" x14ac:dyDescent="0.25">
      <c r="A79022" t="s">
        <v>21</v>
      </c>
      <c r="B79022" t="s">
        <v>37</v>
      </c>
      <c r="C79022" t="s">
        <v>49</v>
      </c>
      <c r="D79022" t="s">
        <v>52</v>
      </c>
      <c r="E79022" t="s">
        <v>66</v>
      </c>
      <c r="F79022" t="s">
        <v>202</v>
      </c>
      <c r="G79022">
        <v>2014</v>
      </c>
      <c r="H79022" t="s">
        <v>230</v>
      </c>
      <c r="I79022">
        <v>51837.8</v>
      </c>
      <c r="J79022">
        <v>4270</v>
      </c>
      <c r="K79022">
        <v>0.29489292</v>
      </c>
    </row>
    <row r="79023" spans="1:11" x14ac:dyDescent="0.25">
      <c r="A79023" t="s">
        <v>21</v>
      </c>
      <c r="B79023" t="s">
        <v>37</v>
      </c>
      <c r="C79023" t="s">
        <v>49</v>
      </c>
      <c r="D79023" t="s">
        <v>52</v>
      </c>
      <c r="E79023" t="s">
        <v>66</v>
      </c>
      <c r="F79023" t="s">
        <v>203</v>
      </c>
      <c r="G79023">
        <v>2014</v>
      </c>
      <c r="H79023" t="s">
        <v>230</v>
      </c>
      <c r="I79023">
        <v>12428.22</v>
      </c>
      <c r="J79023">
        <v>762</v>
      </c>
      <c r="K79023">
        <v>0.29920293999999997</v>
      </c>
    </row>
    <row r="79024" spans="1:11" x14ac:dyDescent="0.25">
      <c r="A79024" t="s">
        <v>21</v>
      </c>
      <c r="B79024" t="s">
        <v>37</v>
      </c>
      <c r="C79024" t="s">
        <v>49</v>
      </c>
      <c r="D79024" t="s">
        <v>52</v>
      </c>
      <c r="E79024" t="s">
        <v>66</v>
      </c>
      <c r="F79024" t="s">
        <v>112</v>
      </c>
      <c r="G79024">
        <v>2014</v>
      </c>
      <c r="H79024" t="s">
        <v>230</v>
      </c>
      <c r="I79024">
        <v>37183.17</v>
      </c>
      <c r="J79024">
        <v>327</v>
      </c>
      <c r="K79024">
        <v>0.29645589999999999</v>
      </c>
    </row>
    <row r="79025" spans="1:11" x14ac:dyDescent="0.25">
      <c r="A79025" t="s">
        <v>21</v>
      </c>
      <c r="B79025" t="s">
        <v>37</v>
      </c>
      <c r="C79025" t="s">
        <v>49</v>
      </c>
      <c r="D79025" t="s">
        <v>52</v>
      </c>
      <c r="E79025" t="s">
        <v>66</v>
      </c>
      <c r="F79025" t="s">
        <v>204</v>
      </c>
      <c r="G79025">
        <v>2014</v>
      </c>
      <c r="H79025" t="s">
        <v>230</v>
      </c>
      <c r="I79025">
        <v>13342.56</v>
      </c>
      <c r="J79025">
        <v>336</v>
      </c>
      <c r="K79025">
        <v>0.40745404000000002</v>
      </c>
    </row>
    <row r="79026" spans="1:11" x14ac:dyDescent="0.25">
      <c r="A79026" t="s">
        <v>21</v>
      </c>
      <c r="B79026" t="s">
        <v>37</v>
      </c>
      <c r="C79026" t="s">
        <v>49</v>
      </c>
      <c r="D79026" t="s">
        <v>52</v>
      </c>
      <c r="E79026" t="s">
        <v>66</v>
      </c>
      <c r="F79026" t="s">
        <v>113</v>
      </c>
      <c r="G79026">
        <v>2014</v>
      </c>
      <c r="H79026" t="s">
        <v>230</v>
      </c>
      <c r="I79026">
        <v>7978.88</v>
      </c>
      <c r="J79026">
        <v>91</v>
      </c>
      <c r="K79026">
        <v>0.46395985000000001</v>
      </c>
    </row>
    <row r="79027" spans="1:11" x14ac:dyDescent="0.25">
      <c r="A79027" t="s">
        <v>21</v>
      </c>
      <c r="B79027" t="s">
        <v>37</v>
      </c>
      <c r="C79027" t="s">
        <v>49</v>
      </c>
      <c r="D79027" t="s">
        <v>52</v>
      </c>
      <c r="E79027" t="s">
        <v>71</v>
      </c>
      <c r="F79027" t="s">
        <v>212</v>
      </c>
      <c r="G79027">
        <v>2014</v>
      </c>
      <c r="H79027" t="s">
        <v>230</v>
      </c>
      <c r="I79027">
        <v>26204.54</v>
      </c>
      <c r="J79027">
        <v>151</v>
      </c>
      <c r="K79027">
        <v>0.45764664999999999</v>
      </c>
    </row>
    <row r="79028" spans="1:11" x14ac:dyDescent="0.25">
      <c r="A79028" t="s">
        <v>21</v>
      </c>
      <c r="B79028" t="s">
        <v>37</v>
      </c>
      <c r="C79028" t="s">
        <v>49</v>
      </c>
      <c r="D79028" t="s">
        <v>52</v>
      </c>
      <c r="E79028" t="s">
        <v>67</v>
      </c>
      <c r="F79028" t="s">
        <v>205</v>
      </c>
      <c r="G79028">
        <v>2014</v>
      </c>
      <c r="H79028" t="s">
        <v>230</v>
      </c>
      <c r="I79028">
        <v>18415.62</v>
      </c>
      <c r="J79028">
        <v>201</v>
      </c>
      <c r="K79028">
        <v>0.44335298000000001</v>
      </c>
    </row>
    <row r="79029" spans="1:11" x14ac:dyDescent="0.25">
      <c r="A79029" t="s">
        <v>21</v>
      </c>
      <c r="B79029" t="s">
        <v>37</v>
      </c>
      <c r="C79029" t="s">
        <v>49</v>
      </c>
      <c r="D79029" t="s">
        <v>53</v>
      </c>
      <c r="E79029" t="s">
        <v>68</v>
      </c>
      <c r="F79029" t="s">
        <v>191</v>
      </c>
      <c r="G79029">
        <v>2014</v>
      </c>
      <c r="H79029" t="s">
        <v>230</v>
      </c>
      <c r="I79029">
        <v>847</v>
      </c>
      <c r="J79029">
        <v>121</v>
      </c>
      <c r="K79029">
        <v>0.73142856999999994</v>
      </c>
    </row>
    <row r="79030" spans="1:11" x14ac:dyDescent="0.25">
      <c r="A79030" t="s">
        <v>21</v>
      </c>
      <c r="B79030" t="s">
        <v>37</v>
      </c>
      <c r="C79030" t="s">
        <v>49</v>
      </c>
      <c r="D79030" t="s">
        <v>53</v>
      </c>
      <c r="E79030" t="s">
        <v>69</v>
      </c>
      <c r="F79030" t="s">
        <v>195</v>
      </c>
      <c r="G79030">
        <v>2014</v>
      </c>
      <c r="H79030" t="s">
        <v>230</v>
      </c>
      <c r="I79030">
        <v>2550</v>
      </c>
      <c r="J79030">
        <v>510</v>
      </c>
      <c r="K79030">
        <v>0.63</v>
      </c>
    </row>
    <row r="79031" spans="1:11" x14ac:dyDescent="0.25">
      <c r="A79031" t="s">
        <v>21</v>
      </c>
      <c r="B79031" t="s">
        <v>37</v>
      </c>
      <c r="C79031" t="s">
        <v>42</v>
      </c>
      <c r="D79031" t="s">
        <v>50</v>
      </c>
      <c r="E79031" t="s">
        <v>55</v>
      </c>
      <c r="F79031" t="s">
        <v>207</v>
      </c>
      <c r="G79031">
        <v>2014</v>
      </c>
      <c r="H79031" t="s">
        <v>230</v>
      </c>
      <c r="I79031">
        <v>27155.88</v>
      </c>
      <c r="J79031">
        <v>4338</v>
      </c>
      <c r="K79031">
        <v>0.51916932999999998</v>
      </c>
    </row>
    <row r="79032" spans="1:11" x14ac:dyDescent="0.25">
      <c r="A79032" t="s">
        <v>21</v>
      </c>
      <c r="B79032" t="s">
        <v>37</v>
      </c>
      <c r="C79032" t="s">
        <v>42</v>
      </c>
      <c r="D79032" t="s">
        <v>50</v>
      </c>
      <c r="E79032" t="s">
        <v>55</v>
      </c>
      <c r="F79032" t="s">
        <v>152</v>
      </c>
      <c r="G79032">
        <v>2014</v>
      </c>
      <c r="H79032" t="s">
        <v>230</v>
      </c>
      <c r="I79032">
        <v>11102.45</v>
      </c>
      <c r="J79032">
        <v>3111</v>
      </c>
      <c r="K79032">
        <v>0.75621866999999998</v>
      </c>
    </row>
    <row r="79033" spans="1:11" x14ac:dyDescent="0.25">
      <c r="A79033" t="s">
        <v>21</v>
      </c>
      <c r="B79033" t="s">
        <v>37</v>
      </c>
      <c r="C79033" t="s">
        <v>42</v>
      </c>
      <c r="D79033" t="s">
        <v>50</v>
      </c>
      <c r="E79033" t="s">
        <v>55</v>
      </c>
      <c r="F79033" t="s">
        <v>153</v>
      </c>
      <c r="G79033">
        <v>2014</v>
      </c>
      <c r="H79033" t="s">
        <v>230</v>
      </c>
      <c r="I79033">
        <v>91408.53</v>
      </c>
      <c r="J79033">
        <v>1780</v>
      </c>
      <c r="K79033">
        <v>0.32198230999999999</v>
      </c>
    </row>
    <row r="79034" spans="1:11" x14ac:dyDescent="0.25">
      <c r="A79034" t="s">
        <v>21</v>
      </c>
      <c r="B79034" t="s">
        <v>37</v>
      </c>
      <c r="C79034" t="s">
        <v>42</v>
      </c>
      <c r="D79034" t="s">
        <v>50</v>
      </c>
      <c r="E79034" t="s">
        <v>55</v>
      </c>
      <c r="F79034" t="s">
        <v>77</v>
      </c>
      <c r="G79034">
        <v>2014</v>
      </c>
      <c r="H79034" t="s">
        <v>230</v>
      </c>
      <c r="I79034">
        <v>58780.71</v>
      </c>
      <c r="J79034">
        <v>477</v>
      </c>
      <c r="K79034">
        <v>0.35437798999999998</v>
      </c>
    </row>
    <row r="79035" spans="1:11" x14ac:dyDescent="0.25">
      <c r="A79035" t="s">
        <v>21</v>
      </c>
      <c r="B79035" t="s">
        <v>37</v>
      </c>
      <c r="C79035" t="s">
        <v>42</v>
      </c>
      <c r="D79035" t="s">
        <v>50</v>
      </c>
      <c r="E79035" t="s">
        <v>55</v>
      </c>
      <c r="F79035" t="s">
        <v>154</v>
      </c>
      <c r="G79035">
        <v>2014</v>
      </c>
      <c r="H79035" t="s">
        <v>230</v>
      </c>
      <c r="I79035">
        <v>51758.879999999997</v>
      </c>
      <c r="J79035">
        <v>816</v>
      </c>
      <c r="K79035">
        <v>0.26880025000000002</v>
      </c>
    </row>
    <row r="79036" spans="1:11" x14ac:dyDescent="0.25">
      <c r="A79036" t="s">
        <v>21</v>
      </c>
      <c r="B79036" t="s">
        <v>37</v>
      </c>
      <c r="C79036" t="s">
        <v>42</v>
      </c>
      <c r="D79036" t="s">
        <v>50</v>
      </c>
      <c r="E79036" t="s">
        <v>55</v>
      </c>
      <c r="F79036" t="s">
        <v>78</v>
      </c>
      <c r="G79036">
        <v>2014</v>
      </c>
      <c r="H79036" t="s">
        <v>230</v>
      </c>
      <c r="I79036">
        <v>78433.919999999998</v>
      </c>
      <c r="J79036">
        <v>544</v>
      </c>
      <c r="K79036">
        <v>0.47981689999999999</v>
      </c>
    </row>
    <row r="79037" spans="1:11" x14ac:dyDescent="0.25">
      <c r="A79037" t="s">
        <v>21</v>
      </c>
      <c r="B79037" t="s">
        <v>37</v>
      </c>
      <c r="C79037" t="s">
        <v>42</v>
      </c>
      <c r="D79037" t="s">
        <v>50</v>
      </c>
      <c r="E79037" t="s">
        <v>55</v>
      </c>
      <c r="F79037" t="s">
        <v>156</v>
      </c>
      <c r="G79037">
        <v>2014</v>
      </c>
      <c r="H79037" t="s">
        <v>230</v>
      </c>
      <c r="I79037">
        <v>21311.91</v>
      </c>
      <c r="J79037">
        <v>1120</v>
      </c>
      <c r="K79037">
        <v>0.47447225999999998</v>
      </c>
    </row>
    <row r="79038" spans="1:11" x14ac:dyDescent="0.25">
      <c r="A79038" t="s">
        <v>21</v>
      </c>
      <c r="B79038" t="s">
        <v>37</v>
      </c>
      <c r="C79038" t="s">
        <v>42</v>
      </c>
      <c r="D79038" t="s">
        <v>50</v>
      </c>
      <c r="E79038" t="s">
        <v>56</v>
      </c>
      <c r="F79038" t="s">
        <v>200</v>
      </c>
      <c r="G79038">
        <v>2014</v>
      </c>
      <c r="H79038" t="s">
        <v>230</v>
      </c>
      <c r="I79038">
        <v>144515.82</v>
      </c>
      <c r="J79038">
        <v>411</v>
      </c>
      <c r="K79038">
        <v>0.28900517999999997</v>
      </c>
    </row>
    <row r="79039" spans="1:11" x14ac:dyDescent="0.25">
      <c r="A79039" t="s">
        <v>21</v>
      </c>
      <c r="B79039" t="s">
        <v>37</v>
      </c>
      <c r="C79039" t="s">
        <v>42</v>
      </c>
      <c r="D79039" t="s">
        <v>50</v>
      </c>
      <c r="E79039" t="s">
        <v>56</v>
      </c>
      <c r="F79039" t="s">
        <v>79</v>
      </c>
      <c r="G79039">
        <v>2014</v>
      </c>
      <c r="H79039" t="s">
        <v>230</v>
      </c>
      <c r="I79039">
        <v>35148.06</v>
      </c>
      <c r="J79039">
        <v>54</v>
      </c>
      <c r="K79039">
        <v>0.39160226999999997</v>
      </c>
    </row>
    <row r="79040" spans="1:11" x14ac:dyDescent="0.25">
      <c r="A79040" t="s">
        <v>21</v>
      </c>
      <c r="B79040" t="s">
        <v>37</v>
      </c>
      <c r="C79040" t="s">
        <v>42</v>
      </c>
      <c r="D79040" t="s">
        <v>50</v>
      </c>
      <c r="E79040" t="s">
        <v>56</v>
      </c>
      <c r="F79040" t="s">
        <v>201</v>
      </c>
      <c r="G79040">
        <v>2014</v>
      </c>
      <c r="H79040" t="s">
        <v>230</v>
      </c>
      <c r="I79040">
        <v>103920.18</v>
      </c>
      <c r="J79040">
        <v>147</v>
      </c>
      <c r="K79040">
        <v>0.35779557000000001</v>
      </c>
    </row>
    <row r="79041" spans="1:11" x14ac:dyDescent="0.25">
      <c r="A79041" t="s">
        <v>21</v>
      </c>
      <c r="B79041" t="s">
        <v>37</v>
      </c>
      <c r="C79041" t="s">
        <v>42</v>
      </c>
      <c r="D79041" t="s">
        <v>50</v>
      </c>
      <c r="E79041" t="s">
        <v>56</v>
      </c>
      <c r="F79041" t="s">
        <v>157</v>
      </c>
      <c r="G79041">
        <v>2014</v>
      </c>
      <c r="H79041" t="s">
        <v>230</v>
      </c>
      <c r="I79041">
        <v>33341.64</v>
      </c>
      <c r="J79041">
        <v>41</v>
      </c>
      <c r="K79041">
        <v>0.39745016</v>
      </c>
    </row>
    <row r="79042" spans="1:11" x14ac:dyDescent="0.25">
      <c r="A79042" t="s">
        <v>21</v>
      </c>
      <c r="B79042" t="s">
        <v>37</v>
      </c>
      <c r="C79042" t="s">
        <v>42</v>
      </c>
      <c r="D79042" t="s">
        <v>50</v>
      </c>
      <c r="E79042" t="s">
        <v>58</v>
      </c>
      <c r="F79042" t="s">
        <v>81</v>
      </c>
      <c r="G79042">
        <v>2014</v>
      </c>
      <c r="H79042" t="s">
        <v>230</v>
      </c>
      <c r="I79042">
        <v>76175.100000000006</v>
      </c>
      <c r="J79042">
        <v>890</v>
      </c>
      <c r="K79042">
        <v>0.29898353</v>
      </c>
    </row>
    <row r="79043" spans="1:11" x14ac:dyDescent="0.25">
      <c r="A79043" t="s">
        <v>21</v>
      </c>
      <c r="B79043" t="s">
        <v>37</v>
      </c>
      <c r="C79043" t="s">
        <v>42</v>
      </c>
      <c r="D79043" t="s">
        <v>50</v>
      </c>
      <c r="E79043" t="s">
        <v>58</v>
      </c>
      <c r="F79043" t="s">
        <v>159</v>
      </c>
      <c r="G79043">
        <v>2014</v>
      </c>
      <c r="H79043" t="s">
        <v>230</v>
      </c>
      <c r="I79043">
        <v>65420.81</v>
      </c>
      <c r="J79043">
        <v>469</v>
      </c>
      <c r="K79043">
        <v>0.38346835000000001</v>
      </c>
    </row>
    <row r="79044" spans="1:11" x14ac:dyDescent="0.25">
      <c r="A79044" t="s">
        <v>21</v>
      </c>
      <c r="B79044" t="s">
        <v>37</v>
      </c>
      <c r="C79044" t="s">
        <v>42</v>
      </c>
      <c r="D79044" t="s">
        <v>50</v>
      </c>
      <c r="E79044" t="s">
        <v>58</v>
      </c>
      <c r="F79044" t="s">
        <v>82</v>
      </c>
      <c r="G79044">
        <v>2014</v>
      </c>
      <c r="H79044" t="s">
        <v>230</v>
      </c>
      <c r="I79044">
        <v>169767.12</v>
      </c>
      <c r="J79044">
        <v>674</v>
      </c>
      <c r="K79044">
        <v>0.40447832</v>
      </c>
    </row>
    <row r="79045" spans="1:11" x14ac:dyDescent="0.25">
      <c r="A79045" t="s">
        <v>21</v>
      </c>
      <c r="B79045" t="s">
        <v>37</v>
      </c>
      <c r="C79045" t="s">
        <v>42</v>
      </c>
      <c r="D79045" t="s">
        <v>50</v>
      </c>
      <c r="E79045" t="s">
        <v>58</v>
      </c>
      <c r="F79045" t="s">
        <v>160</v>
      </c>
      <c r="G79045">
        <v>2014</v>
      </c>
      <c r="H79045" t="s">
        <v>230</v>
      </c>
      <c r="I79045">
        <v>43648.51</v>
      </c>
      <c r="J79045">
        <v>361</v>
      </c>
      <c r="K79045">
        <v>0.56992805000000002</v>
      </c>
    </row>
    <row r="79046" spans="1:11" x14ac:dyDescent="0.25">
      <c r="A79046" t="s">
        <v>21</v>
      </c>
      <c r="B79046" t="s">
        <v>37</v>
      </c>
      <c r="C79046" t="s">
        <v>42</v>
      </c>
      <c r="D79046" t="s">
        <v>50</v>
      </c>
      <c r="E79046" t="s">
        <v>58</v>
      </c>
      <c r="F79046" t="s">
        <v>161</v>
      </c>
      <c r="G79046">
        <v>2014</v>
      </c>
      <c r="H79046" t="s">
        <v>230</v>
      </c>
      <c r="I79046">
        <v>21967.8</v>
      </c>
      <c r="J79046">
        <v>820</v>
      </c>
      <c r="K79046">
        <v>0.38596490999999999</v>
      </c>
    </row>
    <row r="79047" spans="1:11" x14ac:dyDescent="0.25">
      <c r="A79047" t="s">
        <v>21</v>
      </c>
      <c r="B79047" t="s">
        <v>37</v>
      </c>
      <c r="C79047" t="s">
        <v>42</v>
      </c>
      <c r="D79047" t="s">
        <v>50</v>
      </c>
      <c r="E79047" t="s">
        <v>58</v>
      </c>
      <c r="F79047" t="s">
        <v>83</v>
      </c>
      <c r="G79047">
        <v>2014</v>
      </c>
      <c r="H79047" t="s">
        <v>230</v>
      </c>
      <c r="I79047">
        <v>1880.64</v>
      </c>
      <c r="J79047">
        <v>18</v>
      </c>
      <c r="K79047">
        <v>7.6570000000000002E-4</v>
      </c>
    </row>
    <row r="79048" spans="1:11" x14ac:dyDescent="0.25">
      <c r="A79048" t="s">
        <v>21</v>
      </c>
      <c r="B79048" t="s">
        <v>37</v>
      </c>
      <c r="C79048" t="s">
        <v>42</v>
      </c>
      <c r="D79048" t="s">
        <v>50</v>
      </c>
      <c r="E79048" t="s">
        <v>76</v>
      </c>
      <c r="F79048" t="s">
        <v>163</v>
      </c>
      <c r="G79048">
        <v>2014</v>
      </c>
      <c r="H79048" t="s">
        <v>230</v>
      </c>
      <c r="I79048">
        <v>95145.06</v>
      </c>
      <c r="J79048">
        <v>1303</v>
      </c>
      <c r="K79048">
        <v>0.28101890000000002</v>
      </c>
    </row>
    <row r="79049" spans="1:11" x14ac:dyDescent="0.25">
      <c r="A79049" t="s">
        <v>21</v>
      </c>
      <c r="B79049" t="s">
        <v>37</v>
      </c>
      <c r="C79049" t="s">
        <v>42</v>
      </c>
      <c r="D79049" t="s">
        <v>50</v>
      </c>
      <c r="E79049" t="s">
        <v>76</v>
      </c>
      <c r="F79049" t="s">
        <v>208</v>
      </c>
      <c r="G79049">
        <v>2014</v>
      </c>
      <c r="H79049" t="s">
        <v>230</v>
      </c>
      <c r="I79049">
        <v>136496.88</v>
      </c>
      <c r="J79049">
        <v>312</v>
      </c>
      <c r="K79049">
        <v>0.45397609</v>
      </c>
    </row>
    <row r="79050" spans="1:11" x14ac:dyDescent="0.25">
      <c r="A79050" t="s">
        <v>21</v>
      </c>
      <c r="B79050" t="s">
        <v>37</v>
      </c>
      <c r="C79050" t="s">
        <v>42</v>
      </c>
      <c r="D79050" t="s">
        <v>50</v>
      </c>
      <c r="E79050" t="s">
        <v>59</v>
      </c>
      <c r="F79050" t="s">
        <v>170</v>
      </c>
      <c r="G79050">
        <v>2014</v>
      </c>
      <c r="H79050" t="s">
        <v>230</v>
      </c>
      <c r="I79050">
        <v>11717.12</v>
      </c>
      <c r="J79050">
        <v>398</v>
      </c>
      <c r="K79050">
        <v>0.38858695999999998</v>
      </c>
    </row>
    <row r="79051" spans="1:11" x14ac:dyDescent="0.25">
      <c r="A79051" t="s">
        <v>21</v>
      </c>
      <c r="B79051" t="s">
        <v>37</v>
      </c>
      <c r="C79051" t="s">
        <v>42</v>
      </c>
      <c r="D79051" t="s">
        <v>50</v>
      </c>
      <c r="E79051" t="s">
        <v>59</v>
      </c>
      <c r="F79051" t="s">
        <v>85</v>
      </c>
      <c r="G79051">
        <v>2014</v>
      </c>
      <c r="H79051" t="s">
        <v>230</v>
      </c>
      <c r="I79051">
        <v>34216.480000000003</v>
      </c>
      <c r="J79051">
        <v>632</v>
      </c>
      <c r="K79051">
        <v>0.44052457</v>
      </c>
    </row>
    <row r="79052" spans="1:11" x14ac:dyDescent="0.25">
      <c r="A79052" t="s">
        <v>21</v>
      </c>
      <c r="B79052" t="s">
        <v>37</v>
      </c>
      <c r="C79052" t="s">
        <v>42</v>
      </c>
      <c r="D79052" t="s">
        <v>50</v>
      </c>
      <c r="E79052" t="s">
        <v>59</v>
      </c>
      <c r="F79052" t="s">
        <v>209</v>
      </c>
      <c r="G79052">
        <v>2014</v>
      </c>
      <c r="H79052" t="s">
        <v>230</v>
      </c>
      <c r="I79052">
        <v>11736.6</v>
      </c>
      <c r="J79052">
        <v>372</v>
      </c>
      <c r="K79052">
        <v>0.36608558000000002</v>
      </c>
    </row>
    <row r="79053" spans="1:11" x14ac:dyDescent="0.25">
      <c r="A79053" t="s">
        <v>21</v>
      </c>
      <c r="B79053" t="s">
        <v>37</v>
      </c>
      <c r="C79053" t="s">
        <v>42</v>
      </c>
      <c r="D79053" t="s">
        <v>50</v>
      </c>
      <c r="E79053" t="s">
        <v>59</v>
      </c>
      <c r="F79053" t="s">
        <v>87</v>
      </c>
      <c r="G79053">
        <v>2014</v>
      </c>
      <c r="H79053" t="s">
        <v>230</v>
      </c>
      <c r="I79053">
        <v>11835.24</v>
      </c>
      <c r="J79053">
        <v>183</v>
      </c>
      <c r="K79053">
        <v>0.37176685999999998</v>
      </c>
    </row>
    <row r="79054" spans="1:11" x14ac:dyDescent="0.25">
      <c r="A79054" t="s">
        <v>21</v>
      </c>
      <c r="B79054" t="s">
        <v>37</v>
      </c>
      <c r="C79054" t="s">
        <v>42</v>
      </c>
      <c r="D79054" t="s">
        <v>50</v>
      </c>
      <c r="E79054" t="s">
        <v>59</v>
      </c>
      <c r="F79054" t="s">
        <v>173</v>
      </c>
      <c r="G79054">
        <v>2014</v>
      </c>
      <c r="H79054" t="s">
        <v>230</v>
      </c>
      <c r="I79054">
        <v>35549.699999999997</v>
      </c>
      <c r="J79054">
        <v>2130</v>
      </c>
      <c r="K79054">
        <v>0.40083882999999998</v>
      </c>
    </row>
    <row r="79055" spans="1:11" x14ac:dyDescent="0.25">
      <c r="A79055" t="s">
        <v>21</v>
      </c>
      <c r="B79055" t="s">
        <v>37</v>
      </c>
      <c r="C79055" t="s">
        <v>42</v>
      </c>
      <c r="D79055" t="s">
        <v>50</v>
      </c>
      <c r="E79055" t="s">
        <v>59</v>
      </c>
      <c r="F79055" t="s">
        <v>214</v>
      </c>
      <c r="G79055">
        <v>2014</v>
      </c>
      <c r="H79055" t="s">
        <v>230</v>
      </c>
      <c r="I79055">
        <v>21046.68</v>
      </c>
      <c r="J79055">
        <v>612</v>
      </c>
      <c r="K79055">
        <v>0.54579820000000001</v>
      </c>
    </row>
    <row r="79056" spans="1:11" x14ac:dyDescent="0.25">
      <c r="A79056" t="s">
        <v>21</v>
      </c>
      <c r="B79056" t="s">
        <v>37</v>
      </c>
      <c r="C79056" t="s">
        <v>42</v>
      </c>
      <c r="D79056" t="s">
        <v>51</v>
      </c>
      <c r="E79056" t="s">
        <v>60</v>
      </c>
      <c r="F79056" t="s">
        <v>88</v>
      </c>
      <c r="G79056">
        <v>2014</v>
      </c>
      <c r="H79056" t="s">
        <v>230</v>
      </c>
      <c r="I79056">
        <v>77520</v>
      </c>
      <c r="J79056">
        <v>510</v>
      </c>
      <c r="K79056">
        <v>0.33611841999999997</v>
      </c>
    </row>
    <row r="79057" spans="1:11" x14ac:dyDescent="0.25">
      <c r="A79057" t="s">
        <v>21</v>
      </c>
      <c r="B79057" t="s">
        <v>37</v>
      </c>
      <c r="C79057" t="s">
        <v>42</v>
      </c>
      <c r="D79057" t="s">
        <v>51</v>
      </c>
      <c r="E79057" t="s">
        <v>60</v>
      </c>
      <c r="F79057" t="s">
        <v>89</v>
      </c>
      <c r="G79057">
        <v>2014</v>
      </c>
      <c r="H79057" t="s">
        <v>230</v>
      </c>
      <c r="I79057">
        <v>84654.5</v>
      </c>
      <c r="J79057">
        <v>469</v>
      </c>
      <c r="K79057">
        <v>0.29911357</v>
      </c>
    </row>
    <row r="79058" spans="1:11" x14ac:dyDescent="0.25">
      <c r="A79058" t="s">
        <v>21</v>
      </c>
      <c r="B79058" t="s">
        <v>37</v>
      </c>
      <c r="C79058" t="s">
        <v>42</v>
      </c>
      <c r="D79058" t="s">
        <v>51</v>
      </c>
      <c r="E79058" t="s">
        <v>60</v>
      </c>
      <c r="F79058" t="s">
        <v>90</v>
      </c>
      <c r="G79058">
        <v>2014</v>
      </c>
      <c r="H79058" t="s">
        <v>230</v>
      </c>
      <c r="I79058">
        <v>255889.41</v>
      </c>
      <c r="J79058">
        <v>777</v>
      </c>
      <c r="K79058">
        <v>0.30862661000000002</v>
      </c>
    </row>
    <row r="79059" spans="1:11" x14ac:dyDescent="0.25">
      <c r="A79059" t="s">
        <v>21</v>
      </c>
      <c r="B79059" t="s">
        <v>37</v>
      </c>
      <c r="C79059" t="s">
        <v>42</v>
      </c>
      <c r="D79059" t="s">
        <v>51</v>
      </c>
      <c r="E79059" t="s">
        <v>60</v>
      </c>
      <c r="F79059" t="s">
        <v>91</v>
      </c>
      <c r="G79059">
        <v>2014</v>
      </c>
      <c r="H79059" t="s">
        <v>230</v>
      </c>
      <c r="I79059">
        <v>188449.35</v>
      </c>
      <c r="J79059">
        <v>345</v>
      </c>
      <c r="K79059">
        <v>0.32198891000000002</v>
      </c>
    </row>
    <row r="79060" spans="1:11" x14ac:dyDescent="0.25">
      <c r="A79060" t="s">
        <v>21</v>
      </c>
      <c r="B79060" t="s">
        <v>37</v>
      </c>
      <c r="C79060" t="s">
        <v>42</v>
      </c>
      <c r="D79060" t="s">
        <v>51</v>
      </c>
      <c r="E79060" t="s">
        <v>61</v>
      </c>
      <c r="F79060" t="s">
        <v>92</v>
      </c>
      <c r="G79060">
        <v>2014</v>
      </c>
      <c r="H79060" t="s">
        <v>230</v>
      </c>
      <c r="I79060">
        <v>117893.1</v>
      </c>
      <c r="J79060">
        <v>1677</v>
      </c>
      <c r="K79060">
        <v>0.25263158000000002</v>
      </c>
    </row>
    <row r="79061" spans="1:11" x14ac:dyDescent="0.25">
      <c r="A79061" t="s">
        <v>21</v>
      </c>
      <c r="B79061" t="s">
        <v>37</v>
      </c>
      <c r="C79061" t="s">
        <v>42</v>
      </c>
      <c r="D79061" t="s">
        <v>51</v>
      </c>
      <c r="E79061" t="s">
        <v>61</v>
      </c>
      <c r="F79061" t="s">
        <v>93</v>
      </c>
      <c r="G79061">
        <v>2014</v>
      </c>
      <c r="H79061" t="s">
        <v>230</v>
      </c>
      <c r="I79061">
        <v>45509.75</v>
      </c>
      <c r="J79061">
        <v>737</v>
      </c>
      <c r="K79061">
        <v>0.29117409</v>
      </c>
    </row>
    <row r="79062" spans="1:11" x14ac:dyDescent="0.25">
      <c r="A79062" t="s">
        <v>21</v>
      </c>
      <c r="B79062" t="s">
        <v>37</v>
      </c>
      <c r="C79062" t="s">
        <v>42</v>
      </c>
      <c r="D79062" t="s">
        <v>51</v>
      </c>
      <c r="E79062" t="s">
        <v>61</v>
      </c>
      <c r="F79062" t="s">
        <v>94</v>
      </c>
      <c r="G79062">
        <v>2014</v>
      </c>
      <c r="H79062" t="s">
        <v>230</v>
      </c>
      <c r="I79062">
        <v>110770</v>
      </c>
      <c r="J79062">
        <v>1060</v>
      </c>
      <c r="K79062">
        <v>0.48392343999999998</v>
      </c>
    </row>
    <row r="79063" spans="1:11" x14ac:dyDescent="0.25">
      <c r="A79063" t="s">
        <v>21</v>
      </c>
      <c r="B79063" t="s">
        <v>37</v>
      </c>
      <c r="C79063" t="s">
        <v>42</v>
      </c>
      <c r="D79063" t="s">
        <v>51</v>
      </c>
      <c r="E79063" t="s">
        <v>61</v>
      </c>
      <c r="F79063" t="s">
        <v>95</v>
      </c>
      <c r="G79063">
        <v>2014</v>
      </c>
      <c r="H79063" t="s">
        <v>230</v>
      </c>
      <c r="I79063">
        <v>16932.3</v>
      </c>
      <c r="J79063">
        <v>733</v>
      </c>
      <c r="K79063">
        <v>0.38787878999999997</v>
      </c>
    </row>
    <row r="79064" spans="1:11" x14ac:dyDescent="0.25">
      <c r="A79064" t="s">
        <v>21</v>
      </c>
      <c r="B79064" t="s">
        <v>37</v>
      </c>
      <c r="C79064" t="s">
        <v>42</v>
      </c>
      <c r="D79064" t="s">
        <v>51</v>
      </c>
      <c r="E79064" t="s">
        <v>62</v>
      </c>
      <c r="F79064" t="s">
        <v>96</v>
      </c>
      <c r="G79064">
        <v>2014</v>
      </c>
      <c r="H79064" t="s">
        <v>230</v>
      </c>
      <c r="I79064">
        <v>49844.6</v>
      </c>
      <c r="J79064">
        <v>13117</v>
      </c>
      <c r="K79064">
        <v>0.48421052999999997</v>
      </c>
    </row>
    <row r="79065" spans="1:11" x14ac:dyDescent="0.25">
      <c r="A79065" t="s">
        <v>21</v>
      </c>
      <c r="B79065" t="s">
        <v>37</v>
      </c>
      <c r="C79065" t="s">
        <v>42</v>
      </c>
      <c r="D79065" t="s">
        <v>51</v>
      </c>
      <c r="E79065" t="s">
        <v>62</v>
      </c>
      <c r="F79065" t="s">
        <v>97</v>
      </c>
      <c r="G79065">
        <v>2014</v>
      </c>
      <c r="H79065" t="s">
        <v>230</v>
      </c>
      <c r="I79065">
        <v>68894</v>
      </c>
      <c r="J79065">
        <v>1036</v>
      </c>
      <c r="K79065">
        <v>0.48165414000000001</v>
      </c>
    </row>
    <row r="79066" spans="1:11" x14ac:dyDescent="0.25">
      <c r="A79066" t="s">
        <v>21</v>
      </c>
      <c r="B79066" t="s">
        <v>37</v>
      </c>
      <c r="C79066" t="s">
        <v>42</v>
      </c>
      <c r="D79066" t="s">
        <v>51</v>
      </c>
      <c r="E79066" t="s">
        <v>62</v>
      </c>
      <c r="F79066" t="s">
        <v>98</v>
      </c>
      <c r="G79066">
        <v>2014</v>
      </c>
      <c r="H79066" t="s">
        <v>230</v>
      </c>
      <c r="I79066">
        <v>81386.880000000005</v>
      </c>
      <c r="J79066">
        <v>2208</v>
      </c>
      <c r="K79066">
        <v>0.50217036999999998</v>
      </c>
    </row>
    <row r="79067" spans="1:11" x14ac:dyDescent="0.25">
      <c r="A79067" t="s">
        <v>21</v>
      </c>
      <c r="B79067" t="s">
        <v>37</v>
      </c>
      <c r="C79067" t="s">
        <v>42</v>
      </c>
      <c r="D79067" t="s">
        <v>51</v>
      </c>
      <c r="E79067" t="s">
        <v>62</v>
      </c>
      <c r="F79067" t="s">
        <v>99</v>
      </c>
      <c r="G79067">
        <v>2014</v>
      </c>
      <c r="H79067" t="s">
        <v>230</v>
      </c>
      <c r="I79067">
        <v>44088.75</v>
      </c>
      <c r="J79067">
        <v>1125</v>
      </c>
      <c r="K79067">
        <v>0.44628731999999999</v>
      </c>
    </row>
    <row r="79068" spans="1:11" x14ac:dyDescent="0.25">
      <c r="A79068" t="s">
        <v>21</v>
      </c>
      <c r="B79068" t="s">
        <v>37</v>
      </c>
      <c r="C79068" t="s">
        <v>42</v>
      </c>
      <c r="D79068" t="s">
        <v>51</v>
      </c>
      <c r="E79068" t="s">
        <v>62</v>
      </c>
      <c r="F79068" t="s">
        <v>100</v>
      </c>
      <c r="G79068">
        <v>2014</v>
      </c>
      <c r="H79068" t="s">
        <v>230</v>
      </c>
      <c r="I79068">
        <v>84861.4</v>
      </c>
      <c r="J79068">
        <v>1651</v>
      </c>
      <c r="K79068">
        <v>0.56498053999999998</v>
      </c>
    </row>
    <row r="79069" spans="1:11" x14ac:dyDescent="0.25">
      <c r="A79069" t="s">
        <v>21</v>
      </c>
      <c r="B79069" t="s">
        <v>37</v>
      </c>
      <c r="C79069" t="s">
        <v>42</v>
      </c>
      <c r="D79069" t="s">
        <v>51</v>
      </c>
      <c r="E79069" t="s">
        <v>62</v>
      </c>
      <c r="F79069" t="s">
        <v>101</v>
      </c>
      <c r="G79069">
        <v>2014</v>
      </c>
      <c r="H79069" t="s">
        <v>230</v>
      </c>
      <c r="I79069">
        <v>57114.080000000002</v>
      </c>
      <c r="J79069">
        <v>7465</v>
      </c>
      <c r="K79069">
        <v>0.58828453999999997</v>
      </c>
    </row>
    <row r="79070" spans="1:11" x14ac:dyDescent="0.25">
      <c r="A79070" t="s">
        <v>21</v>
      </c>
      <c r="B79070" t="s">
        <v>37</v>
      </c>
      <c r="C79070" t="s">
        <v>42</v>
      </c>
      <c r="D79070" t="s">
        <v>51</v>
      </c>
      <c r="E79070" t="s">
        <v>62</v>
      </c>
      <c r="F79070" t="s">
        <v>102</v>
      </c>
      <c r="G79070">
        <v>2014</v>
      </c>
      <c r="H79070" t="s">
        <v>230</v>
      </c>
      <c r="I79070">
        <v>21366</v>
      </c>
      <c r="J79070">
        <v>1187</v>
      </c>
      <c r="K79070">
        <v>0.52611110999999999</v>
      </c>
    </row>
    <row r="79071" spans="1:11" x14ac:dyDescent="0.25">
      <c r="A79071" t="s">
        <v>21</v>
      </c>
      <c r="B79071" t="s">
        <v>37</v>
      </c>
      <c r="C79071" t="s">
        <v>42</v>
      </c>
      <c r="D79071" t="s">
        <v>51</v>
      </c>
      <c r="E79071" t="s">
        <v>63</v>
      </c>
      <c r="F79071" t="s">
        <v>103</v>
      </c>
      <c r="G79071">
        <v>2014</v>
      </c>
      <c r="H79071" t="s">
        <v>230</v>
      </c>
      <c r="I79071">
        <v>101004</v>
      </c>
      <c r="J79071">
        <v>1329</v>
      </c>
      <c r="K79071">
        <v>0.48723684</v>
      </c>
    </row>
    <row r="79072" spans="1:11" x14ac:dyDescent="0.25">
      <c r="A79072" t="s">
        <v>21</v>
      </c>
      <c r="B79072" t="s">
        <v>37</v>
      </c>
      <c r="C79072" t="s">
        <v>42</v>
      </c>
      <c r="D79072" t="s">
        <v>51</v>
      </c>
      <c r="E79072" t="s">
        <v>63</v>
      </c>
      <c r="F79072" t="s">
        <v>104</v>
      </c>
      <c r="G79072">
        <v>2014</v>
      </c>
      <c r="H79072" t="s">
        <v>230</v>
      </c>
      <c r="I79072">
        <v>67926.12</v>
      </c>
      <c r="J79072">
        <v>894</v>
      </c>
      <c r="K79072">
        <v>0.25138194000000003</v>
      </c>
    </row>
    <row r="79073" spans="1:11" x14ac:dyDescent="0.25">
      <c r="A79073" t="s">
        <v>21</v>
      </c>
      <c r="B79073" t="s">
        <v>37</v>
      </c>
      <c r="C79073" t="s">
        <v>42</v>
      </c>
      <c r="D79073" t="s">
        <v>51</v>
      </c>
      <c r="E79073" t="s">
        <v>63</v>
      </c>
      <c r="F79073" t="s">
        <v>105</v>
      </c>
      <c r="G79073">
        <v>2014</v>
      </c>
      <c r="H79073" t="s">
        <v>230</v>
      </c>
      <c r="I79073">
        <v>40153.57</v>
      </c>
      <c r="J79073">
        <v>683</v>
      </c>
      <c r="K79073">
        <v>0.3856098</v>
      </c>
    </row>
    <row r="79074" spans="1:11" x14ac:dyDescent="0.25">
      <c r="A79074" t="s">
        <v>21</v>
      </c>
      <c r="B79074" t="s">
        <v>37</v>
      </c>
      <c r="C79074" t="s">
        <v>42</v>
      </c>
      <c r="D79074" t="s">
        <v>51</v>
      </c>
      <c r="E79074" t="s">
        <v>63</v>
      </c>
      <c r="F79074" t="s">
        <v>106</v>
      </c>
      <c r="G79074">
        <v>2014</v>
      </c>
      <c r="H79074" t="s">
        <v>230</v>
      </c>
      <c r="I79074">
        <v>36338.800000000003</v>
      </c>
      <c r="J79074">
        <v>1865</v>
      </c>
      <c r="K79074">
        <v>0.49241995</v>
      </c>
    </row>
    <row r="79075" spans="1:11" x14ac:dyDescent="0.25">
      <c r="A79075" t="s">
        <v>21</v>
      </c>
      <c r="B79075" t="s">
        <v>37</v>
      </c>
      <c r="C79075" t="s">
        <v>42</v>
      </c>
      <c r="D79075" t="s">
        <v>51</v>
      </c>
      <c r="E79075" t="s">
        <v>63</v>
      </c>
      <c r="F79075" t="s">
        <v>107</v>
      </c>
      <c r="G79075">
        <v>2014</v>
      </c>
      <c r="H79075" t="s">
        <v>230</v>
      </c>
      <c r="I79075">
        <v>57114</v>
      </c>
      <c r="J79075">
        <v>1503</v>
      </c>
      <c r="K79075">
        <v>0.48631579000000003</v>
      </c>
    </row>
    <row r="79076" spans="1:11" x14ac:dyDescent="0.25">
      <c r="A79076" t="s">
        <v>21</v>
      </c>
      <c r="B79076" t="s">
        <v>37</v>
      </c>
      <c r="C79076" t="s">
        <v>42</v>
      </c>
      <c r="D79076" t="s">
        <v>51</v>
      </c>
      <c r="E79076" t="s">
        <v>63</v>
      </c>
      <c r="F79076" t="s">
        <v>108</v>
      </c>
      <c r="G79076">
        <v>2014</v>
      </c>
      <c r="H79076" t="s">
        <v>230</v>
      </c>
      <c r="I79076">
        <v>164844</v>
      </c>
      <c r="J79076">
        <v>2169</v>
      </c>
      <c r="K79076">
        <v>0.38789474000000002</v>
      </c>
    </row>
    <row r="79077" spans="1:11" x14ac:dyDescent="0.25">
      <c r="A79077" t="s">
        <v>21</v>
      </c>
      <c r="B79077" t="s">
        <v>37</v>
      </c>
      <c r="C79077" t="s">
        <v>42</v>
      </c>
      <c r="D79077" t="s">
        <v>52</v>
      </c>
      <c r="E79077" t="s">
        <v>64</v>
      </c>
      <c r="F79077" t="s">
        <v>175</v>
      </c>
      <c r="G79077">
        <v>2014</v>
      </c>
      <c r="H79077" t="s">
        <v>230</v>
      </c>
      <c r="I79077">
        <v>11540.74</v>
      </c>
      <c r="J79077">
        <v>283</v>
      </c>
      <c r="K79077">
        <v>0.50956351</v>
      </c>
    </row>
    <row r="79078" spans="1:11" x14ac:dyDescent="0.25">
      <c r="A79078" t="s">
        <v>21</v>
      </c>
      <c r="B79078" t="s">
        <v>37</v>
      </c>
      <c r="C79078" t="s">
        <v>42</v>
      </c>
      <c r="D79078" t="s">
        <v>52</v>
      </c>
      <c r="E79078" t="s">
        <v>64</v>
      </c>
      <c r="F79078" t="s">
        <v>176</v>
      </c>
      <c r="G79078">
        <v>2014</v>
      </c>
      <c r="H79078" t="s">
        <v>230</v>
      </c>
      <c r="I79078">
        <v>41368.980000000003</v>
      </c>
      <c r="J79078">
        <v>534</v>
      </c>
      <c r="K79078">
        <v>0.49657931999999999</v>
      </c>
    </row>
    <row r="79079" spans="1:11" x14ac:dyDescent="0.25">
      <c r="A79079" t="s">
        <v>21</v>
      </c>
      <c r="B79079" t="s">
        <v>37</v>
      </c>
      <c r="C79079" t="s">
        <v>42</v>
      </c>
      <c r="D79079" t="s">
        <v>52</v>
      </c>
      <c r="E79079" t="s">
        <v>64</v>
      </c>
      <c r="F79079" t="s">
        <v>109</v>
      </c>
      <c r="G79079">
        <v>2014</v>
      </c>
      <c r="H79079" t="s">
        <v>230</v>
      </c>
      <c r="I79079">
        <v>9508.44</v>
      </c>
      <c r="J79079">
        <v>34</v>
      </c>
      <c r="K79079">
        <v>0.58453122000000002</v>
      </c>
    </row>
    <row r="79080" spans="1:11" x14ac:dyDescent="0.25">
      <c r="A79080" t="s">
        <v>21</v>
      </c>
      <c r="B79080" t="s">
        <v>37</v>
      </c>
      <c r="C79080" t="s">
        <v>42</v>
      </c>
      <c r="D79080" t="s">
        <v>52</v>
      </c>
      <c r="E79080" t="s">
        <v>64</v>
      </c>
      <c r="F79080" t="s">
        <v>178</v>
      </c>
      <c r="G79080">
        <v>2014</v>
      </c>
      <c r="H79080" t="s">
        <v>230</v>
      </c>
      <c r="I79080">
        <v>4599</v>
      </c>
      <c r="J79080">
        <v>63</v>
      </c>
      <c r="K79080">
        <v>0.43424657999999999</v>
      </c>
    </row>
    <row r="79081" spans="1:11" x14ac:dyDescent="0.25">
      <c r="A79081" t="s">
        <v>21</v>
      </c>
      <c r="B79081" t="s">
        <v>37</v>
      </c>
      <c r="C79081" t="s">
        <v>42</v>
      </c>
      <c r="D79081" t="s">
        <v>52</v>
      </c>
      <c r="E79081" t="s">
        <v>64</v>
      </c>
      <c r="F79081" t="s">
        <v>119</v>
      </c>
      <c r="G79081">
        <v>2014</v>
      </c>
      <c r="H79081" t="s">
        <v>230</v>
      </c>
      <c r="I79081">
        <v>114687.8</v>
      </c>
      <c r="J79081">
        <v>472</v>
      </c>
      <c r="K79081">
        <v>0.44697902</v>
      </c>
    </row>
    <row r="79082" spans="1:11" x14ac:dyDescent="0.25">
      <c r="A79082" t="s">
        <v>21</v>
      </c>
      <c r="B79082" t="s">
        <v>37</v>
      </c>
      <c r="C79082" t="s">
        <v>42</v>
      </c>
      <c r="D79082" t="s">
        <v>52</v>
      </c>
      <c r="E79082" t="s">
        <v>64</v>
      </c>
      <c r="F79082" t="s">
        <v>179</v>
      </c>
      <c r="G79082">
        <v>2014</v>
      </c>
      <c r="H79082" t="s">
        <v>230</v>
      </c>
      <c r="I79082">
        <v>2675.2</v>
      </c>
      <c r="J79082">
        <v>16</v>
      </c>
      <c r="K79082">
        <v>0.49234450000000002</v>
      </c>
    </row>
    <row r="79083" spans="1:11" x14ac:dyDescent="0.25">
      <c r="A79083" t="s">
        <v>21</v>
      </c>
      <c r="B79083" t="s">
        <v>37</v>
      </c>
      <c r="C79083" t="s">
        <v>42</v>
      </c>
      <c r="D79083" t="s">
        <v>52</v>
      </c>
      <c r="E79083" t="s">
        <v>64</v>
      </c>
      <c r="F79083" t="s">
        <v>210</v>
      </c>
      <c r="G79083">
        <v>2014</v>
      </c>
      <c r="H79083" t="s">
        <v>230</v>
      </c>
      <c r="I79083">
        <v>19771.400000000001</v>
      </c>
      <c r="J79083">
        <v>418</v>
      </c>
      <c r="K79083">
        <v>0.40254307</v>
      </c>
    </row>
    <row r="79084" spans="1:11" x14ac:dyDescent="0.25">
      <c r="A79084" t="s">
        <v>21</v>
      </c>
      <c r="B79084" t="s">
        <v>37</v>
      </c>
      <c r="C79084" t="s">
        <v>42</v>
      </c>
      <c r="D79084" t="s">
        <v>52</v>
      </c>
      <c r="E79084" t="s">
        <v>64</v>
      </c>
      <c r="F79084" t="s">
        <v>120</v>
      </c>
      <c r="G79084">
        <v>2014</v>
      </c>
      <c r="H79084" t="s">
        <v>230</v>
      </c>
      <c r="I79084">
        <v>42413.5</v>
      </c>
      <c r="J79084">
        <v>232</v>
      </c>
      <c r="K79084">
        <v>0.46522263000000003</v>
      </c>
    </row>
    <row r="79085" spans="1:11" x14ac:dyDescent="0.25">
      <c r="A79085" t="s">
        <v>21</v>
      </c>
      <c r="B79085" t="s">
        <v>37</v>
      </c>
      <c r="C79085" t="s">
        <v>42</v>
      </c>
      <c r="D79085" t="s">
        <v>52</v>
      </c>
      <c r="E79085" t="s">
        <v>64</v>
      </c>
      <c r="F79085" t="s">
        <v>121</v>
      </c>
      <c r="G79085">
        <v>2014</v>
      </c>
      <c r="H79085" t="s">
        <v>230</v>
      </c>
      <c r="I79085">
        <v>45286.8</v>
      </c>
      <c r="J79085">
        <v>167</v>
      </c>
      <c r="K79085">
        <v>0.43749083999999999</v>
      </c>
    </row>
    <row r="79086" spans="1:11" x14ac:dyDescent="0.25">
      <c r="A79086" t="s">
        <v>21</v>
      </c>
      <c r="B79086" t="s">
        <v>37</v>
      </c>
      <c r="C79086" t="s">
        <v>42</v>
      </c>
      <c r="D79086" t="s">
        <v>52</v>
      </c>
      <c r="E79086" t="s">
        <v>64</v>
      </c>
      <c r="F79086" t="s">
        <v>216</v>
      </c>
      <c r="G79086">
        <v>2014</v>
      </c>
      <c r="H79086" t="s">
        <v>230</v>
      </c>
      <c r="I79086">
        <v>2518.5</v>
      </c>
      <c r="J79086">
        <v>23</v>
      </c>
      <c r="K79086">
        <v>0.42648402000000002</v>
      </c>
    </row>
    <row r="79087" spans="1:11" x14ac:dyDescent="0.25">
      <c r="A79087" t="s">
        <v>21</v>
      </c>
      <c r="B79087" t="s">
        <v>37</v>
      </c>
      <c r="C79087" t="s">
        <v>42</v>
      </c>
      <c r="D79087" t="s">
        <v>52</v>
      </c>
      <c r="E79087" t="s">
        <v>64</v>
      </c>
      <c r="F79087" t="s">
        <v>122</v>
      </c>
      <c r="G79087">
        <v>2014</v>
      </c>
      <c r="H79087" t="s">
        <v>230</v>
      </c>
      <c r="I79087">
        <v>22413.8</v>
      </c>
      <c r="J79087">
        <v>164</v>
      </c>
      <c r="K79087">
        <v>0.47048693000000003</v>
      </c>
    </row>
    <row r="79088" spans="1:11" x14ac:dyDescent="0.25">
      <c r="A79088" t="s">
        <v>21</v>
      </c>
      <c r="B79088" t="s">
        <v>37</v>
      </c>
      <c r="C79088" t="s">
        <v>42</v>
      </c>
      <c r="D79088" t="s">
        <v>52</v>
      </c>
      <c r="E79088" t="s">
        <v>65</v>
      </c>
      <c r="F79088" t="s">
        <v>182</v>
      </c>
      <c r="G79088">
        <v>2014</v>
      </c>
      <c r="H79088" t="s">
        <v>230</v>
      </c>
      <c r="I79088">
        <v>50085</v>
      </c>
      <c r="J79088">
        <v>742</v>
      </c>
      <c r="K79088">
        <v>0.4683522</v>
      </c>
    </row>
    <row r="79089" spans="1:11" x14ac:dyDescent="0.25">
      <c r="A79089" t="s">
        <v>21</v>
      </c>
      <c r="B79089" t="s">
        <v>37</v>
      </c>
      <c r="C79089" t="s">
        <v>42</v>
      </c>
      <c r="D79089" t="s">
        <v>52</v>
      </c>
      <c r="E79089" t="s">
        <v>65</v>
      </c>
      <c r="F79089" t="s">
        <v>123</v>
      </c>
      <c r="G79089">
        <v>2014</v>
      </c>
      <c r="H79089" t="s">
        <v>230</v>
      </c>
      <c r="I79089">
        <v>69935.8</v>
      </c>
      <c r="J79089">
        <v>1826</v>
      </c>
      <c r="K79089">
        <v>0.35780501999999997</v>
      </c>
    </row>
    <row r="79090" spans="1:11" x14ac:dyDescent="0.25">
      <c r="A79090" t="s">
        <v>21</v>
      </c>
      <c r="B79090" t="s">
        <v>37</v>
      </c>
      <c r="C79090" t="s">
        <v>42</v>
      </c>
      <c r="D79090" t="s">
        <v>52</v>
      </c>
      <c r="E79090" t="s">
        <v>65</v>
      </c>
      <c r="F79090" t="s">
        <v>124</v>
      </c>
      <c r="G79090">
        <v>2014</v>
      </c>
      <c r="H79090" t="s">
        <v>230</v>
      </c>
      <c r="I79090">
        <v>183777</v>
      </c>
      <c r="J79090">
        <v>6176</v>
      </c>
      <c r="K79090">
        <v>0.34004417999999997</v>
      </c>
    </row>
    <row r="79091" spans="1:11" x14ac:dyDescent="0.25">
      <c r="A79091" t="s">
        <v>21</v>
      </c>
      <c r="B79091" t="s">
        <v>37</v>
      </c>
      <c r="C79091" t="s">
        <v>42</v>
      </c>
      <c r="D79091" t="s">
        <v>52</v>
      </c>
      <c r="E79091" t="s">
        <v>65</v>
      </c>
      <c r="F79091" t="s">
        <v>125</v>
      </c>
      <c r="G79091">
        <v>2014</v>
      </c>
      <c r="H79091" t="s">
        <v>230</v>
      </c>
      <c r="I79091">
        <v>69290.25</v>
      </c>
      <c r="J79091">
        <v>1473</v>
      </c>
      <c r="K79091">
        <v>0.35281241000000002</v>
      </c>
    </row>
    <row r="79092" spans="1:11" x14ac:dyDescent="0.25">
      <c r="A79092" t="s">
        <v>21</v>
      </c>
      <c r="B79092" t="s">
        <v>37</v>
      </c>
      <c r="C79092" t="s">
        <v>42</v>
      </c>
      <c r="D79092" t="s">
        <v>52</v>
      </c>
      <c r="E79092" t="s">
        <v>65</v>
      </c>
      <c r="F79092" t="s">
        <v>126</v>
      </c>
      <c r="G79092">
        <v>2014</v>
      </c>
      <c r="H79092" t="s">
        <v>230</v>
      </c>
      <c r="I79092">
        <v>43328.75</v>
      </c>
      <c r="J79092">
        <v>2039</v>
      </c>
      <c r="K79092">
        <v>0.41795274999999998</v>
      </c>
    </row>
    <row r="79093" spans="1:11" x14ac:dyDescent="0.25">
      <c r="A79093" t="s">
        <v>21</v>
      </c>
      <c r="B79093" t="s">
        <v>37</v>
      </c>
      <c r="C79093" t="s">
        <v>42</v>
      </c>
      <c r="D79093" t="s">
        <v>52</v>
      </c>
      <c r="E79093" t="s">
        <v>65</v>
      </c>
      <c r="F79093" t="s">
        <v>127</v>
      </c>
      <c r="G79093">
        <v>2014</v>
      </c>
      <c r="H79093" t="s">
        <v>230</v>
      </c>
      <c r="I79093">
        <v>226822.9</v>
      </c>
      <c r="J79093">
        <v>3296</v>
      </c>
      <c r="K79093">
        <v>0.44722891999999997</v>
      </c>
    </row>
    <row r="79094" spans="1:11" x14ac:dyDescent="0.25">
      <c r="A79094" t="s">
        <v>21</v>
      </c>
      <c r="B79094" t="s">
        <v>37</v>
      </c>
      <c r="C79094" t="s">
        <v>42</v>
      </c>
      <c r="D79094" t="s">
        <v>52</v>
      </c>
      <c r="E79094" t="s">
        <v>65</v>
      </c>
      <c r="F79094" t="s">
        <v>128</v>
      </c>
      <c r="G79094">
        <v>2014</v>
      </c>
      <c r="H79094" t="s">
        <v>230</v>
      </c>
      <c r="I79094">
        <v>107911.85</v>
      </c>
      <c r="J79094">
        <v>1246</v>
      </c>
      <c r="K79094">
        <v>0.50706061999999996</v>
      </c>
    </row>
    <row r="79095" spans="1:11" x14ac:dyDescent="0.25">
      <c r="A79095" t="s">
        <v>21</v>
      </c>
      <c r="B79095" t="s">
        <v>37</v>
      </c>
      <c r="C79095" t="s">
        <v>42</v>
      </c>
      <c r="D79095" t="s">
        <v>52</v>
      </c>
      <c r="E79095" t="s">
        <v>65</v>
      </c>
      <c r="F79095" t="s">
        <v>129</v>
      </c>
      <c r="G79095">
        <v>2014</v>
      </c>
      <c r="H79095" t="s">
        <v>230</v>
      </c>
      <c r="I79095">
        <v>37693.599999999999</v>
      </c>
      <c r="J79095">
        <v>742</v>
      </c>
      <c r="K79095">
        <v>0.38548294999999999</v>
      </c>
    </row>
    <row r="79096" spans="1:11" x14ac:dyDescent="0.25">
      <c r="A79096" t="s">
        <v>21</v>
      </c>
      <c r="B79096" t="s">
        <v>37</v>
      </c>
      <c r="C79096" t="s">
        <v>42</v>
      </c>
      <c r="D79096" t="s">
        <v>52</v>
      </c>
      <c r="E79096" t="s">
        <v>65</v>
      </c>
      <c r="F79096" t="s">
        <v>130</v>
      </c>
      <c r="G79096">
        <v>2014</v>
      </c>
      <c r="H79096" t="s">
        <v>230</v>
      </c>
      <c r="I79096">
        <v>131291.15</v>
      </c>
      <c r="J79096">
        <v>3768</v>
      </c>
      <c r="K79096">
        <v>0.34034015000000001</v>
      </c>
    </row>
    <row r="79097" spans="1:11" x14ac:dyDescent="0.25">
      <c r="A79097" t="s">
        <v>21</v>
      </c>
      <c r="B79097" t="s">
        <v>37</v>
      </c>
      <c r="C79097" t="s">
        <v>42</v>
      </c>
      <c r="D79097" t="s">
        <v>52</v>
      </c>
      <c r="E79097" t="s">
        <v>65</v>
      </c>
      <c r="F79097" t="s">
        <v>183</v>
      </c>
      <c r="G79097">
        <v>2014</v>
      </c>
      <c r="H79097" t="s">
        <v>230</v>
      </c>
      <c r="I79097">
        <v>43507</v>
      </c>
      <c r="J79097">
        <v>1014</v>
      </c>
      <c r="K79097">
        <v>0.42711426000000002</v>
      </c>
    </row>
    <row r="79098" spans="1:11" x14ac:dyDescent="0.25">
      <c r="A79098" t="s">
        <v>21</v>
      </c>
      <c r="B79098" t="s">
        <v>37</v>
      </c>
      <c r="C79098" t="s">
        <v>42</v>
      </c>
      <c r="D79098" t="s">
        <v>52</v>
      </c>
      <c r="E79098" t="s">
        <v>65</v>
      </c>
      <c r="F79098" t="s">
        <v>218</v>
      </c>
      <c r="G79098">
        <v>2014</v>
      </c>
      <c r="H79098" t="s">
        <v>230</v>
      </c>
      <c r="I79098">
        <v>125237.35</v>
      </c>
      <c r="J79098">
        <v>1999</v>
      </c>
      <c r="K79098">
        <v>0.46537793999999999</v>
      </c>
    </row>
    <row r="79099" spans="1:11" x14ac:dyDescent="0.25">
      <c r="A79099" t="s">
        <v>21</v>
      </c>
      <c r="B79099" t="s">
        <v>37</v>
      </c>
      <c r="C79099" t="s">
        <v>42</v>
      </c>
      <c r="D79099" t="s">
        <v>52</v>
      </c>
      <c r="E79099" t="s">
        <v>66</v>
      </c>
      <c r="F79099" t="s">
        <v>203</v>
      </c>
      <c r="G79099">
        <v>2014</v>
      </c>
      <c r="H79099" t="s">
        <v>230</v>
      </c>
      <c r="I79099">
        <v>14842.1</v>
      </c>
      <c r="J79099">
        <v>910</v>
      </c>
      <c r="K79099">
        <v>0.29920293999999997</v>
      </c>
    </row>
    <row r="79100" spans="1:11" x14ac:dyDescent="0.25">
      <c r="A79100" t="s">
        <v>21</v>
      </c>
      <c r="B79100" t="s">
        <v>37</v>
      </c>
      <c r="C79100" t="s">
        <v>42</v>
      </c>
      <c r="D79100" t="s">
        <v>52</v>
      </c>
      <c r="E79100" t="s">
        <v>66</v>
      </c>
      <c r="F79100" t="s">
        <v>112</v>
      </c>
      <c r="G79100">
        <v>2014</v>
      </c>
      <c r="H79100" t="s">
        <v>230</v>
      </c>
      <c r="I79100">
        <v>44460.61</v>
      </c>
      <c r="J79100">
        <v>391</v>
      </c>
      <c r="K79100">
        <v>0.29645589999999999</v>
      </c>
    </row>
    <row r="79101" spans="1:11" x14ac:dyDescent="0.25">
      <c r="A79101" t="s">
        <v>21</v>
      </c>
      <c r="B79101" t="s">
        <v>37</v>
      </c>
      <c r="C79101" t="s">
        <v>42</v>
      </c>
      <c r="D79101" t="s">
        <v>52</v>
      </c>
      <c r="E79101" t="s">
        <v>66</v>
      </c>
      <c r="F79101" t="s">
        <v>113</v>
      </c>
      <c r="G79101">
        <v>2014</v>
      </c>
      <c r="H79101" t="s">
        <v>230</v>
      </c>
      <c r="I79101">
        <v>19464.96</v>
      </c>
      <c r="J79101">
        <v>222</v>
      </c>
      <c r="K79101">
        <v>0.46395985000000001</v>
      </c>
    </row>
    <row r="79102" spans="1:11" x14ac:dyDescent="0.25">
      <c r="A79102" t="s">
        <v>21</v>
      </c>
      <c r="B79102" t="s">
        <v>37</v>
      </c>
      <c r="C79102" t="s">
        <v>42</v>
      </c>
      <c r="D79102" t="s">
        <v>52</v>
      </c>
      <c r="E79102" t="s">
        <v>66</v>
      </c>
      <c r="F79102" t="s">
        <v>132</v>
      </c>
      <c r="G79102">
        <v>2014</v>
      </c>
      <c r="H79102" t="s">
        <v>230</v>
      </c>
      <c r="I79102">
        <v>7443.3</v>
      </c>
      <c r="J79102">
        <v>577</v>
      </c>
      <c r="K79102">
        <v>0.59302326000000005</v>
      </c>
    </row>
    <row r="79103" spans="1:11" x14ac:dyDescent="0.25">
      <c r="A79103" t="s">
        <v>21</v>
      </c>
      <c r="B79103" t="s">
        <v>37</v>
      </c>
      <c r="C79103" t="s">
        <v>42</v>
      </c>
      <c r="D79103" t="s">
        <v>52</v>
      </c>
      <c r="E79103" t="s">
        <v>71</v>
      </c>
      <c r="F79103" t="s">
        <v>184</v>
      </c>
      <c r="G79103">
        <v>2014</v>
      </c>
      <c r="H79103" t="s">
        <v>230</v>
      </c>
      <c r="I79103">
        <v>46213.86</v>
      </c>
      <c r="J79103">
        <v>462</v>
      </c>
      <c r="K79103">
        <v>0.28831351</v>
      </c>
    </row>
    <row r="79104" spans="1:11" x14ac:dyDescent="0.25">
      <c r="A79104" t="s">
        <v>21</v>
      </c>
      <c r="B79104" t="s">
        <v>37</v>
      </c>
      <c r="C79104" t="s">
        <v>42</v>
      </c>
      <c r="D79104" t="s">
        <v>52</v>
      </c>
      <c r="E79104" t="s">
        <v>71</v>
      </c>
      <c r="F79104" t="s">
        <v>185</v>
      </c>
      <c r="G79104">
        <v>2014</v>
      </c>
      <c r="H79104" t="s">
        <v>230</v>
      </c>
      <c r="I79104">
        <v>24970.400000000001</v>
      </c>
      <c r="J79104">
        <v>196</v>
      </c>
      <c r="K79104">
        <v>0.27331240000000001</v>
      </c>
    </row>
    <row r="79105" spans="1:11" x14ac:dyDescent="0.25">
      <c r="A79105" t="s">
        <v>21</v>
      </c>
      <c r="B79105" t="s">
        <v>37</v>
      </c>
      <c r="C79105" t="s">
        <v>42</v>
      </c>
      <c r="D79105" t="s">
        <v>52</v>
      </c>
      <c r="E79105" t="s">
        <v>71</v>
      </c>
      <c r="F79105" t="s">
        <v>212</v>
      </c>
      <c r="G79105">
        <v>2014</v>
      </c>
      <c r="H79105" t="s">
        <v>230</v>
      </c>
      <c r="I79105">
        <v>27072.240000000002</v>
      </c>
      <c r="J79105">
        <v>156</v>
      </c>
      <c r="K79105">
        <v>0.45764664999999999</v>
      </c>
    </row>
    <row r="79106" spans="1:11" x14ac:dyDescent="0.25">
      <c r="A79106" t="s">
        <v>21</v>
      </c>
      <c r="B79106" t="s">
        <v>37</v>
      </c>
      <c r="C79106" t="s">
        <v>42</v>
      </c>
      <c r="D79106" t="s">
        <v>52</v>
      </c>
      <c r="E79106" t="s">
        <v>71</v>
      </c>
      <c r="F79106" t="s">
        <v>133</v>
      </c>
      <c r="G79106">
        <v>2014</v>
      </c>
      <c r="H79106" t="s">
        <v>230</v>
      </c>
      <c r="I79106">
        <v>28730</v>
      </c>
      <c r="J79106">
        <v>170</v>
      </c>
      <c r="K79106">
        <v>0.53441351000000004</v>
      </c>
    </row>
    <row r="79107" spans="1:11" x14ac:dyDescent="0.25">
      <c r="A79107" t="s">
        <v>21</v>
      </c>
      <c r="B79107" t="s">
        <v>37</v>
      </c>
      <c r="C79107" t="s">
        <v>42</v>
      </c>
      <c r="D79107" t="s">
        <v>52</v>
      </c>
      <c r="E79107" t="s">
        <v>67</v>
      </c>
      <c r="F79107" t="s">
        <v>205</v>
      </c>
      <c r="G79107">
        <v>2014</v>
      </c>
      <c r="H79107" t="s">
        <v>230</v>
      </c>
      <c r="I79107">
        <v>17132.939999999999</v>
      </c>
      <c r="J79107">
        <v>187</v>
      </c>
      <c r="K79107">
        <v>0.44335298000000001</v>
      </c>
    </row>
    <row r="79108" spans="1:11" x14ac:dyDescent="0.25">
      <c r="A79108" t="s">
        <v>21</v>
      </c>
      <c r="B79108" t="s">
        <v>37</v>
      </c>
      <c r="C79108" t="s">
        <v>42</v>
      </c>
      <c r="D79108" t="s">
        <v>52</v>
      </c>
      <c r="E79108" t="s">
        <v>67</v>
      </c>
      <c r="F79108" t="s">
        <v>188</v>
      </c>
      <c r="G79108">
        <v>2014</v>
      </c>
      <c r="H79108" t="s">
        <v>230</v>
      </c>
      <c r="I79108">
        <v>65364.75</v>
      </c>
      <c r="J79108">
        <v>695</v>
      </c>
      <c r="K79108">
        <v>0.30887826000000002</v>
      </c>
    </row>
    <row r="79109" spans="1:11" x14ac:dyDescent="0.25">
      <c r="A79109" t="s">
        <v>21</v>
      </c>
      <c r="B79109" t="s">
        <v>37</v>
      </c>
      <c r="C79109" t="s">
        <v>42</v>
      </c>
      <c r="D79109" t="s">
        <v>52</v>
      </c>
      <c r="E79109" t="s">
        <v>67</v>
      </c>
      <c r="F79109" t="s">
        <v>114</v>
      </c>
      <c r="G79109">
        <v>2014</v>
      </c>
      <c r="H79109" t="s">
        <v>230</v>
      </c>
      <c r="I79109">
        <v>102486</v>
      </c>
      <c r="J79109">
        <v>300</v>
      </c>
      <c r="K79109">
        <v>0.48343187999999998</v>
      </c>
    </row>
    <row r="79110" spans="1:11" x14ac:dyDescent="0.25">
      <c r="A79110" t="s">
        <v>21</v>
      </c>
      <c r="B79110" t="s">
        <v>37</v>
      </c>
      <c r="C79110" t="s">
        <v>42</v>
      </c>
      <c r="D79110" t="s">
        <v>52</v>
      </c>
      <c r="E79110" t="s">
        <v>67</v>
      </c>
      <c r="F79110" t="s">
        <v>219</v>
      </c>
      <c r="G79110">
        <v>2014</v>
      </c>
      <c r="H79110" t="s">
        <v>230</v>
      </c>
      <c r="I79110">
        <v>34218</v>
      </c>
      <c r="J79110">
        <v>117</v>
      </c>
      <c r="K79110">
        <v>0.35443743</v>
      </c>
    </row>
    <row r="79111" spans="1:11" x14ac:dyDescent="0.25">
      <c r="A79111" t="s">
        <v>21</v>
      </c>
      <c r="B79111" t="s">
        <v>37</v>
      </c>
      <c r="C79111" t="s">
        <v>42</v>
      </c>
      <c r="D79111" t="s">
        <v>53</v>
      </c>
      <c r="E79111" t="s">
        <v>68</v>
      </c>
      <c r="F79111" t="s">
        <v>115</v>
      </c>
      <c r="G79111">
        <v>2014</v>
      </c>
      <c r="H79111" t="s">
        <v>230</v>
      </c>
      <c r="I79111">
        <v>6195</v>
      </c>
      <c r="J79111">
        <v>885</v>
      </c>
      <c r="K79111">
        <v>0.65428571000000002</v>
      </c>
    </row>
    <row r="79112" spans="1:11" x14ac:dyDescent="0.25">
      <c r="A79112" t="s">
        <v>21</v>
      </c>
      <c r="B79112" t="s">
        <v>37</v>
      </c>
      <c r="C79112" t="s">
        <v>46</v>
      </c>
      <c r="D79112" t="s">
        <v>50</v>
      </c>
      <c r="E79112" t="s">
        <v>76</v>
      </c>
      <c r="F79112" t="s">
        <v>163</v>
      </c>
      <c r="G79112">
        <v>2014</v>
      </c>
      <c r="H79112" t="s">
        <v>230</v>
      </c>
      <c r="I79112">
        <v>9223.2000000000007</v>
      </c>
      <c r="J79112">
        <v>120</v>
      </c>
      <c r="K79112">
        <v>0.31693989</v>
      </c>
    </row>
    <row r="79113" spans="1:11" x14ac:dyDescent="0.25">
      <c r="A79113" t="s">
        <v>21</v>
      </c>
      <c r="B79113" t="s">
        <v>37</v>
      </c>
      <c r="C79113" t="s">
        <v>46</v>
      </c>
      <c r="D79113" t="s">
        <v>52</v>
      </c>
      <c r="E79113" t="s">
        <v>64</v>
      </c>
      <c r="F79113" t="s">
        <v>174</v>
      </c>
      <c r="G79113">
        <v>2014</v>
      </c>
      <c r="H79113" t="s">
        <v>230</v>
      </c>
      <c r="I79113">
        <v>17742.84</v>
      </c>
      <c r="J79113">
        <v>368</v>
      </c>
      <c r="K79113">
        <v>0.37777717999999999</v>
      </c>
    </row>
    <row r="79114" spans="1:11" x14ac:dyDescent="0.25">
      <c r="A79114" t="s">
        <v>21</v>
      </c>
      <c r="B79114" t="s">
        <v>37</v>
      </c>
      <c r="C79114" t="s">
        <v>46</v>
      </c>
      <c r="D79114" t="s">
        <v>52</v>
      </c>
      <c r="E79114" t="s">
        <v>64</v>
      </c>
      <c r="F79114" t="s">
        <v>176</v>
      </c>
      <c r="G79114">
        <v>2014</v>
      </c>
      <c r="H79114" t="s">
        <v>230</v>
      </c>
      <c r="I79114">
        <v>32749.74</v>
      </c>
      <c r="J79114">
        <v>422</v>
      </c>
      <c r="K79114">
        <v>0.49746166000000003</v>
      </c>
    </row>
    <row r="79115" spans="1:11" x14ac:dyDescent="0.25">
      <c r="A79115" t="s">
        <v>21</v>
      </c>
      <c r="B79115" t="s">
        <v>37</v>
      </c>
      <c r="C79115" t="s">
        <v>46</v>
      </c>
      <c r="D79115" t="s">
        <v>52</v>
      </c>
      <c r="E79115" t="s">
        <v>64</v>
      </c>
      <c r="F79115" t="s">
        <v>119</v>
      </c>
      <c r="G79115">
        <v>2014</v>
      </c>
      <c r="H79115" t="s">
        <v>230</v>
      </c>
      <c r="I79115">
        <v>24116.799999999999</v>
      </c>
      <c r="J79115">
        <v>101</v>
      </c>
      <c r="K79115">
        <v>0.44941783000000002</v>
      </c>
    </row>
    <row r="79116" spans="1:11" x14ac:dyDescent="0.25">
      <c r="A79116" t="s">
        <v>21</v>
      </c>
      <c r="B79116" t="s">
        <v>37</v>
      </c>
      <c r="C79116" t="s">
        <v>46</v>
      </c>
      <c r="D79116" t="s">
        <v>52</v>
      </c>
      <c r="E79116" t="s">
        <v>64</v>
      </c>
      <c r="F79116" t="s">
        <v>179</v>
      </c>
      <c r="G79116">
        <v>2014</v>
      </c>
      <c r="H79116" t="s">
        <v>230</v>
      </c>
      <c r="I79116">
        <v>19885.599999999999</v>
      </c>
      <c r="J79116">
        <v>113</v>
      </c>
      <c r="K79116">
        <v>0.47848090999999998</v>
      </c>
    </row>
    <row r="79117" spans="1:11" x14ac:dyDescent="0.25">
      <c r="A79117" t="s">
        <v>21</v>
      </c>
      <c r="B79117" t="s">
        <v>37</v>
      </c>
      <c r="C79117" t="s">
        <v>46</v>
      </c>
      <c r="D79117" t="s">
        <v>52</v>
      </c>
      <c r="E79117" t="s">
        <v>64</v>
      </c>
      <c r="F79117" t="s">
        <v>210</v>
      </c>
      <c r="G79117">
        <v>2014</v>
      </c>
      <c r="H79117" t="s">
        <v>230</v>
      </c>
      <c r="I79117">
        <v>4919.2</v>
      </c>
      <c r="J79117">
        <v>104</v>
      </c>
      <c r="K79117">
        <v>0.40380549999999998</v>
      </c>
    </row>
    <row r="79118" spans="1:11" x14ac:dyDescent="0.25">
      <c r="A79118" t="s">
        <v>21</v>
      </c>
      <c r="B79118" t="s">
        <v>37</v>
      </c>
      <c r="C79118" t="s">
        <v>46</v>
      </c>
      <c r="D79118" t="s">
        <v>52</v>
      </c>
      <c r="E79118" t="s">
        <v>64</v>
      </c>
      <c r="F79118" t="s">
        <v>120</v>
      </c>
      <c r="G79118">
        <v>2014</v>
      </c>
      <c r="H79118" t="s">
        <v>230</v>
      </c>
      <c r="I79118">
        <v>23000</v>
      </c>
      <c r="J79118">
        <v>115</v>
      </c>
      <c r="K79118">
        <v>0.46628260999999999</v>
      </c>
    </row>
    <row r="79119" spans="1:11" x14ac:dyDescent="0.25">
      <c r="A79119" t="s">
        <v>21</v>
      </c>
      <c r="B79119" t="s">
        <v>37</v>
      </c>
      <c r="C79119" t="s">
        <v>46</v>
      </c>
      <c r="D79119" t="s">
        <v>52</v>
      </c>
      <c r="E79119" t="s">
        <v>64</v>
      </c>
      <c r="F79119" t="s">
        <v>121</v>
      </c>
      <c r="G79119">
        <v>2014</v>
      </c>
      <c r="H79119" t="s">
        <v>230</v>
      </c>
      <c r="I79119">
        <v>13446</v>
      </c>
      <c r="J79119">
        <v>54</v>
      </c>
      <c r="K79119">
        <v>0.44666666999999999</v>
      </c>
    </row>
    <row r="79120" spans="1:11" x14ac:dyDescent="0.25">
      <c r="A79120" t="s">
        <v>21</v>
      </c>
      <c r="B79120" t="s">
        <v>37</v>
      </c>
      <c r="C79120" t="s">
        <v>46</v>
      </c>
      <c r="D79120" t="s">
        <v>52</v>
      </c>
      <c r="E79120" t="s">
        <v>64</v>
      </c>
      <c r="F79120" t="s">
        <v>216</v>
      </c>
      <c r="G79120">
        <v>2014</v>
      </c>
      <c r="H79120" t="s">
        <v>230</v>
      </c>
      <c r="I79120">
        <v>26036.7</v>
      </c>
      <c r="J79120">
        <v>229</v>
      </c>
      <c r="K79120">
        <v>0.42276862999999998</v>
      </c>
    </row>
    <row r="79121" spans="1:11" x14ac:dyDescent="0.25">
      <c r="A79121" t="s">
        <v>21</v>
      </c>
      <c r="B79121" t="s">
        <v>37</v>
      </c>
      <c r="C79121" t="s">
        <v>46</v>
      </c>
      <c r="D79121" t="s">
        <v>52</v>
      </c>
      <c r="E79121" t="s">
        <v>65</v>
      </c>
      <c r="F79121" t="s">
        <v>110</v>
      </c>
      <c r="G79121">
        <v>2014</v>
      </c>
      <c r="H79121" t="s">
        <v>230</v>
      </c>
      <c r="I79121">
        <v>87038.48</v>
      </c>
      <c r="J79121">
        <v>1465</v>
      </c>
      <c r="K79121">
        <v>0.56742696000000004</v>
      </c>
    </row>
    <row r="79122" spans="1:11" x14ac:dyDescent="0.25">
      <c r="A79122" t="s">
        <v>21</v>
      </c>
      <c r="B79122" t="s">
        <v>37</v>
      </c>
      <c r="C79122" t="s">
        <v>46</v>
      </c>
      <c r="D79122" t="s">
        <v>52</v>
      </c>
      <c r="E79122" t="s">
        <v>65</v>
      </c>
      <c r="F79122" t="s">
        <v>111</v>
      </c>
      <c r="G79122">
        <v>2014</v>
      </c>
      <c r="H79122" t="s">
        <v>230</v>
      </c>
      <c r="I79122">
        <v>46149.919999999998</v>
      </c>
      <c r="J79122">
        <v>474</v>
      </c>
      <c r="K79122">
        <v>0.48964028999999998</v>
      </c>
    </row>
    <row r="79123" spans="1:11" x14ac:dyDescent="0.25">
      <c r="A79123" t="s">
        <v>21</v>
      </c>
      <c r="B79123" t="s">
        <v>37</v>
      </c>
      <c r="C79123" t="s">
        <v>46</v>
      </c>
      <c r="D79123" t="s">
        <v>52</v>
      </c>
      <c r="E79123" t="s">
        <v>65</v>
      </c>
      <c r="F79123" t="s">
        <v>180</v>
      </c>
      <c r="G79123">
        <v>2014</v>
      </c>
      <c r="H79123" t="s">
        <v>230</v>
      </c>
      <c r="I79123">
        <v>146467.92000000001</v>
      </c>
      <c r="J79123">
        <v>1255</v>
      </c>
      <c r="K79123">
        <v>0.49549089000000002</v>
      </c>
    </row>
    <row r="79124" spans="1:11" x14ac:dyDescent="0.25">
      <c r="A79124" t="s">
        <v>21</v>
      </c>
      <c r="B79124" t="s">
        <v>37</v>
      </c>
      <c r="C79124" t="s">
        <v>46</v>
      </c>
      <c r="D79124" t="s">
        <v>52</v>
      </c>
      <c r="E79124" t="s">
        <v>65</v>
      </c>
      <c r="F79124" t="s">
        <v>181</v>
      </c>
      <c r="G79124">
        <v>2014</v>
      </c>
      <c r="H79124" t="s">
        <v>230</v>
      </c>
      <c r="I79124">
        <v>9562</v>
      </c>
      <c r="J79124">
        <v>100</v>
      </c>
      <c r="K79124">
        <v>0.56996444000000002</v>
      </c>
    </row>
    <row r="79125" spans="1:11" x14ac:dyDescent="0.25">
      <c r="A79125" t="s">
        <v>21</v>
      </c>
      <c r="B79125" t="s">
        <v>37</v>
      </c>
      <c r="C79125" t="s">
        <v>46</v>
      </c>
      <c r="D79125" t="s">
        <v>52</v>
      </c>
      <c r="E79125" t="s">
        <v>65</v>
      </c>
      <c r="F79125" t="s">
        <v>211</v>
      </c>
      <c r="G79125">
        <v>2014</v>
      </c>
      <c r="H79125" t="s">
        <v>230</v>
      </c>
      <c r="I79125">
        <v>7804.9</v>
      </c>
      <c r="J79125">
        <v>54</v>
      </c>
      <c r="K79125">
        <v>0.49839203999999998</v>
      </c>
    </row>
    <row r="79126" spans="1:11" x14ac:dyDescent="0.25">
      <c r="A79126" t="s">
        <v>21</v>
      </c>
      <c r="B79126" t="s">
        <v>37</v>
      </c>
      <c r="C79126" t="s">
        <v>46</v>
      </c>
      <c r="D79126" t="s">
        <v>52</v>
      </c>
      <c r="E79126" t="s">
        <v>65</v>
      </c>
      <c r="F79126" t="s">
        <v>182</v>
      </c>
      <c r="G79126">
        <v>2014</v>
      </c>
      <c r="H79126" t="s">
        <v>230</v>
      </c>
      <c r="I79126">
        <v>22342.5</v>
      </c>
      <c r="J79126">
        <v>331</v>
      </c>
      <c r="K79126">
        <v>0.46834911000000001</v>
      </c>
    </row>
    <row r="79127" spans="1:11" x14ac:dyDescent="0.25">
      <c r="A79127" t="s">
        <v>21</v>
      </c>
      <c r="B79127" t="s">
        <v>37</v>
      </c>
      <c r="C79127" t="s">
        <v>46</v>
      </c>
      <c r="D79127" t="s">
        <v>52</v>
      </c>
      <c r="E79127" t="s">
        <v>65</v>
      </c>
      <c r="F79127" t="s">
        <v>123</v>
      </c>
      <c r="G79127">
        <v>2014</v>
      </c>
      <c r="H79127" t="s">
        <v>230</v>
      </c>
      <c r="I79127">
        <v>11183.6</v>
      </c>
      <c r="J79127">
        <v>292</v>
      </c>
      <c r="K79127">
        <v>0.35587467</v>
      </c>
    </row>
    <row r="79128" spans="1:11" x14ac:dyDescent="0.25">
      <c r="A79128" t="s">
        <v>21</v>
      </c>
      <c r="B79128" t="s">
        <v>37</v>
      </c>
      <c r="C79128" t="s">
        <v>46</v>
      </c>
      <c r="D79128" t="s">
        <v>52</v>
      </c>
      <c r="E79128" t="s">
        <v>65</v>
      </c>
      <c r="F79128" t="s">
        <v>124</v>
      </c>
      <c r="G79128">
        <v>2014</v>
      </c>
      <c r="H79128" t="s">
        <v>230</v>
      </c>
      <c r="I79128">
        <v>37823</v>
      </c>
      <c r="J79128">
        <v>1305</v>
      </c>
      <c r="K79128">
        <v>0.33700975999999999</v>
      </c>
    </row>
    <row r="79129" spans="1:11" x14ac:dyDescent="0.25">
      <c r="A79129" t="s">
        <v>21</v>
      </c>
      <c r="B79129" t="s">
        <v>37</v>
      </c>
      <c r="C79129" t="s">
        <v>46</v>
      </c>
      <c r="D79129" t="s">
        <v>52</v>
      </c>
      <c r="E79129" t="s">
        <v>65</v>
      </c>
      <c r="F79129" t="s">
        <v>125</v>
      </c>
      <c r="G79129">
        <v>2014</v>
      </c>
      <c r="H79129" t="s">
        <v>230</v>
      </c>
      <c r="I79129">
        <v>15343.5</v>
      </c>
      <c r="J79129">
        <v>318</v>
      </c>
      <c r="K79129">
        <v>0.34860103999999997</v>
      </c>
    </row>
    <row r="79130" spans="1:11" x14ac:dyDescent="0.25">
      <c r="A79130" t="s">
        <v>21</v>
      </c>
      <c r="B79130" t="s">
        <v>37</v>
      </c>
      <c r="C79130" t="s">
        <v>46</v>
      </c>
      <c r="D79130" t="s">
        <v>52</v>
      </c>
      <c r="E79130" t="s">
        <v>65</v>
      </c>
      <c r="F79130" t="s">
        <v>126</v>
      </c>
      <c r="G79130">
        <v>2014</v>
      </c>
      <c r="H79130" t="s">
        <v>230</v>
      </c>
      <c r="I79130">
        <v>22291.25</v>
      </c>
      <c r="J79130">
        <v>1049</v>
      </c>
      <c r="K79130">
        <v>0.41778230999999999</v>
      </c>
    </row>
    <row r="79131" spans="1:11" x14ac:dyDescent="0.25">
      <c r="A79131" t="s">
        <v>21</v>
      </c>
      <c r="B79131" t="s">
        <v>37</v>
      </c>
      <c r="C79131" t="s">
        <v>46</v>
      </c>
      <c r="D79131" t="s">
        <v>52</v>
      </c>
      <c r="E79131" t="s">
        <v>65</v>
      </c>
      <c r="F79131" t="s">
        <v>127</v>
      </c>
      <c r="G79131">
        <v>2014</v>
      </c>
      <c r="H79131" t="s">
        <v>230</v>
      </c>
      <c r="I79131">
        <v>74347</v>
      </c>
      <c r="J79131">
        <v>1101</v>
      </c>
      <c r="K79131">
        <v>0.44339260000000003</v>
      </c>
    </row>
    <row r="79132" spans="1:11" x14ac:dyDescent="0.25">
      <c r="A79132" t="s">
        <v>21</v>
      </c>
      <c r="B79132" t="s">
        <v>37</v>
      </c>
      <c r="C79132" t="s">
        <v>46</v>
      </c>
      <c r="D79132" t="s">
        <v>52</v>
      </c>
      <c r="E79132" t="s">
        <v>65</v>
      </c>
      <c r="F79132" t="s">
        <v>128</v>
      </c>
      <c r="G79132">
        <v>2014</v>
      </c>
      <c r="H79132" t="s">
        <v>230</v>
      </c>
      <c r="I79132">
        <v>18873.5</v>
      </c>
      <c r="J79132">
        <v>209</v>
      </c>
      <c r="K79132">
        <v>0.49197816999999999</v>
      </c>
    </row>
    <row r="79133" spans="1:11" x14ac:dyDescent="0.25">
      <c r="A79133" t="s">
        <v>21</v>
      </c>
      <c r="B79133" t="s">
        <v>37</v>
      </c>
      <c r="C79133" t="s">
        <v>46</v>
      </c>
      <c r="D79133" t="s">
        <v>52</v>
      </c>
      <c r="E79133" t="s">
        <v>65</v>
      </c>
      <c r="F79133" t="s">
        <v>129</v>
      </c>
      <c r="G79133">
        <v>2014</v>
      </c>
      <c r="H79133" t="s">
        <v>230</v>
      </c>
      <c r="I79133">
        <v>11367.8</v>
      </c>
      <c r="J79133">
        <v>226</v>
      </c>
      <c r="K79133">
        <v>0.41312126999999998</v>
      </c>
    </row>
    <row r="79134" spans="1:11" x14ac:dyDescent="0.25">
      <c r="A79134" t="s">
        <v>21</v>
      </c>
      <c r="B79134" t="s">
        <v>37</v>
      </c>
      <c r="C79134" t="s">
        <v>46</v>
      </c>
      <c r="D79134" t="s">
        <v>52</v>
      </c>
      <c r="E79134" t="s">
        <v>65</v>
      </c>
      <c r="F79134" t="s">
        <v>130</v>
      </c>
      <c r="G79134">
        <v>2014</v>
      </c>
      <c r="H79134" t="s">
        <v>230</v>
      </c>
      <c r="I79134">
        <v>30712.400000000001</v>
      </c>
      <c r="J79134">
        <v>861</v>
      </c>
      <c r="K79134">
        <v>0.33291243999999998</v>
      </c>
    </row>
    <row r="79135" spans="1:11" x14ac:dyDescent="0.25">
      <c r="A79135" t="s">
        <v>21</v>
      </c>
      <c r="B79135" t="s">
        <v>37</v>
      </c>
      <c r="C79135" t="s">
        <v>46</v>
      </c>
      <c r="D79135" t="s">
        <v>52</v>
      </c>
      <c r="E79135" t="s">
        <v>65</v>
      </c>
      <c r="F79135" t="s">
        <v>183</v>
      </c>
      <c r="G79135">
        <v>2014</v>
      </c>
      <c r="H79135" t="s">
        <v>230</v>
      </c>
      <c r="I79135">
        <v>17157</v>
      </c>
      <c r="J79135">
        <v>399</v>
      </c>
      <c r="K79135">
        <v>0.43395349</v>
      </c>
    </row>
    <row r="79136" spans="1:11" x14ac:dyDescent="0.25">
      <c r="A79136" t="s">
        <v>21</v>
      </c>
      <c r="B79136" t="s">
        <v>37</v>
      </c>
      <c r="C79136" t="s">
        <v>46</v>
      </c>
      <c r="D79136" t="s">
        <v>52</v>
      </c>
      <c r="E79136" t="s">
        <v>65</v>
      </c>
      <c r="F79136" t="s">
        <v>218</v>
      </c>
      <c r="G79136">
        <v>2014</v>
      </c>
      <c r="H79136" t="s">
        <v>230</v>
      </c>
      <c r="I79136">
        <v>19797.400000000001</v>
      </c>
      <c r="J79136">
        <v>316</v>
      </c>
      <c r="K79136">
        <v>0.46503075999999999</v>
      </c>
    </row>
    <row r="79137" spans="1:11" x14ac:dyDescent="0.25">
      <c r="A79137" t="s">
        <v>21</v>
      </c>
      <c r="B79137" t="s">
        <v>37</v>
      </c>
      <c r="C79137" t="s">
        <v>46</v>
      </c>
      <c r="D79137" t="s">
        <v>52</v>
      </c>
      <c r="E79137" t="s">
        <v>71</v>
      </c>
      <c r="F79137" t="s">
        <v>212</v>
      </c>
      <c r="G79137">
        <v>2014</v>
      </c>
      <c r="H79137" t="s">
        <v>230</v>
      </c>
      <c r="I79137">
        <v>29328.26</v>
      </c>
      <c r="J79137">
        <v>169</v>
      </c>
      <c r="K79137">
        <v>0.45764664999999999</v>
      </c>
    </row>
    <row r="79138" spans="1:11" x14ac:dyDescent="0.25">
      <c r="A79138" t="s">
        <v>21</v>
      </c>
      <c r="B79138" t="s">
        <v>37</v>
      </c>
      <c r="C79138" t="s">
        <v>46</v>
      </c>
      <c r="D79138" t="s">
        <v>52</v>
      </c>
      <c r="E79138" t="s">
        <v>71</v>
      </c>
      <c r="F79138" t="s">
        <v>133</v>
      </c>
      <c r="G79138">
        <v>2014</v>
      </c>
      <c r="H79138" t="s">
        <v>230</v>
      </c>
      <c r="I79138">
        <v>17291.5</v>
      </c>
      <c r="J79138">
        <v>103</v>
      </c>
      <c r="K79138">
        <v>0.53486222000000005</v>
      </c>
    </row>
    <row r="79139" spans="1:11" x14ac:dyDescent="0.25">
      <c r="A79139" t="s">
        <v>21</v>
      </c>
      <c r="B79139" t="s">
        <v>37</v>
      </c>
      <c r="C79139" t="s">
        <v>46</v>
      </c>
      <c r="D79139" t="s">
        <v>52</v>
      </c>
      <c r="E79139" t="s">
        <v>67</v>
      </c>
      <c r="F79139" t="s">
        <v>205</v>
      </c>
      <c r="G79139">
        <v>2014</v>
      </c>
      <c r="H79139" t="s">
        <v>230</v>
      </c>
      <c r="I79139">
        <v>21805.56</v>
      </c>
      <c r="J79139">
        <v>238</v>
      </c>
      <c r="K79139">
        <v>0.44335298000000001</v>
      </c>
    </row>
    <row r="79140" spans="1:11" x14ac:dyDescent="0.25">
      <c r="A79140" t="s">
        <v>21</v>
      </c>
      <c r="B79140" t="s">
        <v>37</v>
      </c>
      <c r="C79140" t="s">
        <v>46</v>
      </c>
      <c r="D79140" t="s">
        <v>52</v>
      </c>
      <c r="E79140" t="s">
        <v>67</v>
      </c>
      <c r="F79140" t="s">
        <v>188</v>
      </c>
      <c r="G79140">
        <v>2014</v>
      </c>
      <c r="H79140" t="s">
        <v>230</v>
      </c>
      <c r="I79140">
        <v>52385.85</v>
      </c>
      <c r="J79140">
        <v>557</v>
      </c>
      <c r="K79140">
        <v>0.30887826000000002</v>
      </c>
    </row>
    <row r="79141" spans="1:11" x14ac:dyDescent="0.25">
      <c r="A79141" t="s">
        <v>21</v>
      </c>
      <c r="B79141" t="s">
        <v>37</v>
      </c>
      <c r="C79141" t="s">
        <v>46</v>
      </c>
      <c r="D79141" t="s">
        <v>52</v>
      </c>
      <c r="E79141" t="s">
        <v>67</v>
      </c>
      <c r="F79141" t="s">
        <v>114</v>
      </c>
      <c r="G79141">
        <v>2014</v>
      </c>
      <c r="H79141" t="s">
        <v>230</v>
      </c>
      <c r="I79141">
        <v>66274.28</v>
      </c>
      <c r="J79141">
        <v>194</v>
      </c>
      <c r="K79141">
        <v>0.48343187999999998</v>
      </c>
    </row>
    <row r="79142" spans="1:11" x14ac:dyDescent="0.25">
      <c r="A79142" t="s">
        <v>21</v>
      </c>
      <c r="B79142" t="s">
        <v>38</v>
      </c>
      <c r="C79142" t="s">
        <v>44</v>
      </c>
      <c r="D79142" t="s">
        <v>50</v>
      </c>
      <c r="E79142" t="s">
        <v>55</v>
      </c>
      <c r="F79142" t="s">
        <v>153</v>
      </c>
      <c r="G79142">
        <v>2014</v>
      </c>
      <c r="H79142" t="s">
        <v>230</v>
      </c>
      <c r="I79142">
        <v>42783.839999999997</v>
      </c>
      <c r="J79142">
        <v>803</v>
      </c>
      <c r="K79142">
        <v>0.34365615999999999</v>
      </c>
    </row>
    <row r="79143" spans="1:11" x14ac:dyDescent="0.25">
      <c r="A79143" t="s">
        <v>21</v>
      </c>
      <c r="B79143" t="s">
        <v>38</v>
      </c>
      <c r="C79143" t="s">
        <v>44</v>
      </c>
      <c r="D79143" t="s">
        <v>50</v>
      </c>
      <c r="E79143" t="s">
        <v>56</v>
      </c>
      <c r="F79143" t="s">
        <v>158</v>
      </c>
      <c r="G79143">
        <v>2014</v>
      </c>
      <c r="H79143" t="s">
        <v>230</v>
      </c>
      <c r="I79143">
        <v>4047.12</v>
      </c>
      <c r="J79143">
        <v>2044</v>
      </c>
      <c r="K79143">
        <v>0.49494948999999999</v>
      </c>
    </row>
    <row r="79144" spans="1:11" x14ac:dyDescent="0.25">
      <c r="A79144" t="s">
        <v>21</v>
      </c>
      <c r="B79144" t="s">
        <v>38</v>
      </c>
      <c r="C79144" t="s">
        <v>44</v>
      </c>
      <c r="D79144" t="s">
        <v>50</v>
      </c>
      <c r="E79144" t="s">
        <v>58</v>
      </c>
      <c r="F79144" t="s">
        <v>162</v>
      </c>
      <c r="G79144">
        <v>2014</v>
      </c>
      <c r="H79144" t="s">
        <v>230</v>
      </c>
      <c r="I79144">
        <v>8021.64</v>
      </c>
      <c r="J79144">
        <v>649</v>
      </c>
      <c r="K79144">
        <v>0.40533981000000002</v>
      </c>
    </row>
    <row r="79145" spans="1:11" x14ac:dyDescent="0.25">
      <c r="A79145" t="s">
        <v>21</v>
      </c>
      <c r="B79145" t="s">
        <v>38</v>
      </c>
      <c r="C79145" t="s">
        <v>44</v>
      </c>
      <c r="D79145" t="s">
        <v>50</v>
      </c>
      <c r="E79145" t="s">
        <v>76</v>
      </c>
      <c r="F79145" t="s">
        <v>165</v>
      </c>
      <c r="G79145">
        <v>2014</v>
      </c>
      <c r="H79145" t="s">
        <v>230</v>
      </c>
      <c r="I79145">
        <v>107809.92</v>
      </c>
      <c r="J79145">
        <v>306</v>
      </c>
      <c r="K79145">
        <v>0.39449931999999999</v>
      </c>
    </row>
    <row r="79146" spans="1:11" x14ac:dyDescent="0.25">
      <c r="A79146" t="s">
        <v>21</v>
      </c>
      <c r="B79146" t="s">
        <v>38</v>
      </c>
      <c r="C79146" t="s">
        <v>44</v>
      </c>
      <c r="D79146" t="s">
        <v>50</v>
      </c>
      <c r="E79146" t="s">
        <v>76</v>
      </c>
      <c r="F79146" t="s">
        <v>166</v>
      </c>
      <c r="G79146">
        <v>2014</v>
      </c>
      <c r="H79146" t="s">
        <v>230</v>
      </c>
      <c r="I79146">
        <v>30898.080000000002</v>
      </c>
      <c r="J79146">
        <v>998</v>
      </c>
      <c r="K79146">
        <v>0.51550388000000003</v>
      </c>
    </row>
    <row r="79147" spans="1:11" x14ac:dyDescent="0.25">
      <c r="A79147" t="s">
        <v>21</v>
      </c>
      <c r="B79147" t="s">
        <v>38</v>
      </c>
      <c r="C79147" t="s">
        <v>44</v>
      </c>
      <c r="D79147" t="s">
        <v>50</v>
      </c>
      <c r="E79147" t="s">
        <v>59</v>
      </c>
      <c r="F79147" t="s">
        <v>84</v>
      </c>
      <c r="G79147">
        <v>2014</v>
      </c>
      <c r="H79147" t="s">
        <v>230</v>
      </c>
      <c r="I79147">
        <v>9362.09</v>
      </c>
      <c r="J79147">
        <v>647</v>
      </c>
      <c r="K79147">
        <v>0.53351762000000003</v>
      </c>
    </row>
    <row r="79148" spans="1:11" x14ac:dyDescent="0.25">
      <c r="A79148" t="s">
        <v>21</v>
      </c>
      <c r="B79148" t="s">
        <v>38</v>
      </c>
      <c r="C79148" t="s">
        <v>44</v>
      </c>
      <c r="D79148" t="s">
        <v>50</v>
      </c>
      <c r="E79148" t="s">
        <v>59</v>
      </c>
      <c r="F79148" t="s">
        <v>170</v>
      </c>
      <c r="G79148">
        <v>2014</v>
      </c>
      <c r="H79148" t="s">
        <v>230</v>
      </c>
      <c r="I79148">
        <v>10981.12</v>
      </c>
      <c r="J79148">
        <v>373</v>
      </c>
      <c r="K79148">
        <v>0.38858695999999998</v>
      </c>
    </row>
    <row r="79149" spans="1:11" x14ac:dyDescent="0.25">
      <c r="A79149" t="s">
        <v>21</v>
      </c>
      <c r="B79149" t="s">
        <v>38</v>
      </c>
      <c r="C79149" t="s">
        <v>44</v>
      </c>
      <c r="D79149" t="s">
        <v>50</v>
      </c>
      <c r="E79149" t="s">
        <v>59</v>
      </c>
      <c r="F79149" t="s">
        <v>172</v>
      </c>
      <c r="G79149">
        <v>2014</v>
      </c>
      <c r="H79149" t="s">
        <v>230</v>
      </c>
      <c r="I79149">
        <v>2920.4</v>
      </c>
      <c r="J79149">
        <v>56</v>
      </c>
      <c r="K79149">
        <v>0.44870566000000001</v>
      </c>
    </row>
    <row r="79150" spans="1:11" x14ac:dyDescent="0.25">
      <c r="A79150" t="s">
        <v>21</v>
      </c>
      <c r="B79150" t="s">
        <v>38</v>
      </c>
      <c r="C79150" t="s">
        <v>44</v>
      </c>
      <c r="D79150" t="s">
        <v>52</v>
      </c>
      <c r="E79150" t="s">
        <v>71</v>
      </c>
      <c r="F79150" t="s">
        <v>185</v>
      </c>
      <c r="G79150">
        <v>2014</v>
      </c>
      <c r="H79150" t="s">
        <v>230</v>
      </c>
      <c r="I79150">
        <v>28665</v>
      </c>
      <c r="J79150">
        <v>225</v>
      </c>
      <c r="K79150">
        <v>0.27331240000000001</v>
      </c>
    </row>
    <row r="79151" spans="1:11" x14ac:dyDescent="0.25">
      <c r="A79151" t="s">
        <v>21</v>
      </c>
      <c r="B79151" t="s">
        <v>38</v>
      </c>
      <c r="C79151" t="s">
        <v>44</v>
      </c>
      <c r="D79151" t="s">
        <v>52</v>
      </c>
      <c r="E79151" t="s">
        <v>67</v>
      </c>
      <c r="F79151" t="s">
        <v>187</v>
      </c>
      <c r="G79151">
        <v>2014</v>
      </c>
      <c r="H79151" t="s">
        <v>230</v>
      </c>
      <c r="I79151">
        <v>35929.68</v>
      </c>
      <c r="J79151">
        <v>1132</v>
      </c>
      <c r="K79151">
        <v>0.36988028000000001</v>
      </c>
    </row>
    <row r="79152" spans="1:11" x14ac:dyDescent="0.25">
      <c r="A79152" t="s">
        <v>21</v>
      </c>
      <c r="B79152" t="s">
        <v>38</v>
      </c>
      <c r="C79152" t="s">
        <v>44</v>
      </c>
      <c r="D79152" t="s">
        <v>52</v>
      </c>
      <c r="E79152" t="s">
        <v>67</v>
      </c>
      <c r="F79152" t="s">
        <v>188</v>
      </c>
      <c r="G79152">
        <v>2014</v>
      </c>
      <c r="H79152" t="s">
        <v>230</v>
      </c>
      <c r="I79152">
        <v>52103.7</v>
      </c>
      <c r="J79152">
        <v>554</v>
      </c>
      <c r="K79152">
        <v>0.30887826000000002</v>
      </c>
    </row>
    <row r="79153" spans="1:11" x14ac:dyDescent="0.25">
      <c r="A79153" t="s">
        <v>21</v>
      </c>
      <c r="B79153" t="s">
        <v>38</v>
      </c>
      <c r="C79153" t="s">
        <v>44</v>
      </c>
      <c r="D79153" t="s">
        <v>54</v>
      </c>
      <c r="E79153" t="s">
        <v>74</v>
      </c>
      <c r="F79153" t="s">
        <v>145</v>
      </c>
      <c r="G79153">
        <v>2014</v>
      </c>
      <c r="H79153" t="s">
        <v>230</v>
      </c>
      <c r="I79153">
        <v>36722.400000000001</v>
      </c>
      <c r="J79153">
        <v>214</v>
      </c>
      <c r="K79153">
        <v>0.52331002000000004</v>
      </c>
    </row>
    <row r="79154" spans="1:11" x14ac:dyDescent="0.25">
      <c r="A79154" t="s">
        <v>22</v>
      </c>
      <c r="B79154" t="s">
        <v>36</v>
      </c>
      <c r="C79154" t="s">
        <v>46</v>
      </c>
      <c r="D79154" t="s">
        <v>52</v>
      </c>
      <c r="E79154" t="s">
        <v>64</v>
      </c>
      <c r="F79154" t="s">
        <v>174</v>
      </c>
      <c r="G79154">
        <v>2014</v>
      </c>
      <c r="H79154" t="s">
        <v>230</v>
      </c>
      <c r="I79154">
        <v>30884.34</v>
      </c>
      <c r="J79154">
        <v>640</v>
      </c>
      <c r="K79154">
        <v>0.37832570999999998</v>
      </c>
    </row>
    <row r="79155" spans="1:11" x14ac:dyDescent="0.25">
      <c r="A79155" t="s">
        <v>22</v>
      </c>
      <c r="B79155" t="s">
        <v>36</v>
      </c>
      <c r="C79155" t="s">
        <v>46</v>
      </c>
      <c r="D79155" t="s">
        <v>52</v>
      </c>
      <c r="E79155" t="s">
        <v>64</v>
      </c>
      <c r="F79155" t="s">
        <v>176</v>
      </c>
      <c r="G79155">
        <v>2014</v>
      </c>
      <c r="H79155" t="s">
        <v>230</v>
      </c>
      <c r="I79155">
        <v>32459.93</v>
      </c>
      <c r="J79155">
        <v>419</v>
      </c>
      <c r="K79155">
        <v>0.49657931999999999</v>
      </c>
    </row>
    <row r="79156" spans="1:11" x14ac:dyDescent="0.25">
      <c r="A79156" t="s">
        <v>22</v>
      </c>
      <c r="B79156" t="s">
        <v>36</v>
      </c>
      <c r="C79156" t="s">
        <v>46</v>
      </c>
      <c r="D79156" t="s">
        <v>52</v>
      </c>
      <c r="E79156" t="s">
        <v>65</v>
      </c>
      <c r="F79156" t="s">
        <v>110</v>
      </c>
      <c r="G79156">
        <v>2014</v>
      </c>
      <c r="H79156" t="s">
        <v>230</v>
      </c>
      <c r="I79156">
        <v>48163.17</v>
      </c>
      <c r="J79156">
        <v>803</v>
      </c>
      <c r="K79156">
        <v>0.57151699</v>
      </c>
    </row>
    <row r="79157" spans="1:11" x14ac:dyDescent="0.25">
      <c r="A79157" t="s">
        <v>22</v>
      </c>
      <c r="B79157" t="s">
        <v>36</v>
      </c>
      <c r="C79157" t="s">
        <v>46</v>
      </c>
      <c r="D79157" t="s">
        <v>52</v>
      </c>
      <c r="E79157" t="s">
        <v>65</v>
      </c>
      <c r="F79157" t="s">
        <v>111</v>
      </c>
      <c r="G79157">
        <v>2014</v>
      </c>
      <c r="H79157" t="s">
        <v>230</v>
      </c>
      <c r="I79157">
        <v>20791.7</v>
      </c>
      <c r="J79157">
        <v>203</v>
      </c>
      <c r="K79157">
        <v>0.51485112</v>
      </c>
    </row>
    <row r="79158" spans="1:11" x14ac:dyDescent="0.25">
      <c r="A79158" t="s">
        <v>22</v>
      </c>
      <c r="B79158" t="s">
        <v>36</v>
      </c>
      <c r="C79158" t="s">
        <v>46</v>
      </c>
      <c r="D79158" t="s">
        <v>52</v>
      </c>
      <c r="E79158" t="s">
        <v>65</v>
      </c>
      <c r="F79158" t="s">
        <v>180</v>
      </c>
      <c r="G79158">
        <v>2014</v>
      </c>
      <c r="H79158" t="s">
        <v>230</v>
      </c>
      <c r="I79158">
        <v>45496.5</v>
      </c>
      <c r="J79158">
        <v>386</v>
      </c>
      <c r="K79158">
        <v>0.50045211999999994</v>
      </c>
    </row>
    <row r="79159" spans="1:11" x14ac:dyDescent="0.25">
      <c r="A79159" t="s">
        <v>22</v>
      </c>
      <c r="B79159" t="s">
        <v>36</v>
      </c>
      <c r="C79159" t="s">
        <v>46</v>
      </c>
      <c r="D79159" t="s">
        <v>52</v>
      </c>
      <c r="E79159" t="s">
        <v>65</v>
      </c>
      <c r="F79159" t="s">
        <v>211</v>
      </c>
      <c r="G79159">
        <v>2014</v>
      </c>
      <c r="H79159" t="s">
        <v>230</v>
      </c>
      <c r="I79159">
        <v>5212.93</v>
      </c>
      <c r="J79159">
        <v>37</v>
      </c>
      <c r="K79159">
        <v>0.48541414999999999</v>
      </c>
    </row>
    <row r="79160" spans="1:11" x14ac:dyDescent="0.25">
      <c r="A79160" t="s">
        <v>22</v>
      </c>
      <c r="B79160" t="s">
        <v>36</v>
      </c>
      <c r="C79160" t="s">
        <v>46</v>
      </c>
      <c r="D79160" t="s">
        <v>52</v>
      </c>
      <c r="E79160" t="s">
        <v>71</v>
      </c>
      <c r="F79160" t="s">
        <v>184</v>
      </c>
      <c r="G79160">
        <v>2014</v>
      </c>
      <c r="H79160" t="s">
        <v>230</v>
      </c>
      <c r="I79160">
        <v>48514.55</v>
      </c>
      <c r="J79160">
        <v>485</v>
      </c>
      <c r="K79160">
        <v>0.28831351</v>
      </c>
    </row>
    <row r="79161" spans="1:11" x14ac:dyDescent="0.25">
      <c r="A79161" t="s">
        <v>22</v>
      </c>
      <c r="B79161" t="s">
        <v>37</v>
      </c>
      <c r="C79161" t="s">
        <v>43</v>
      </c>
      <c r="D79161" t="s">
        <v>52</v>
      </c>
      <c r="E79161" t="s">
        <v>64</v>
      </c>
      <c r="F79161" t="s">
        <v>178</v>
      </c>
      <c r="G79161">
        <v>2014</v>
      </c>
      <c r="H79161" t="s">
        <v>230</v>
      </c>
      <c r="I79161">
        <v>12264</v>
      </c>
      <c r="J79161">
        <v>168</v>
      </c>
      <c r="K79161">
        <v>0.43378668999999997</v>
      </c>
    </row>
    <row r="79162" spans="1:11" x14ac:dyDescent="0.25">
      <c r="A79162" t="s">
        <v>22</v>
      </c>
      <c r="B79162" t="s">
        <v>37</v>
      </c>
      <c r="C79162" t="s">
        <v>43</v>
      </c>
      <c r="D79162" t="s">
        <v>52</v>
      </c>
      <c r="E79162" t="s">
        <v>64</v>
      </c>
      <c r="F79162" t="s">
        <v>119</v>
      </c>
      <c r="G79162">
        <v>2014</v>
      </c>
      <c r="H79162" t="s">
        <v>230</v>
      </c>
      <c r="I79162">
        <v>23342.6</v>
      </c>
      <c r="J79162">
        <v>96</v>
      </c>
      <c r="K79162">
        <v>0.45150753999999999</v>
      </c>
    </row>
    <row r="79163" spans="1:11" x14ac:dyDescent="0.25">
      <c r="A79163" t="s">
        <v>22</v>
      </c>
      <c r="B79163" t="s">
        <v>37</v>
      </c>
      <c r="C79163" t="s">
        <v>43</v>
      </c>
      <c r="D79163" t="s">
        <v>52</v>
      </c>
      <c r="E79163" t="s">
        <v>64</v>
      </c>
      <c r="F79163" t="s">
        <v>179</v>
      </c>
      <c r="G79163">
        <v>2014</v>
      </c>
      <c r="H79163" t="s">
        <v>230</v>
      </c>
      <c r="I79163">
        <v>6019.2</v>
      </c>
      <c r="J79163">
        <v>36</v>
      </c>
      <c r="K79163">
        <v>0.49377989999999999</v>
      </c>
    </row>
    <row r="79164" spans="1:11" x14ac:dyDescent="0.25">
      <c r="A79164" t="s">
        <v>22</v>
      </c>
      <c r="B79164" t="s">
        <v>37</v>
      </c>
      <c r="C79164" t="s">
        <v>43</v>
      </c>
      <c r="D79164" t="s">
        <v>52</v>
      </c>
      <c r="E79164" t="s">
        <v>64</v>
      </c>
      <c r="F79164" t="s">
        <v>210</v>
      </c>
      <c r="G79164">
        <v>2014</v>
      </c>
      <c r="H79164" t="s">
        <v>230</v>
      </c>
      <c r="I79164">
        <v>24028.400000000001</v>
      </c>
      <c r="J79164">
        <v>508</v>
      </c>
      <c r="K79164">
        <v>0.40234305999999997</v>
      </c>
    </row>
    <row r="79165" spans="1:11" x14ac:dyDescent="0.25">
      <c r="A79165" t="s">
        <v>22</v>
      </c>
      <c r="B79165" t="s">
        <v>37</v>
      </c>
      <c r="C79165" t="s">
        <v>43</v>
      </c>
      <c r="D79165" t="s">
        <v>52</v>
      </c>
      <c r="E79165" t="s">
        <v>64</v>
      </c>
      <c r="F79165" t="s">
        <v>120</v>
      </c>
      <c r="G79165">
        <v>2014</v>
      </c>
      <c r="H79165" t="s">
        <v>230</v>
      </c>
      <c r="I79165">
        <v>35943.4</v>
      </c>
      <c r="J79165">
        <v>182</v>
      </c>
      <c r="K79165">
        <v>0.45621505000000001</v>
      </c>
    </row>
    <row r="79166" spans="1:11" x14ac:dyDescent="0.25">
      <c r="A79166" t="s">
        <v>22</v>
      </c>
      <c r="B79166" t="s">
        <v>37</v>
      </c>
      <c r="C79166" t="s">
        <v>43</v>
      </c>
      <c r="D79166" t="s">
        <v>52</v>
      </c>
      <c r="E79166" t="s">
        <v>64</v>
      </c>
      <c r="F79166" t="s">
        <v>121</v>
      </c>
      <c r="G79166">
        <v>2014</v>
      </c>
      <c r="H79166" t="s">
        <v>230</v>
      </c>
      <c r="I79166">
        <v>21562.799999999999</v>
      </c>
      <c r="J79166">
        <v>82</v>
      </c>
      <c r="K79166">
        <v>0.44425585000000001</v>
      </c>
    </row>
    <row r="79167" spans="1:11" x14ac:dyDescent="0.25">
      <c r="A79167" t="s">
        <v>22</v>
      </c>
      <c r="B79167" t="s">
        <v>37</v>
      </c>
      <c r="C79167" t="s">
        <v>43</v>
      </c>
      <c r="D79167" t="s">
        <v>52</v>
      </c>
      <c r="E79167" t="s">
        <v>64</v>
      </c>
      <c r="F79167" t="s">
        <v>122</v>
      </c>
      <c r="G79167">
        <v>2014</v>
      </c>
      <c r="H79167" t="s">
        <v>230</v>
      </c>
      <c r="I79167">
        <v>9740.5</v>
      </c>
      <c r="J79167">
        <v>77</v>
      </c>
      <c r="K79167">
        <v>0.45628458</v>
      </c>
    </row>
    <row r="79168" spans="1:11" x14ac:dyDescent="0.25">
      <c r="A79168" t="s">
        <v>22</v>
      </c>
      <c r="B79168" t="s">
        <v>37</v>
      </c>
      <c r="C79168" t="s">
        <v>43</v>
      </c>
      <c r="D79168" t="s">
        <v>52</v>
      </c>
      <c r="E79168" t="s">
        <v>65</v>
      </c>
      <c r="F79168" t="s">
        <v>110</v>
      </c>
      <c r="G79168">
        <v>2014</v>
      </c>
      <c r="H79168" t="s">
        <v>230</v>
      </c>
      <c r="I79168">
        <v>5635.8</v>
      </c>
      <c r="J79168">
        <v>93</v>
      </c>
      <c r="K79168">
        <v>0.57590759000000002</v>
      </c>
    </row>
    <row r="79169" spans="1:11" x14ac:dyDescent="0.25">
      <c r="A79169" t="s">
        <v>22</v>
      </c>
      <c r="B79169" t="s">
        <v>37</v>
      </c>
      <c r="C79169" t="s">
        <v>43</v>
      </c>
      <c r="D79169" t="s">
        <v>52</v>
      </c>
      <c r="E79169" t="s">
        <v>65</v>
      </c>
      <c r="F79169" t="s">
        <v>180</v>
      </c>
      <c r="G79169">
        <v>2014</v>
      </c>
      <c r="H79169" t="s">
        <v>230</v>
      </c>
      <c r="I79169">
        <v>5651.75</v>
      </c>
      <c r="J79169">
        <v>47</v>
      </c>
      <c r="K79169">
        <v>0.51035343</v>
      </c>
    </row>
    <row r="79170" spans="1:11" x14ac:dyDescent="0.25">
      <c r="A79170" t="s">
        <v>22</v>
      </c>
      <c r="B79170" t="s">
        <v>37</v>
      </c>
      <c r="C79170" t="s">
        <v>43</v>
      </c>
      <c r="D79170" t="s">
        <v>52</v>
      </c>
      <c r="E79170" t="s">
        <v>65</v>
      </c>
      <c r="F79170" t="s">
        <v>123</v>
      </c>
      <c r="G79170">
        <v>2014</v>
      </c>
      <c r="H79170" t="s">
        <v>230</v>
      </c>
      <c r="I79170">
        <v>38568.1</v>
      </c>
      <c r="J79170">
        <v>1007</v>
      </c>
      <c r="K79170">
        <v>0.35698077</v>
      </c>
    </row>
    <row r="79171" spans="1:11" x14ac:dyDescent="0.25">
      <c r="A79171" t="s">
        <v>22</v>
      </c>
      <c r="B79171" t="s">
        <v>37</v>
      </c>
      <c r="C79171" t="s">
        <v>43</v>
      </c>
      <c r="D79171" t="s">
        <v>52</v>
      </c>
      <c r="E79171" t="s">
        <v>65</v>
      </c>
      <c r="F79171" t="s">
        <v>124</v>
      </c>
      <c r="G79171">
        <v>2014</v>
      </c>
      <c r="H79171" t="s">
        <v>230</v>
      </c>
      <c r="I79171">
        <v>13185.6</v>
      </c>
      <c r="J79171">
        <v>492</v>
      </c>
      <c r="K79171">
        <v>0.33171642000000001</v>
      </c>
    </row>
    <row r="79172" spans="1:11" x14ac:dyDescent="0.25">
      <c r="A79172" t="s">
        <v>22</v>
      </c>
      <c r="B79172" t="s">
        <v>37</v>
      </c>
      <c r="C79172" t="s">
        <v>43</v>
      </c>
      <c r="D79172" t="s">
        <v>52</v>
      </c>
      <c r="E79172" t="s">
        <v>65</v>
      </c>
      <c r="F79172" t="s">
        <v>125</v>
      </c>
      <c r="G79172">
        <v>2014</v>
      </c>
      <c r="H79172" t="s">
        <v>230</v>
      </c>
      <c r="I79172">
        <v>13681.2</v>
      </c>
      <c r="J79172">
        <v>312</v>
      </c>
      <c r="K79172">
        <v>0.36305587</v>
      </c>
    </row>
    <row r="79173" spans="1:11" x14ac:dyDescent="0.25">
      <c r="A79173" t="s">
        <v>22</v>
      </c>
      <c r="B79173" t="s">
        <v>37</v>
      </c>
      <c r="C79173" t="s">
        <v>43</v>
      </c>
      <c r="D79173" t="s">
        <v>52</v>
      </c>
      <c r="E79173" t="s">
        <v>65</v>
      </c>
      <c r="F79173" t="s">
        <v>126</v>
      </c>
      <c r="G79173">
        <v>2014</v>
      </c>
      <c r="H79173" t="s">
        <v>230</v>
      </c>
      <c r="I79173">
        <v>9095</v>
      </c>
      <c r="J79173">
        <v>428</v>
      </c>
      <c r="K79173">
        <v>0.41741176000000002</v>
      </c>
    </row>
    <row r="79174" spans="1:11" x14ac:dyDescent="0.25">
      <c r="A79174" t="s">
        <v>22</v>
      </c>
      <c r="B79174" t="s">
        <v>37</v>
      </c>
      <c r="C79174" t="s">
        <v>43</v>
      </c>
      <c r="D79174" t="s">
        <v>52</v>
      </c>
      <c r="E79174" t="s">
        <v>65</v>
      </c>
      <c r="F79174" t="s">
        <v>127</v>
      </c>
      <c r="G79174">
        <v>2014</v>
      </c>
      <c r="H79174" t="s">
        <v>230</v>
      </c>
      <c r="I79174">
        <v>35751.5</v>
      </c>
      <c r="J79174">
        <v>522</v>
      </c>
      <c r="K79174">
        <v>0.44268743999999999</v>
      </c>
    </row>
    <row r="79175" spans="1:11" x14ac:dyDescent="0.25">
      <c r="A79175" t="s">
        <v>22</v>
      </c>
      <c r="B79175" t="s">
        <v>37</v>
      </c>
      <c r="C79175" t="s">
        <v>43</v>
      </c>
      <c r="D79175" t="s">
        <v>52</v>
      </c>
      <c r="E79175" t="s">
        <v>65</v>
      </c>
      <c r="F79175" t="s">
        <v>128</v>
      </c>
      <c r="G79175">
        <v>2014</v>
      </c>
      <c r="H79175" t="s">
        <v>230</v>
      </c>
      <c r="I79175">
        <v>20934.099999999999</v>
      </c>
      <c r="J79175">
        <v>236</v>
      </c>
      <c r="K79175">
        <v>0.50543753999999996</v>
      </c>
    </row>
    <row r="79176" spans="1:11" x14ac:dyDescent="0.25">
      <c r="A79176" t="s">
        <v>22</v>
      </c>
      <c r="B79176" t="s">
        <v>37</v>
      </c>
      <c r="C79176" t="s">
        <v>43</v>
      </c>
      <c r="D79176" t="s">
        <v>52</v>
      </c>
      <c r="E79176" t="s">
        <v>65</v>
      </c>
      <c r="F79176" t="s">
        <v>130</v>
      </c>
      <c r="G79176">
        <v>2014</v>
      </c>
      <c r="H79176" t="s">
        <v>230</v>
      </c>
      <c r="I79176">
        <v>35914.75</v>
      </c>
      <c r="J79176">
        <v>1011</v>
      </c>
      <c r="K79176">
        <v>0.32291691</v>
      </c>
    </row>
    <row r="79177" spans="1:11" x14ac:dyDescent="0.25">
      <c r="A79177" t="s">
        <v>22</v>
      </c>
      <c r="B79177" t="s">
        <v>37</v>
      </c>
      <c r="C79177" t="s">
        <v>43</v>
      </c>
      <c r="D79177" t="s">
        <v>52</v>
      </c>
      <c r="E79177" t="s">
        <v>65</v>
      </c>
      <c r="F79177" t="s">
        <v>183</v>
      </c>
      <c r="G79177">
        <v>2014</v>
      </c>
      <c r="H79177" t="s">
        <v>230</v>
      </c>
      <c r="I79177">
        <v>22572</v>
      </c>
      <c r="J79177">
        <v>528</v>
      </c>
      <c r="K79177">
        <v>0.41467659000000001</v>
      </c>
    </row>
    <row r="79178" spans="1:11" x14ac:dyDescent="0.25">
      <c r="A79178" t="s">
        <v>22</v>
      </c>
      <c r="B79178" t="s">
        <v>37</v>
      </c>
      <c r="C79178" t="s">
        <v>43</v>
      </c>
      <c r="D79178" t="s">
        <v>52</v>
      </c>
      <c r="E79178" t="s">
        <v>65</v>
      </c>
      <c r="F79178" t="s">
        <v>218</v>
      </c>
      <c r="G79178">
        <v>2014</v>
      </c>
      <c r="H79178" t="s">
        <v>230</v>
      </c>
      <c r="I79178">
        <v>43353.8</v>
      </c>
      <c r="J79178">
        <v>692</v>
      </c>
      <c r="K79178">
        <v>0.46543878999999999</v>
      </c>
    </row>
    <row r="79179" spans="1:11" x14ac:dyDescent="0.25">
      <c r="A79179" t="s">
        <v>22</v>
      </c>
      <c r="B79179" t="s">
        <v>37</v>
      </c>
      <c r="C79179" t="s">
        <v>43</v>
      </c>
      <c r="D79179" t="s">
        <v>52</v>
      </c>
      <c r="E79179" t="s">
        <v>66</v>
      </c>
      <c r="F79179" t="s">
        <v>131</v>
      </c>
      <c r="G79179">
        <v>2014</v>
      </c>
      <c r="H79179" t="s">
        <v>230</v>
      </c>
      <c r="I79179">
        <v>21808.9</v>
      </c>
      <c r="J79179">
        <v>537</v>
      </c>
      <c r="K79179">
        <v>0.55619081999999997</v>
      </c>
    </row>
    <row r="79180" spans="1:11" x14ac:dyDescent="0.25">
      <c r="A79180" t="s">
        <v>22</v>
      </c>
      <c r="B79180" t="s">
        <v>37</v>
      </c>
      <c r="C79180" t="s">
        <v>43</v>
      </c>
      <c r="D79180" t="s">
        <v>52</v>
      </c>
      <c r="E79180" t="s">
        <v>66</v>
      </c>
      <c r="F79180" t="s">
        <v>132</v>
      </c>
      <c r="G79180">
        <v>2014</v>
      </c>
      <c r="H79180" t="s">
        <v>230</v>
      </c>
      <c r="I79180">
        <v>6217.8</v>
      </c>
      <c r="J79180">
        <v>482</v>
      </c>
      <c r="K79180">
        <v>0.59379844999999998</v>
      </c>
    </row>
    <row r="79181" spans="1:11" x14ac:dyDescent="0.25">
      <c r="A79181" t="s">
        <v>22</v>
      </c>
      <c r="B79181" t="s">
        <v>37</v>
      </c>
      <c r="C79181" t="s">
        <v>43</v>
      </c>
      <c r="D79181" t="s">
        <v>52</v>
      </c>
      <c r="E79181" t="s">
        <v>71</v>
      </c>
      <c r="F79181" t="s">
        <v>133</v>
      </c>
      <c r="G79181">
        <v>2014</v>
      </c>
      <c r="H79181" t="s">
        <v>230</v>
      </c>
      <c r="I79181">
        <v>13477.1</v>
      </c>
      <c r="J79181">
        <v>80</v>
      </c>
      <c r="K79181">
        <v>0.53432933999999999</v>
      </c>
    </row>
    <row r="79182" spans="1:11" x14ac:dyDescent="0.25">
      <c r="A79182" t="s">
        <v>22</v>
      </c>
      <c r="B79182" t="s">
        <v>37</v>
      </c>
      <c r="C79182" t="s">
        <v>43</v>
      </c>
      <c r="D79182" t="s">
        <v>52</v>
      </c>
      <c r="E79182" t="s">
        <v>67</v>
      </c>
      <c r="F79182" t="s">
        <v>219</v>
      </c>
      <c r="G79182">
        <v>2014</v>
      </c>
      <c r="H79182" t="s">
        <v>230</v>
      </c>
      <c r="I79182">
        <v>24913</v>
      </c>
      <c r="J79182">
        <v>163</v>
      </c>
      <c r="K79182">
        <v>0.37529361999999999</v>
      </c>
    </row>
    <row r="79183" spans="1:11" x14ac:dyDescent="0.25">
      <c r="A79183" t="s">
        <v>22</v>
      </c>
      <c r="B79183" t="s">
        <v>37</v>
      </c>
      <c r="C79183" t="s">
        <v>43</v>
      </c>
      <c r="D79183" t="s">
        <v>52</v>
      </c>
      <c r="E79183" t="s">
        <v>67</v>
      </c>
      <c r="F79183" t="s">
        <v>217</v>
      </c>
      <c r="G79183">
        <v>2014</v>
      </c>
      <c r="H79183" t="s">
        <v>230</v>
      </c>
      <c r="I79183">
        <v>15036</v>
      </c>
      <c r="J79183">
        <v>42</v>
      </c>
      <c r="K79183">
        <v>0.35815176999999998</v>
      </c>
    </row>
    <row r="79184" spans="1:11" x14ac:dyDescent="0.25">
      <c r="A79184" t="s">
        <v>22</v>
      </c>
      <c r="B79184" t="s">
        <v>37</v>
      </c>
      <c r="C79184" t="s">
        <v>43</v>
      </c>
      <c r="D79184" t="s">
        <v>53</v>
      </c>
      <c r="E79184" t="s">
        <v>68</v>
      </c>
      <c r="F79184" t="s">
        <v>206</v>
      </c>
      <c r="G79184">
        <v>2014</v>
      </c>
      <c r="H79184" t="s">
        <v>230</v>
      </c>
      <c r="I79184">
        <v>2052</v>
      </c>
      <c r="J79184">
        <v>342</v>
      </c>
      <c r="K79184">
        <v>0.69</v>
      </c>
    </row>
    <row r="79185" spans="1:11" x14ac:dyDescent="0.25">
      <c r="A79185" t="s">
        <v>22</v>
      </c>
      <c r="B79185" t="s">
        <v>37</v>
      </c>
      <c r="C79185" t="s">
        <v>43</v>
      </c>
      <c r="D79185" t="s">
        <v>53</v>
      </c>
      <c r="E79185" t="s">
        <v>69</v>
      </c>
      <c r="F79185" t="s">
        <v>194</v>
      </c>
      <c r="G79185">
        <v>2014</v>
      </c>
      <c r="H79185" t="s">
        <v>230</v>
      </c>
      <c r="I79185">
        <v>1531.4</v>
      </c>
      <c r="J79185">
        <v>310</v>
      </c>
      <c r="K79185">
        <v>0.63765181999999998</v>
      </c>
    </row>
    <row r="79186" spans="1:11" x14ac:dyDescent="0.25">
      <c r="A79186" t="s">
        <v>22</v>
      </c>
      <c r="B79186" t="s">
        <v>37</v>
      </c>
      <c r="C79186" t="s">
        <v>43</v>
      </c>
      <c r="D79186" t="s">
        <v>54</v>
      </c>
      <c r="E79186" t="s">
        <v>72</v>
      </c>
      <c r="F79186" t="s">
        <v>135</v>
      </c>
      <c r="G79186">
        <v>2014</v>
      </c>
      <c r="H79186" t="s">
        <v>230</v>
      </c>
      <c r="I79186">
        <v>79706.899999999994</v>
      </c>
      <c r="J79186">
        <v>182</v>
      </c>
      <c r="K79186">
        <v>0.49537618</v>
      </c>
    </row>
    <row r="79187" spans="1:11" x14ac:dyDescent="0.25">
      <c r="A79187" t="s">
        <v>22</v>
      </c>
      <c r="B79187" t="s">
        <v>37</v>
      </c>
      <c r="C79187" t="s">
        <v>43</v>
      </c>
      <c r="D79187" t="s">
        <v>54</v>
      </c>
      <c r="E79187" t="s">
        <v>72</v>
      </c>
      <c r="F79187" t="s">
        <v>136</v>
      </c>
      <c r="G79187">
        <v>2014</v>
      </c>
      <c r="H79187" t="s">
        <v>230</v>
      </c>
      <c r="I79187">
        <v>374892.5</v>
      </c>
      <c r="J79187">
        <v>425</v>
      </c>
      <c r="K79187">
        <v>0.49110078000000001</v>
      </c>
    </row>
    <row r="79188" spans="1:11" x14ac:dyDescent="0.25">
      <c r="A79188" t="s">
        <v>22</v>
      </c>
      <c r="B79188" t="s">
        <v>37</v>
      </c>
      <c r="C79188" t="s">
        <v>43</v>
      </c>
      <c r="D79188" t="s">
        <v>54</v>
      </c>
      <c r="E79188" t="s">
        <v>72</v>
      </c>
      <c r="F79188" t="s">
        <v>137</v>
      </c>
      <c r="G79188">
        <v>2014</v>
      </c>
      <c r="H79188" t="s">
        <v>230</v>
      </c>
      <c r="I79188">
        <v>54659.88</v>
      </c>
      <c r="J79188">
        <v>108</v>
      </c>
      <c r="K79188">
        <v>0.45118649999999999</v>
      </c>
    </row>
    <row r="79189" spans="1:11" x14ac:dyDescent="0.25">
      <c r="A79189" t="s">
        <v>22</v>
      </c>
      <c r="B79189" t="s">
        <v>37</v>
      </c>
      <c r="C79189" t="s">
        <v>43</v>
      </c>
      <c r="D79189" t="s">
        <v>54</v>
      </c>
      <c r="E79189" t="s">
        <v>72</v>
      </c>
      <c r="F79189" t="s">
        <v>138</v>
      </c>
      <c r="G79189">
        <v>2014</v>
      </c>
      <c r="H79189" t="s">
        <v>230</v>
      </c>
      <c r="I79189">
        <v>199318.52</v>
      </c>
      <c r="J79189">
        <v>236</v>
      </c>
      <c r="K79189">
        <v>0.50270552000000002</v>
      </c>
    </row>
    <row r="79190" spans="1:11" x14ac:dyDescent="0.25">
      <c r="A79190" t="s">
        <v>22</v>
      </c>
      <c r="B79190" t="s">
        <v>37</v>
      </c>
      <c r="C79190" t="s">
        <v>43</v>
      </c>
      <c r="D79190" t="s">
        <v>54</v>
      </c>
      <c r="E79190" t="s">
        <v>73</v>
      </c>
      <c r="F79190" t="s">
        <v>139</v>
      </c>
      <c r="G79190">
        <v>2014</v>
      </c>
      <c r="H79190" t="s">
        <v>230</v>
      </c>
      <c r="I79190">
        <v>435918.33</v>
      </c>
      <c r="J79190">
        <v>361</v>
      </c>
      <c r="K79190">
        <v>0.48738334</v>
      </c>
    </row>
    <row r="79191" spans="1:11" x14ac:dyDescent="0.25">
      <c r="A79191" t="s">
        <v>22</v>
      </c>
      <c r="B79191" t="s">
        <v>37</v>
      </c>
      <c r="C79191" t="s">
        <v>43</v>
      </c>
      <c r="D79191" t="s">
        <v>54</v>
      </c>
      <c r="E79191" t="s">
        <v>73</v>
      </c>
      <c r="F79191" t="s">
        <v>140</v>
      </c>
      <c r="G79191">
        <v>2014</v>
      </c>
      <c r="H79191" t="s">
        <v>230</v>
      </c>
      <c r="I79191">
        <v>278365.2</v>
      </c>
      <c r="J79191">
        <v>421</v>
      </c>
      <c r="K79191">
        <v>0.48336358000000001</v>
      </c>
    </row>
    <row r="79192" spans="1:11" x14ac:dyDescent="0.25">
      <c r="A79192" t="s">
        <v>22</v>
      </c>
      <c r="B79192" t="s">
        <v>37</v>
      </c>
      <c r="C79192" t="s">
        <v>43</v>
      </c>
      <c r="D79192" t="s">
        <v>54</v>
      </c>
      <c r="E79192" t="s">
        <v>73</v>
      </c>
      <c r="F79192" t="s">
        <v>141</v>
      </c>
      <c r="G79192">
        <v>2014</v>
      </c>
      <c r="H79192" t="s">
        <v>230</v>
      </c>
      <c r="I79192">
        <v>217010.64</v>
      </c>
      <c r="J79192">
        <v>168</v>
      </c>
      <c r="K79192">
        <v>0.52776509000000005</v>
      </c>
    </row>
    <row r="79193" spans="1:11" x14ac:dyDescent="0.25">
      <c r="A79193" t="s">
        <v>22</v>
      </c>
      <c r="B79193" t="s">
        <v>37</v>
      </c>
      <c r="C79193" t="s">
        <v>43</v>
      </c>
      <c r="D79193" t="s">
        <v>54</v>
      </c>
      <c r="E79193" t="s">
        <v>73</v>
      </c>
      <c r="F79193" t="s">
        <v>142</v>
      </c>
      <c r="G79193">
        <v>2014</v>
      </c>
      <c r="H79193" t="s">
        <v>230</v>
      </c>
      <c r="I79193">
        <v>154019.84</v>
      </c>
      <c r="J79193">
        <v>178</v>
      </c>
      <c r="K79193">
        <v>0.51345229000000003</v>
      </c>
    </row>
    <row r="79194" spans="1:11" x14ac:dyDescent="0.25">
      <c r="A79194" t="s">
        <v>22</v>
      </c>
      <c r="B79194" t="s">
        <v>37</v>
      </c>
      <c r="C79194" t="s">
        <v>43</v>
      </c>
      <c r="D79194" t="s">
        <v>54</v>
      </c>
      <c r="E79194" t="s">
        <v>74</v>
      </c>
      <c r="F79194" t="s">
        <v>143</v>
      </c>
      <c r="G79194">
        <v>2014</v>
      </c>
      <c r="H79194" t="s">
        <v>230</v>
      </c>
      <c r="I79194">
        <v>132847.19</v>
      </c>
      <c r="J79194">
        <v>2607</v>
      </c>
      <c r="K79194">
        <v>0.48362641000000001</v>
      </c>
    </row>
    <row r="79195" spans="1:11" x14ac:dyDescent="0.25">
      <c r="A79195" t="s">
        <v>22</v>
      </c>
      <c r="B79195" t="s">
        <v>37</v>
      </c>
      <c r="C79195" t="s">
        <v>43</v>
      </c>
      <c r="D79195" t="s">
        <v>54</v>
      </c>
      <c r="E79195" t="s">
        <v>74</v>
      </c>
      <c r="F79195" t="s">
        <v>145</v>
      </c>
      <c r="G79195">
        <v>2014</v>
      </c>
      <c r="H79195" t="s">
        <v>230</v>
      </c>
      <c r="I79195">
        <v>113599.2</v>
      </c>
      <c r="J79195">
        <v>662</v>
      </c>
      <c r="K79195">
        <v>0.52331002000000004</v>
      </c>
    </row>
    <row r="79196" spans="1:11" x14ac:dyDescent="0.25">
      <c r="A79196" t="s">
        <v>22</v>
      </c>
      <c r="B79196" t="s">
        <v>37</v>
      </c>
      <c r="C79196" t="s">
        <v>43</v>
      </c>
      <c r="D79196" t="s">
        <v>54</v>
      </c>
      <c r="E79196" t="s">
        <v>75</v>
      </c>
      <c r="F79196" t="s">
        <v>146</v>
      </c>
      <c r="G79196">
        <v>2014</v>
      </c>
      <c r="H79196" t="s">
        <v>230</v>
      </c>
      <c r="I79196">
        <v>24823.02</v>
      </c>
      <c r="J79196">
        <v>3238</v>
      </c>
      <c r="K79196">
        <v>0.55649232000000004</v>
      </c>
    </row>
    <row r="79197" spans="1:11" x14ac:dyDescent="0.25">
      <c r="A79197" t="s">
        <v>22</v>
      </c>
      <c r="B79197" t="s">
        <v>37</v>
      </c>
      <c r="C79197" t="s">
        <v>43</v>
      </c>
      <c r="D79197" t="s">
        <v>54</v>
      </c>
      <c r="E79197" t="s">
        <v>75</v>
      </c>
      <c r="F79197" t="s">
        <v>147</v>
      </c>
      <c r="G79197">
        <v>2014</v>
      </c>
      <c r="H79197" t="s">
        <v>230</v>
      </c>
      <c r="I79197">
        <v>14319.36</v>
      </c>
      <c r="J79197">
        <v>1152</v>
      </c>
      <c r="K79197">
        <v>0.47948511999999999</v>
      </c>
    </row>
    <row r="79198" spans="1:11" x14ac:dyDescent="0.25">
      <c r="A79198" t="s">
        <v>22</v>
      </c>
      <c r="B79198" t="s">
        <v>37</v>
      </c>
      <c r="C79198" t="s">
        <v>43</v>
      </c>
      <c r="D79198" t="s">
        <v>54</v>
      </c>
      <c r="E79198" t="s">
        <v>75</v>
      </c>
      <c r="F79198" t="s">
        <v>148</v>
      </c>
      <c r="G79198">
        <v>2014</v>
      </c>
      <c r="H79198" t="s">
        <v>230</v>
      </c>
      <c r="I79198">
        <v>74585.72</v>
      </c>
      <c r="J79198">
        <v>358</v>
      </c>
      <c r="K79198">
        <v>0.61745223999999999</v>
      </c>
    </row>
    <row r="79199" spans="1:11" x14ac:dyDescent="0.25">
      <c r="A79199" t="s">
        <v>22</v>
      </c>
      <c r="B79199" t="s">
        <v>37</v>
      </c>
      <c r="C79199" t="s">
        <v>43</v>
      </c>
      <c r="D79199" t="s">
        <v>54</v>
      </c>
      <c r="E79199" t="s">
        <v>75</v>
      </c>
      <c r="F79199" t="s">
        <v>149</v>
      </c>
      <c r="G79199">
        <v>2014</v>
      </c>
      <c r="H79199" t="s">
        <v>230</v>
      </c>
      <c r="I79199">
        <v>15415.36</v>
      </c>
      <c r="J79199">
        <v>2876</v>
      </c>
      <c r="K79199">
        <v>0.52425372999999997</v>
      </c>
    </row>
    <row r="79200" spans="1:11" x14ac:dyDescent="0.25">
      <c r="A79200" t="s">
        <v>22</v>
      </c>
      <c r="B79200" t="s">
        <v>37</v>
      </c>
      <c r="C79200" t="s">
        <v>44</v>
      </c>
      <c r="D79200" t="s">
        <v>50</v>
      </c>
      <c r="E79200" t="s">
        <v>55</v>
      </c>
      <c r="F79200" t="s">
        <v>150</v>
      </c>
      <c r="G79200">
        <v>2014</v>
      </c>
      <c r="H79200" t="s">
        <v>230</v>
      </c>
      <c r="I79200">
        <v>15291.96</v>
      </c>
      <c r="J79200">
        <v>1059</v>
      </c>
      <c r="K79200">
        <v>0.43767313000000002</v>
      </c>
    </row>
    <row r="79201" spans="1:11" x14ac:dyDescent="0.25">
      <c r="A79201" t="s">
        <v>22</v>
      </c>
      <c r="B79201" t="s">
        <v>37</v>
      </c>
      <c r="C79201" t="s">
        <v>44</v>
      </c>
      <c r="D79201" t="s">
        <v>50</v>
      </c>
      <c r="E79201" t="s">
        <v>55</v>
      </c>
      <c r="F79201" t="s">
        <v>151</v>
      </c>
      <c r="G79201">
        <v>2014</v>
      </c>
      <c r="H79201" t="s">
        <v>230</v>
      </c>
      <c r="I79201">
        <v>23597.98</v>
      </c>
      <c r="J79201">
        <v>1022</v>
      </c>
      <c r="K79201">
        <v>0.31009094999999998</v>
      </c>
    </row>
    <row r="79202" spans="1:11" x14ac:dyDescent="0.25">
      <c r="A79202" t="s">
        <v>22</v>
      </c>
      <c r="B79202" t="s">
        <v>37</v>
      </c>
      <c r="C79202" t="s">
        <v>44</v>
      </c>
      <c r="D79202" t="s">
        <v>50</v>
      </c>
      <c r="E79202" t="s">
        <v>55</v>
      </c>
      <c r="F79202" t="s">
        <v>153</v>
      </c>
      <c r="G79202">
        <v>2014</v>
      </c>
      <c r="H79202" t="s">
        <v>230</v>
      </c>
      <c r="I79202">
        <v>0</v>
      </c>
      <c r="J79202">
        <v>72</v>
      </c>
    </row>
    <row r="79203" spans="1:11" x14ac:dyDescent="0.25">
      <c r="A79203" t="s">
        <v>22</v>
      </c>
      <c r="B79203" t="s">
        <v>37</v>
      </c>
      <c r="C79203" t="s">
        <v>44</v>
      </c>
      <c r="D79203" t="s">
        <v>50</v>
      </c>
      <c r="E79203" t="s">
        <v>55</v>
      </c>
      <c r="F79203" t="s">
        <v>77</v>
      </c>
      <c r="G79203">
        <v>2014</v>
      </c>
      <c r="H79203" t="s">
        <v>230</v>
      </c>
      <c r="I79203">
        <v>67160.350000000006</v>
      </c>
      <c r="J79203">
        <v>545</v>
      </c>
      <c r="K79203">
        <v>0.35437798999999998</v>
      </c>
    </row>
    <row r="79204" spans="1:11" x14ac:dyDescent="0.25">
      <c r="A79204" t="s">
        <v>22</v>
      </c>
      <c r="B79204" t="s">
        <v>37</v>
      </c>
      <c r="C79204" t="s">
        <v>44</v>
      </c>
      <c r="D79204" t="s">
        <v>50</v>
      </c>
      <c r="E79204" t="s">
        <v>55</v>
      </c>
      <c r="F79204" t="s">
        <v>155</v>
      </c>
      <c r="G79204">
        <v>2014</v>
      </c>
      <c r="H79204" t="s">
        <v>230</v>
      </c>
      <c r="I79204">
        <v>30081.200000000001</v>
      </c>
      <c r="J79204">
        <v>2395</v>
      </c>
      <c r="K79204">
        <v>0.57484075999999995</v>
      </c>
    </row>
    <row r="79205" spans="1:11" x14ac:dyDescent="0.25">
      <c r="A79205" t="s">
        <v>22</v>
      </c>
      <c r="B79205" t="s">
        <v>37</v>
      </c>
      <c r="C79205" t="s">
        <v>44</v>
      </c>
      <c r="D79205" t="s">
        <v>50</v>
      </c>
      <c r="E79205" t="s">
        <v>56</v>
      </c>
      <c r="F79205" t="s">
        <v>79</v>
      </c>
      <c r="G79205">
        <v>2014</v>
      </c>
      <c r="H79205" t="s">
        <v>230</v>
      </c>
      <c r="I79205">
        <v>46864.08</v>
      </c>
      <c r="J79205">
        <v>72</v>
      </c>
      <c r="K79205">
        <v>0.39160226999999997</v>
      </c>
    </row>
    <row r="79206" spans="1:11" x14ac:dyDescent="0.25">
      <c r="A79206" t="s">
        <v>22</v>
      </c>
      <c r="B79206" t="s">
        <v>37</v>
      </c>
      <c r="C79206" t="s">
        <v>44</v>
      </c>
      <c r="D79206" t="s">
        <v>50</v>
      </c>
      <c r="E79206" t="s">
        <v>56</v>
      </c>
      <c r="F79206" t="s">
        <v>157</v>
      </c>
      <c r="G79206">
        <v>2014</v>
      </c>
      <c r="H79206" t="s">
        <v>230</v>
      </c>
      <c r="I79206">
        <v>15805.72</v>
      </c>
      <c r="J79206">
        <v>19</v>
      </c>
      <c r="K79206">
        <v>0.41097274</v>
      </c>
    </row>
    <row r="79207" spans="1:11" x14ac:dyDescent="0.25">
      <c r="A79207" t="s">
        <v>22</v>
      </c>
      <c r="B79207" t="s">
        <v>37</v>
      </c>
      <c r="C79207" t="s">
        <v>44</v>
      </c>
      <c r="D79207" t="s">
        <v>50</v>
      </c>
      <c r="E79207" t="s">
        <v>56</v>
      </c>
      <c r="F79207" t="s">
        <v>158</v>
      </c>
      <c r="G79207">
        <v>2014</v>
      </c>
      <c r="H79207" t="s">
        <v>230</v>
      </c>
      <c r="I79207">
        <v>5099.92</v>
      </c>
      <c r="J79207">
        <v>2602</v>
      </c>
      <c r="K79207">
        <v>0.48979592</v>
      </c>
    </row>
    <row r="79208" spans="1:11" x14ac:dyDescent="0.25">
      <c r="A79208" t="s">
        <v>22</v>
      </c>
      <c r="B79208" t="s">
        <v>37</v>
      </c>
      <c r="C79208" t="s">
        <v>44</v>
      </c>
      <c r="D79208" t="s">
        <v>50</v>
      </c>
      <c r="E79208" t="s">
        <v>58</v>
      </c>
      <c r="F79208" t="s">
        <v>81</v>
      </c>
      <c r="G79208">
        <v>2014</v>
      </c>
      <c r="H79208" t="s">
        <v>230</v>
      </c>
      <c r="I79208">
        <v>71296.47</v>
      </c>
      <c r="J79208">
        <v>833</v>
      </c>
      <c r="K79208">
        <v>0.29898353</v>
      </c>
    </row>
    <row r="79209" spans="1:11" x14ac:dyDescent="0.25">
      <c r="A79209" t="s">
        <v>22</v>
      </c>
      <c r="B79209" t="s">
        <v>37</v>
      </c>
      <c r="C79209" t="s">
        <v>44</v>
      </c>
      <c r="D79209" t="s">
        <v>50</v>
      </c>
      <c r="E79209" t="s">
        <v>58</v>
      </c>
      <c r="F79209" t="s">
        <v>161</v>
      </c>
      <c r="G79209">
        <v>2014</v>
      </c>
      <c r="H79209" t="s">
        <v>230</v>
      </c>
      <c r="I79209">
        <v>20654.72</v>
      </c>
      <c r="J79209">
        <v>472</v>
      </c>
      <c r="K79209">
        <v>0.50045704000000002</v>
      </c>
    </row>
    <row r="79210" spans="1:11" x14ac:dyDescent="0.25">
      <c r="A79210" t="s">
        <v>22</v>
      </c>
      <c r="B79210" t="s">
        <v>37</v>
      </c>
      <c r="C79210" t="s">
        <v>44</v>
      </c>
      <c r="D79210" t="s">
        <v>50</v>
      </c>
      <c r="E79210" t="s">
        <v>58</v>
      </c>
      <c r="F79210" t="s">
        <v>83</v>
      </c>
      <c r="G79210">
        <v>2014</v>
      </c>
      <c r="H79210" t="s">
        <v>230</v>
      </c>
      <c r="I79210">
        <v>53501.06</v>
      </c>
      <c r="J79210">
        <v>538</v>
      </c>
      <c r="K79210">
        <v>0.32995066000000001</v>
      </c>
    </row>
    <row r="79211" spans="1:11" x14ac:dyDescent="0.25">
      <c r="A79211" t="s">
        <v>22</v>
      </c>
      <c r="B79211" t="s">
        <v>37</v>
      </c>
      <c r="C79211" t="s">
        <v>44</v>
      </c>
      <c r="D79211" t="s">
        <v>50</v>
      </c>
      <c r="E79211" t="s">
        <v>76</v>
      </c>
      <c r="F79211" t="s">
        <v>164</v>
      </c>
      <c r="G79211">
        <v>2014</v>
      </c>
      <c r="H79211" t="s">
        <v>230</v>
      </c>
      <c r="I79211">
        <v>104022.8</v>
      </c>
      <c r="J79211">
        <v>383</v>
      </c>
      <c r="K79211">
        <v>0.38637703000000001</v>
      </c>
    </row>
    <row r="79212" spans="1:11" x14ac:dyDescent="0.25">
      <c r="A79212" t="s">
        <v>22</v>
      </c>
      <c r="B79212" t="s">
        <v>37</v>
      </c>
      <c r="C79212" t="s">
        <v>44</v>
      </c>
      <c r="D79212" t="s">
        <v>50</v>
      </c>
      <c r="E79212" t="s">
        <v>76</v>
      </c>
      <c r="F79212" t="s">
        <v>167</v>
      </c>
      <c r="G79212">
        <v>2014</v>
      </c>
      <c r="H79212" t="s">
        <v>230</v>
      </c>
      <c r="I79212">
        <v>50626.75</v>
      </c>
      <c r="J79212">
        <v>725</v>
      </c>
      <c r="K79212">
        <v>0.41028210999999998</v>
      </c>
    </row>
    <row r="79213" spans="1:11" x14ac:dyDescent="0.25">
      <c r="A79213" t="s">
        <v>22</v>
      </c>
      <c r="B79213" t="s">
        <v>37</v>
      </c>
      <c r="C79213" t="s">
        <v>44</v>
      </c>
      <c r="D79213" t="s">
        <v>50</v>
      </c>
      <c r="E79213" t="s">
        <v>59</v>
      </c>
      <c r="F79213" t="s">
        <v>168</v>
      </c>
      <c r="G79213">
        <v>2014</v>
      </c>
      <c r="H79213" t="s">
        <v>230</v>
      </c>
      <c r="I79213">
        <v>12129.6</v>
      </c>
      <c r="J79213">
        <v>760</v>
      </c>
      <c r="K79213">
        <v>0.53007519000000003</v>
      </c>
    </row>
    <row r="79214" spans="1:11" x14ac:dyDescent="0.25">
      <c r="A79214" t="s">
        <v>22</v>
      </c>
      <c r="B79214" t="s">
        <v>37</v>
      </c>
      <c r="C79214" t="s">
        <v>44</v>
      </c>
      <c r="D79214" t="s">
        <v>50</v>
      </c>
      <c r="E79214" t="s">
        <v>59</v>
      </c>
      <c r="F79214" t="s">
        <v>169</v>
      </c>
      <c r="G79214">
        <v>2014</v>
      </c>
      <c r="H79214" t="s">
        <v>230</v>
      </c>
      <c r="I79214">
        <v>15260.58</v>
      </c>
      <c r="J79214">
        <v>569</v>
      </c>
      <c r="K79214">
        <v>0.37844892000000002</v>
      </c>
    </row>
    <row r="79215" spans="1:11" x14ac:dyDescent="0.25">
      <c r="A79215" t="s">
        <v>22</v>
      </c>
      <c r="B79215" t="s">
        <v>37</v>
      </c>
      <c r="C79215" t="s">
        <v>44</v>
      </c>
      <c r="D79215" t="s">
        <v>50</v>
      </c>
      <c r="E79215" t="s">
        <v>59</v>
      </c>
      <c r="F79215" t="s">
        <v>170</v>
      </c>
      <c r="G79215">
        <v>2014</v>
      </c>
      <c r="H79215" t="s">
        <v>230</v>
      </c>
      <c r="I79215">
        <v>9332.48</v>
      </c>
      <c r="J79215">
        <v>317</v>
      </c>
      <c r="K79215">
        <v>0.38858695999999998</v>
      </c>
    </row>
    <row r="79216" spans="1:11" x14ac:dyDescent="0.25">
      <c r="A79216" t="s">
        <v>22</v>
      </c>
      <c r="B79216" t="s">
        <v>37</v>
      </c>
      <c r="C79216" t="s">
        <v>44</v>
      </c>
      <c r="D79216" t="s">
        <v>50</v>
      </c>
      <c r="E79216" t="s">
        <v>59</v>
      </c>
      <c r="F79216" t="s">
        <v>86</v>
      </c>
      <c r="G79216">
        <v>2014</v>
      </c>
      <c r="H79216" t="s">
        <v>230</v>
      </c>
      <c r="I79216">
        <v>18770.72</v>
      </c>
      <c r="J79216">
        <v>536</v>
      </c>
      <c r="K79216">
        <v>0.46487720999999999</v>
      </c>
    </row>
    <row r="79217" spans="1:11" x14ac:dyDescent="0.25">
      <c r="A79217" t="s">
        <v>22</v>
      </c>
      <c r="B79217" t="s">
        <v>37</v>
      </c>
      <c r="C79217" t="s">
        <v>44</v>
      </c>
      <c r="D79217" t="s">
        <v>50</v>
      </c>
      <c r="E79217" t="s">
        <v>59</v>
      </c>
      <c r="F79217" t="s">
        <v>172</v>
      </c>
      <c r="G79217">
        <v>2014</v>
      </c>
      <c r="H79217" t="s">
        <v>230</v>
      </c>
      <c r="I79217">
        <v>2868.25</v>
      </c>
      <c r="J79217">
        <v>55</v>
      </c>
      <c r="K79217">
        <v>0.44870566000000001</v>
      </c>
    </row>
    <row r="79218" spans="1:11" x14ac:dyDescent="0.25">
      <c r="A79218" t="s">
        <v>22</v>
      </c>
      <c r="B79218" t="s">
        <v>37</v>
      </c>
      <c r="C79218" t="s">
        <v>44</v>
      </c>
      <c r="D79218" t="s">
        <v>50</v>
      </c>
      <c r="E79218" t="s">
        <v>59</v>
      </c>
      <c r="F79218" t="s">
        <v>87</v>
      </c>
      <c r="G79218">
        <v>2014</v>
      </c>
      <c r="H79218" t="s">
        <v>230</v>
      </c>
      <c r="I79218">
        <v>9522.39</v>
      </c>
      <c r="J79218">
        <v>147</v>
      </c>
      <c r="K79218">
        <v>0.37278245999999998</v>
      </c>
    </row>
    <row r="79219" spans="1:11" x14ac:dyDescent="0.25">
      <c r="A79219" t="s">
        <v>22</v>
      </c>
      <c r="B79219" t="s">
        <v>37</v>
      </c>
      <c r="C79219" t="s">
        <v>44</v>
      </c>
      <c r="D79219" t="s">
        <v>50</v>
      </c>
      <c r="E79219" t="s">
        <v>59</v>
      </c>
      <c r="F79219" t="s">
        <v>173</v>
      </c>
      <c r="G79219">
        <v>2014</v>
      </c>
      <c r="H79219" t="s">
        <v>230</v>
      </c>
      <c r="I79219">
        <v>25669.22</v>
      </c>
      <c r="J79219">
        <v>1538</v>
      </c>
      <c r="K79219">
        <v>0.40083882999999998</v>
      </c>
    </row>
    <row r="79220" spans="1:11" x14ac:dyDescent="0.25">
      <c r="A79220" t="s">
        <v>22</v>
      </c>
      <c r="B79220" t="s">
        <v>37</v>
      </c>
      <c r="C79220" t="s">
        <v>44</v>
      </c>
      <c r="D79220" t="s">
        <v>50</v>
      </c>
      <c r="E79220" t="s">
        <v>59</v>
      </c>
      <c r="F79220" t="s">
        <v>214</v>
      </c>
      <c r="G79220">
        <v>2014</v>
      </c>
      <c r="H79220" t="s">
        <v>230</v>
      </c>
      <c r="I79220">
        <v>12896.25</v>
      </c>
      <c r="J79220">
        <v>375</v>
      </c>
      <c r="K79220">
        <v>0.54579820000000001</v>
      </c>
    </row>
    <row r="79221" spans="1:11" x14ac:dyDescent="0.25">
      <c r="A79221" t="s">
        <v>22</v>
      </c>
      <c r="B79221" t="s">
        <v>37</v>
      </c>
      <c r="C79221" t="s">
        <v>44</v>
      </c>
      <c r="D79221" t="s">
        <v>52</v>
      </c>
      <c r="E79221" t="s">
        <v>64</v>
      </c>
      <c r="F79221" t="s">
        <v>174</v>
      </c>
      <c r="G79221">
        <v>2014</v>
      </c>
      <c r="H79221" t="s">
        <v>230</v>
      </c>
      <c r="I79221">
        <v>3568.24</v>
      </c>
      <c r="J79221">
        <v>73</v>
      </c>
      <c r="K79221">
        <v>0.38625205000000001</v>
      </c>
    </row>
    <row r="79222" spans="1:11" x14ac:dyDescent="0.25">
      <c r="A79222" t="s">
        <v>22</v>
      </c>
      <c r="B79222" t="s">
        <v>37</v>
      </c>
      <c r="C79222" t="s">
        <v>44</v>
      </c>
      <c r="D79222" t="s">
        <v>52</v>
      </c>
      <c r="E79222" t="s">
        <v>64</v>
      </c>
      <c r="F79222" t="s">
        <v>177</v>
      </c>
      <c r="G79222">
        <v>2014</v>
      </c>
      <c r="H79222" t="s">
        <v>230</v>
      </c>
      <c r="I79222">
        <v>4034.1</v>
      </c>
      <c r="J79222">
        <v>42</v>
      </c>
      <c r="K79222">
        <v>0.53149400999999996</v>
      </c>
    </row>
    <row r="79223" spans="1:11" x14ac:dyDescent="0.25">
      <c r="A79223" t="s">
        <v>22</v>
      </c>
      <c r="B79223" t="s">
        <v>37</v>
      </c>
      <c r="C79223" t="s">
        <v>44</v>
      </c>
      <c r="D79223" t="s">
        <v>52</v>
      </c>
      <c r="E79223" t="s">
        <v>64</v>
      </c>
      <c r="F79223" t="s">
        <v>178</v>
      </c>
      <c r="G79223">
        <v>2014</v>
      </c>
      <c r="H79223" t="s">
        <v>230</v>
      </c>
      <c r="I79223">
        <v>22995</v>
      </c>
      <c r="J79223">
        <v>315</v>
      </c>
      <c r="K79223">
        <v>0.43359426000000001</v>
      </c>
    </row>
    <row r="79224" spans="1:11" x14ac:dyDescent="0.25">
      <c r="A79224" t="s">
        <v>22</v>
      </c>
      <c r="B79224" t="s">
        <v>37</v>
      </c>
      <c r="C79224" t="s">
        <v>44</v>
      </c>
      <c r="D79224" t="s">
        <v>52</v>
      </c>
      <c r="E79224" t="s">
        <v>64</v>
      </c>
      <c r="F79224" t="s">
        <v>119</v>
      </c>
      <c r="G79224">
        <v>2014</v>
      </c>
      <c r="H79224" t="s">
        <v>230</v>
      </c>
      <c r="I79224">
        <v>77284.600000000006</v>
      </c>
      <c r="J79224">
        <v>321</v>
      </c>
      <c r="K79224">
        <v>0.45222902999999998</v>
      </c>
    </row>
    <row r="79225" spans="1:11" x14ac:dyDescent="0.25">
      <c r="A79225" t="s">
        <v>22</v>
      </c>
      <c r="B79225" t="s">
        <v>37</v>
      </c>
      <c r="C79225" t="s">
        <v>44</v>
      </c>
      <c r="D79225" t="s">
        <v>52</v>
      </c>
      <c r="E79225" t="s">
        <v>64</v>
      </c>
      <c r="F79225" t="s">
        <v>179</v>
      </c>
      <c r="G79225">
        <v>2014</v>
      </c>
      <c r="H79225" t="s">
        <v>230</v>
      </c>
      <c r="I79225">
        <v>4514.3999999999996</v>
      </c>
      <c r="J79225">
        <v>27</v>
      </c>
      <c r="K79225">
        <v>0.49377989999999999</v>
      </c>
    </row>
    <row r="79226" spans="1:11" x14ac:dyDescent="0.25">
      <c r="A79226" t="s">
        <v>22</v>
      </c>
      <c r="B79226" t="s">
        <v>37</v>
      </c>
      <c r="C79226" t="s">
        <v>44</v>
      </c>
      <c r="D79226" t="s">
        <v>52</v>
      </c>
      <c r="E79226" t="s">
        <v>64</v>
      </c>
      <c r="F79226" t="s">
        <v>210</v>
      </c>
      <c r="G79226">
        <v>2014</v>
      </c>
      <c r="H79226" t="s">
        <v>230</v>
      </c>
      <c r="I79226">
        <v>39353.599999999999</v>
      </c>
      <c r="J79226">
        <v>832</v>
      </c>
      <c r="K79226">
        <v>0.40369725000000001</v>
      </c>
    </row>
    <row r="79227" spans="1:11" x14ac:dyDescent="0.25">
      <c r="A79227" t="s">
        <v>22</v>
      </c>
      <c r="B79227" t="s">
        <v>37</v>
      </c>
      <c r="C79227" t="s">
        <v>44</v>
      </c>
      <c r="D79227" t="s">
        <v>52</v>
      </c>
      <c r="E79227" t="s">
        <v>64</v>
      </c>
      <c r="F79227" t="s">
        <v>120</v>
      </c>
      <c r="G79227">
        <v>2014</v>
      </c>
      <c r="H79227" t="s">
        <v>230</v>
      </c>
      <c r="I79227">
        <v>73413.8</v>
      </c>
      <c r="J79227">
        <v>371</v>
      </c>
      <c r="K79227">
        <v>0.46226486</v>
      </c>
    </row>
    <row r="79228" spans="1:11" x14ac:dyDescent="0.25">
      <c r="A79228" t="s">
        <v>22</v>
      </c>
      <c r="B79228" t="s">
        <v>37</v>
      </c>
      <c r="C79228" t="s">
        <v>44</v>
      </c>
      <c r="D79228" t="s">
        <v>52</v>
      </c>
      <c r="E79228" t="s">
        <v>64</v>
      </c>
      <c r="F79228" t="s">
        <v>121</v>
      </c>
      <c r="G79228">
        <v>2014</v>
      </c>
      <c r="H79228" t="s">
        <v>230</v>
      </c>
      <c r="I79228">
        <v>6400</v>
      </c>
      <c r="J79228">
        <v>25</v>
      </c>
      <c r="K79228">
        <v>0.43514999999999998</v>
      </c>
    </row>
    <row r="79229" spans="1:11" x14ac:dyDescent="0.25">
      <c r="A79229" t="s">
        <v>22</v>
      </c>
      <c r="B79229" t="s">
        <v>37</v>
      </c>
      <c r="C79229" t="s">
        <v>44</v>
      </c>
      <c r="D79229" t="s">
        <v>52</v>
      </c>
      <c r="E79229" t="s">
        <v>64</v>
      </c>
      <c r="F79229" t="s">
        <v>216</v>
      </c>
      <c r="G79229">
        <v>2014</v>
      </c>
      <c r="H79229" t="s">
        <v>230</v>
      </c>
      <c r="I79229">
        <v>10950</v>
      </c>
      <c r="J79229">
        <v>100</v>
      </c>
      <c r="K79229">
        <v>0.42648402000000002</v>
      </c>
    </row>
    <row r="79230" spans="1:11" x14ac:dyDescent="0.25">
      <c r="A79230" t="s">
        <v>22</v>
      </c>
      <c r="B79230" t="s">
        <v>37</v>
      </c>
      <c r="C79230" t="s">
        <v>44</v>
      </c>
      <c r="D79230" t="s">
        <v>52</v>
      </c>
      <c r="E79230" t="s">
        <v>64</v>
      </c>
      <c r="F79230" t="s">
        <v>122</v>
      </c>
      <c r="G79230">
        <v>2014</v>
      </c>
      <c r="H79230" t="s">
        <v>230</v>
      </c>
      <c r="I79230">
        <v>28735.7</v>
      </c>
      <c r="J79230">
        <v>210</v>
      </c>
      <c r="K79230">
        <v>0.47675817999999998</v>
      </c>
    </row>
    <row r="79231" spans="1:11" x14ac:dyDescent="0.25">
      <c r="A79231" t="s">
        <v>22</v>
      </c>
      <c r="B79231" t="s">
        <v>37</v>
      </c>
      <c r="C79231" t="s">
        <v>44</v>
      </c>
      <c r="D79231" t="s">
        <v>52</v>
      </c>
      <c r="E79231" t="s">
        <v>65</v>
      </c>
      <c r="F79231" t="s">
        <v>110</v>
      </c>
      <c r="G79231">
        <v>2014</v>
      </c>
      <c r="H79231" t="s">
        <v>230</v>
      </c>
      <c r="I79231">
        <v>4832.04</v>
      </c>
      <c r="J79231">
        <v>79</v>
      </c>
      <c r="K79231">
        <v>0.57982549999999999</v>
      </c>
    </row>
    <row r="79232" spans="1:11" x14ac:dyDescent="0.25">
      <c r="A79232" t="s">
        <v>22</v>
      </c>
      <c r="B79232" t="s">
        <v>37</v>
      </c>
      <c r="C79232" t="s">
        <v>44</v>
      </c>
      <c r="D79232" t="s">
        <v>52</v>
      </c>
      <c r="E79232" t="s">
        <v>65</v>
      </c>
      <c r="F79232" t="s">
        <v>180</v>
      </c>
      <c r="G79232">
        <v>2014</v>
      </c>
      <c r="H79232" t="s">
        <v>230</v>
      </c>
      <c r="I79232">
        <v>5892.25</v>
      </c>
      <c r="J79232">
        <v>49</v>
      </c>
      <c r="K79232">
        <v>0.51035343</v>
      </c>
    </row>
    <row r="79233" spans="1:11" x14ac:dyDescent="0.25">
      <c r="A79233" t="s">
        <v>22</v>
      </c>
      <c r="B79233" t="s">
        <v>37</v>
      </c>
      <c r="C79233" t="s">
        <v>44</v>
      </c>
      <c r="D79233" t="s">
        <v>52</v>
      </c>
      <c r="E79233" t="s">
        <v>65</v>
      </c>
      <c r="F79233" t="s">
        <v>182</v>
      </c>
      <c r="G79233">
        <v>2014</v>
      </c>
      <c r="H79233" t="s">
        <v>230</v>
      </c>
      <c r="I79233">
        <v>21802.5</v>
      </c>
      <c r="J79233">
        <v>323</v>
      </c>
      <c r="K79233">
        <v>0.46833299</v>
      </c>
    </row>
    <row r="79234" spans="1:11" x14ac:dyDescent="0.25">
      <c r="A79234" t="s">
        <v>22</v>
      </c>
      <c r="B79234" t="s">
        <v>37</v>
      </c>
      <c r="C79234" t="s">
        <v>44</v>
      </c>
      <c r="D79234" t="s">
        <v>52</v>
      </c>
      <c r="E79234" t="s">
        <v>65</v>
      </c>
      <c r="F79234" t="s">
        <v>123</v>
      </c>
      <c r="G79234">
        <v>2014</v>
      </c>
      <c r="H79234" t="s">
        <v>230</v>
      </c>
      <c r="I79234">
        <v>78400.100000000006</v>
      </c>
      <c r="J79234">
        <v>2047</v>
      </c>
      <c r="K79234">
        <v>0.35718883000000001</v>
      </c>
    </row>
    <row r="79235" spans="1:11" x14ac:dyDescent="0.25">
      <c r="A79235" t="s">
        <v>22</v>
      </c>
      <c r="B79235" t="s">
        <v>37</v>
      </c>
      <c r="C79235" t="s">
        <v>44</v>
      </c>
      <c r="D79235" t="s">
        <v>52</v>
      </c>
      <c r="E79235" t="s">
        <v>65</v>
      </c>
      <c r="F79235" t="s">
        <v>124</v>
      </c>
      <c r="G79235">
        <v>2014</v>
      </c>
      <c r="H79235" t="s">
        <v>230</v>
      </c>
      <c r="I79235">
        <v>137417.85</v>
      </c>
      <c r="J79235">
        <v>4383</v>
      </c>
      <c r="K79235">
        <v>0.34391587000000001</v>
      </c>
    </row>
    <row r="79236" spans="1:11" x14ac:dyDescent="0.25">
      <c r="A79236" t="s">
        <v>22</v>
      </c>
      <c r="B79236" t="s">
        <v>37</v>
      </c>
      <c r="C79236" t="s">
        <v>44</v>
      </c>
      <c r="D79236" t="s">
        <v>52</v>
      </c>
      <c r="E79236" t="s">
        <v>65</v>
      </c>
      <c r="F79236" t="s">
        <v>125</v>
      </c>
      <c r="G79236">
        <v>2014</v>
      </c>
      <c r="H79236" t="s">
        <v>230</v>
      </c>
      <c r="I79236">
        <v>78986.7</v>
      </c>
      <c r="J79236">
        <v>1774</v>
      </c>
      <c r="K79236">
        <v>0.36194612999999998</v>
      </c>
    </row>
    <row r="79237" spans="1:11" x14ac:dyDescent="0.25">
      <c r="A79237" t="s">
        <v>22</v>
      </c>
      <c r="B79237" t="s">
        <v>37</v>
      </c>
      <c r="C79237" t="s">
        <v>44</v>
      </c>
      <c r="D79237" t="s">
        <v>52</v>
      </c>
      <c r="E79237" t="s">
        <v>65</v>
      </c>
      <c r="F79237" t="s">
        <v>126</v>
      </c>
      <c r="G79237">
        <v>2014</v>
      </c>
      <c r="H79237" t="s">
        <v>230</v>
      </c>
      <c r="I79237">
        <v>12622.5</v>
      </c>
      <c r="J79237">
        <v>594</v>
      </c>
      <c r="K79237">
        <v>0.41741176000000002</v>
      </c>
    </row>
    <row r="79238" spans="1:11" x14ac:dyDescent="0.25">
      <c r="A79238" t="s">
        <v>22</v>
      </c>
      <c r="B79238" t="s">
        <v>37</v>
      </c>
      <c r="C79238" t="s">
        <v>44</v>
      </c>
      <c r="D79238" t="s">
        <v>52</v>
      </c>
      <c r="E79238" t="s">
        <v>65</v>
      </c>
      <c r="F79238" t="s">
        <v>127</v>
      </c>
      <c r="G79238">
        <v>2014</v>
      </c>
      <c r="H79238" t="s">
        <v>230</v>
      </c>
      <c r="I79238">
        <v>75400.100000000006</v>
      </c>
      <c r="J79238">
        <v>1107</v>
      </c>
      <c r="K79238">
        <v>0.43953987</v>
      </c>
    </row>
    <row r="79239" spans="1:11" x14ac:dyDescent="0.25">
      <c r="A79239" t="s">
        <v>22</v>
      </c>
      <c r="B79239" t="s">
        <v>37</v>
      </c>
      <c r="C79239" t="s">
        <v>44</v>
      </c>
      <c r="D79239" t="s">
        <v>52</v>
      </c>
      <c r="E79239" t="s">
        <v>65</v>
      </c>
      <c r="F79239" t="s">
        <v>128</v>
      </c>
      <c r="G79239">
        <v>2014</v>
      </c>
      <c r="H79239" t="s">
        <v>230</v>
      </c>
      <c r="I79239">
        <v>64828.3</v>
      </c>
      <c r="J79239">
        <v>733</v>
      </c>
      <c r="K79239">
        <v>0.50198816999999996</v>
      </c>
    </row>
    <row r="79240" spans="1:11" x14ac:dyDescent="0.25">
      <c r="A79240" t="s">
        <v>22</v>
      </c>
      <c r="B79240" t="s">
        <v>37</v>
      </c>
      <c r="C79240" t="s">
        <v>44</v>
      </c>
      <c r="D79240" t="s">
        <v>52</v>
      </c>
      <c r="E79240" t="s">
        <v>65</v>
      </c>
      <c r="F79240" t="s">
        <v>129</v>
      </c>
      <c r="G79240">
        <v>2014</v>
      </c>
      <c r="H79240" t="s">
        <v>230</v>
      </c>
      <c r="I79240">
        <v>45521.5</v>
      </c>
      <c r="J79240">
        <v>905</v>
      </c>
      <c r="K79240">
        <v>0.41336951</v>
      </c>
    </row>
    <row r="79241" spans="1:11" x14ac:dyDescent="0.25">
      <c r="A79241" t="s">
        <v>22</v>
      </c>
      <c r="B79241" t="s">
        <v>37</v>
      </c>
      <c r="C79241" t="s">
        <v>44</v>
      </c>
      <c r="D79241" t="s">
        <v>52</v>
      </c>
      <c r="E79241" t="s">
        <v>65</v>
      </c>
      <c r="F79241" t="s">
        <v>130</v>
      </c>
      <c r="G79241">
        <v>2014</v>
      </c>
      <c r="H79241" t="s">
        <v>230</v>
      </c>
      <c r="I79241">
        <v>126177.3</v>
      </c>
      <c r="J79241">
        <v>3672</v>
      </c>
      <c r="K79241">
        <v>0.33827709</v>
      </c>
    </row>
    <row r="79242" spans="1:11" x14ac:dyDescent="0.25">
      <c r="A79242" t="s">
        <v>22</v>
      </c>
      <c r="B79242" t="s">
        <v>37</v>
      </c>
      <c r="C79242" t="s">
        <v>44</v>
      </c>
      <c r="D79242" t="s">
        <v>52</v>
      </c>
      <c r="E79242" t="s">
        <v>65</v>
      </c>
      <c r="F79242" t="s">
        <v>183</v>
      </c>
      <c r="G79242">
        <v>2014</v>
      </c>
      <c r="H79242" t="s">
        <v>230</v>
      </c>
      <c r="I79242">
        <v>68719</v>
      </c>
      <c r="J79242">
        <v>1604</v>
      </c>
      <c r="K79242">
        <v>0.42244124999999999</v>
      </c>
    </row>
    <row r="79243" spans="1:11" x14ac:dyDescent="0.25">
      <c r="A79243" t="s">
        <v>22</v>
      </c>
      <c r="B79243" t="s">
        <v>37</v>
      </c>
      <c r="C79243" t="s">
        <v>44</v>
      </c>
      <c r="D79243" t="s">
        <v>52</v>
      </c>
      <c r="E79243" t="s">
        <v>65</v>
      </c>
      <c r="F79243" t="s">
        <v>218</v>
      </c>
      <c r="G79243">
        <v>2014</v>
      </c>
      <c r="H79243" t="s">
        <v>230</v>
      </c>
      <c r="I79243">
        <v>81820.899999999994</v>
      </c>
      <c r="J79243">
        <v>1306</v>
      </c>
      <c r="K79243">
        <v>0.46533795</v>
      </c>
    </row>
    <row r="79244" spans="1:11" x14ac:dyDescent="0.25">
      <c r="A79244" t="s">
        <v>22</v>
      </c>
      <c r="B79244" t="s">
        <v>37</v>
      </c>
      <c r="C79244" t="s">
        <v>44</v>
      </c>
      <c r="D79244" t="s">
        <v>52</v>
      </c>
      <c r="E79244" t="s">
        <v>66</v>
      </c>
      <c r="F79244" t="s">
        <v>203</v>
      </c>
      <c r="G79244">
        <v>2014</v>
      </c>
      <c r="H79244" t="s">
        <v>230</v>
      </c>
      <c r="I79244">
        <v>18673.98</v>
      </c>
      <c r="J79244">
        <v>1157</v>
      </c>
      <c r="K79244">
        <v>0.29182155999999998</v>
      </c>
    </row>
    <row r="79245" spans="1:11" x14ac:dyDescent="0.25">
      <c r="A79245" t="s">
        <v>22</v>
      </c>
      <c r="B79245" t="s">
        <v>37</v>
      </c>
      <c r="C79245" t="s">
        <v>44</v>
      </c>
      <c r="D79245" t="s">
        <v>52</v>
      </c>
      <c r="E79245" t="s">
        <v>66</v>
      </c>
      <c r="F79245" t="s">
        <v>131</v>
      </c>
      <c r="G79245">
        <v>2014</v>
      </c>
      <c r="H79245" t="s">
        <v>230</v>
      </c>
      <c r="I79245">
        <v>24407.200000000001</v>
      </c>
      <c r="J79245">
        <v>604</v>
      </c>
      <c r="K79245">
        <v>0.54239978</v>
      </c>
    </row>
    <row r="79246" spans="1:11" x14ac:dyDescent="0.25">
      <c r="A79246" t="s">
        <v>22</v>
      </c>
      <c r="B79246" t="s">
        <v>37</v>
      </c>
      <c r="C79246" t="s">
        <v>44</v>
      </c>
      <c r="D79246" t="s">
        <v>52</v>
      </c>
      <c r="E79246" t="s">
        <v>66</v>
      </c>
      <c r="F79246" t="s">
        <v>132</v>
      </c>
      <c r="G79246">
        <v>2014</v>
      </c>
      <c r="H79246" t="s">
        <v>230</v>
      </c>
      <c r="I79246">
        <v>2257.5</v>
      </c>
      <c r="J79246">
        <v>175</v>
      </c>
      <c r="K79246">
        <v>0.63333333000000003</v>
      </c>
    </row>
    <row r="79247" spans="1:11" x14ac:dyDescent="0.25">
      <c r="A79247" t="s">
        <v>22</v>
      </c>
      <c r="B79247" t="s">
        <v>37</v>
      </c>
      <c r="C79247" t="s">
        <v>44</v>
      </c>
      <c r="D79247" t="s">
        <v>52</v>
      </c>
      <c r="E79247" t="s">
        <v>71</v>
      </c>
      <c r="F79247" t="s">
        <v>184</v>
      </c>
      <c r="G79247">
        <v>2014</v>
      </c>
      <c r="H79247" t="s">
        <v>230</v>
      </c>
      <c r="I79247">
        <v>36911.07</v>
      </c>
      <c r="J79247">
        <v>369</v>
      </c>
      <c r="K79247">
        <v>0.28831351</v>
      </c>
    </row>
    <row r="79248" spans="1:11" x14ac:dyDescent="0.25">
      <c r="A79248" t="s">
        <v>22</v>
      </c>
      <c r="B79248" t="s">
        <v>37</v>
      </c>
      <c r="C79248" t="s">
        <v>44</v>
      </c>
      <c r="D79248" t="s">
        <v>52</v>
      </c>
      <c r="E79248" t="s">
        <v>71</v>
      </c>
      <c r="F79248" t="s">
        <v>213</v>
      </c>
      <c r="G79248">
        <v>2014</v>
      </c>
      <c r="H79248" t="s">
        <v>230</v>
      </c>
      <c r="I79248">
        <v>21701.759999999998</v>
      </c>
      <c r="J79248">
        <v>267</v>
      </c>
      <c r="K79248">
        <v>0.50787402000000004</v>
      </c>
    </row>
    <row r="79249" spans="1:11" x14ac:dyDescent="0.25">
      <c r="A79249" t="s">
        <v>22</v>
      </c>
      <c r="B79249" t="s">
        <v>37</v>
      </c>
      <c r="C79249" t="s">
        <v>44</v>
      </c>
      <c r="D79249" t="s">
        <v>52</v>
      </c>
      <c r="E79249" t="s">
        <v>71</v>
      </c>
      <c r="F79249" t="s">
        <v>133</v>
      </c>
      <c r="G79249">
        <v>2014</v>
      </c>
      <c r="H79249" t="s">
        <v>230</v>
      </c>
      <c r="I79249">
        <v>50809.2</v>
      </c>
      <c r="J79249">
        <v>302</v>
      </c>
      <c r="K79249">
        <v>0.53527826000000001</v>
      </c>
    </row>
    <row r="79250" spans="1:11" x14ac:dyDescent="0.25">
      <c r="A79250" t="s">
        <v>22</v>
      </c>
      <c r="B79250" t="s">
        <v>37</v>
      </c>
      <c r="C79250" t="s">
        <v>44</v>
      </c>
      <c r="D79250" t="s">
        <v>52</v>
      </c>
      <c r="E79250" t="s">
        <v>67</v>
      </c>
      <c r="F79250" t="s">
        <v>219</v>
      </c>
      <c r="G79250">
        <v>2014</v>
      </c>
      <c r="H79250" t="s">
        <v>230</v>
      </c>
      <c r="I79250">
        <v>35382</v>
      </c>
      <c r="J79250">
        <v>150</v>
      </c>
      <c r="K79250">
        <v>0.36602509999999999</v>
      </c>
    </row>
    <row r="79251" spans="1:11" x14ac:dyDescent="0.25">
      <c r="A79251" t="s">
        <v>22</v>
      </c>
      <c r="B79251" t="s">
        <v>37</v>
      </c>
      <c r="C79251" t="s">
        <v>44</v>
      </c>
      <c r="D79251" t="s">
        <v>52</v>
      </c>
      <c r="E79251" t="s">
        <v>67</v>
      </c>
      <c r="F79251" t="s">
        <v>217</v>
      </c>
      <c r="G79251">
        <v>2014</v>
      </c>
      <c r="H79251" t="s">
        <v>230</v>
      </c>
      <c r="I79251">
        <v>11814</v>
      </c>
      <c r="J79251">
        <v>33</v>
      </c>
      <c r="K79251">
        <v>0.35770950000000001</v>
      </c>
    </row>
    <row r="79252" spans="1:11" x14ac:dyDescent="0.25">
      <c r="A79252" t="s">
        <v>22</v>
      </c>
      <c r="B79252" t="s">
        <v>37</v>
      </c>
      <c r="C79252" t="s">
        <v>44</v>
      </c>
      <c r="D79252" t="s">
        <v>52</v>
      </c>
      <c r="E79252" t="s">
        <v>67</v>
      </c>
      <c r="F79252" t="s">
        <v>220</v>
      </c>
      <c r="G79252">
        <v>2014</v>
      </c>
      <c r="H79252" t="s">
        <v>230</v>
      </c>
      <c r="I79252">
        <v>12220</v>
      </c>
      <c r="J79252">
        <v>52</v>
      </c>
      <c r="K79252">
        <v>0.34834042999999998</v>
      </c>
    </row>
    <row r="79253" spans="1:11" x14ac:dyDescent="0.25">
      <c r="A79253" t="s">
        <v>22</v>
      </c>
      <c r="B79253" t="s">
        <v>37</v>
      </c>
      <c r="C79253" t="s">
        <v>44</v>
      </c>
      <c r="D79253" t="s">
        <v>54</v>
      </c>
      <c r="E79253" t="s">
        <v>72</v>
      </c>
      <c r="F79253" t="s">
        <v>135</v>
      </c>
      <c r="G79253">
        <v>2014</v>
      </c>
      <c r="H79253" t="s">
        <v>230</v>
      </c>
      <c r="I79253">
        <v>89341.8</v>
      </c>
      <c r="J79253">
        <v>204</v>
      </c>
      <c r="K79253">
        <v>0.49537618</v>
      </c>
    </row>
    <row r="79254" spans="1:11" x14ac:dyDescent="0.25">
      <c r="A79254" t="s">
        <v>22</v>
      </c>
      <c r="B79254" t="s">
        <v>37</v>
      </c>
      <c r="C79254" t="s">
        <v>44</v>
      </c>
      <c r="D79254" t="s">
        <v>54</v>
      </c>
      <c r="E79254" t="s">
        <v>73</v>
      </c>
      <c r="F79254" t="s">
        <v>142</v>
      </c>
      <c r="G79254">
        <v>2014</v>
      </c>
      <c r="H79254" t="s">
        <v>230</v>
      </c>
      <c r="I79254">
        <v>98641.919999999998</v>
      </c>
      <c r="J79254">
        <v>114</v>
      </c>
      <c r="K79254">
        <v>0.51345229000000003</v>
      </c>
    </row>
    <row r="79255" spans="1:11" x14ac:dyDescent="0.25">
      <c r="A79255" t="s">
        <v>22</v>
      </c>
      <c r="B79255" t="s">
        <v>37</v>
      </c>
      <c r="C79255" t="s">
        <v>44</v>
      </c>
      <c r="D79255" t="s">
        <v>54</v>
      </c>
      <c r="E79255" t="s">
        <v>74</v>
      </c>
      <c r="F79255" t="s">
        <v>144</v>
      </c>
      <c r="G79255">
        <v>2014</v>
      </c>
      <c r="H79255" t="s">
        <v>230</v>
      </c>
      <c r="I79255">
        <v>19306.990000000002</v>
      </c>
      <c r="J79255">
        <v>229</v>
      </c>
      <c r="K79255">
        <v>0.51132723999999996</v>
      </c>
    </row>
    <row r="79256" spans="1:11" x14ac:dyDescent="0.25">
      <c r="A79256" t="s">
        <v>22</v>
      </c>
      <c r="B79256" t="s">
        <v>37</v>
      </c>
      <c r="C79256" t="s">
        <v>44</v>
      </c>
      <c r="D79256" t="s">
        <v>54</v>
      </c>
      <c r="E79256" t="s">
        <v>75</v>
      </c>
      <c r="F79256" t="s">
        <v>147</v>
      </c>
      <c r="G79256">
        <v>2014</v>
      </c>
      <c r="H79256" t="s">
        <v>230</v>
      </c>
      <c r="I79256">
        <v>13772.44</v>
      </c>
      <c r="J79256">
        <v>1108</v>
      </c>
      <c r="K79256">
        <v>0.47948511999999999</v>
      </c>
    </row>
    <row r="79257" spans="1:11" x14ac:dyDescent="0.25">
      <c r="A79257" t="s">
        <v>22</v>
      </c>
      <c r="B79257" t="s">
        <v>37</v>
      </c>
      <c r="C79257" t="s">
        <v>48</v>
      </c>
      <c r="D79257" t="s">
        <v>50</v>
      </c>
      <c r="E79257" t="s">
        <v>55</v>
      </c>
      <c r="F79257" t="s">
        <v>151</v>
      </c>
      <c r="G79257">
        <v>2014</v>
      </c>
      <c r="H79257" t="s">
        <v>230</v>
      </c>
      <c r="I79257">
        <v>24175.23</v>
      </c>
      <c r="J79257">
        <v>1047</v>
      </c>
      <c r="K79257">
        <v>0.31009094999999998</v>
      </c>
    </row>
    <row r="79258" spans="1:11" x14ac:dyDescent="0.25">
      <c r="A79258" t="s">
        <v>22</v>
      </c>
      <c r="B79258" t="s">
        <v>37</v>
      </c>
      <c r="C79258" t="s">
        <v>48</v>
      </c>
      <c r="D79258" t="s">
        <v>50</v>
      </c>
      <c r="E79258" t="s">
        <v>56</v>
      </c>
      <c r="F79258" t="s">
        <v>79</v>
      </c>
      <c r="G79258">
        <v>2014</v>
      </c>
      <c r="H79258" t="s">
        <v>230</v>
      </c>
      <c r="I79258">
        <v>115631.45</v>
      </c>
      <c r="J79258">
        <v>187</v>
      </c>
      <c r="K79258">
        <v>0.35958599000000002</v>
      </c>
    </row>
    <row r="79259" spans="1:11" x14ac:dyDescent="0.25">
      <c r="A79259" t="s">
        <v>22</v>
      </c>
      <c r="B79259" t="s">
        <v>37</v>
      </c>
      <c r="C79259" t="s">
        <v>48</v>
      </c>
      <c r="D79259" t="s">
        <v>50</v>
      </c>
      <c r="E79259" t="s">
        <v>76</v>
      </c>
      <c r="F79259" t="s">
        <v>165</v>
      </c>
      <c r="G79259">
        <v>2014</v>
      </c>
      <c r="H79259" t="s">
        <v>230</v>
      </c>
      <c r="I79259">
        <v>131063.03999999999</v>
      </c>
      <c r="J79259">
        <v>372</v>
      </c>
      <c r="K79259">
        <v>0.39449931999999999</v>
      </c>
    </row>
    <row r="79260" spans="1:11" x14ac:dyDescent="0.25">
      <c r="A79260" t="s">
        <v>22</v>
      </c>
      <c r="B79260" t="s">
        <v>37</v>
      </c>
      <c r="C79260" t="s">
        <v>48</v>
      </c>
      <c r="D79260" t="s">
        <v>50</v>
      </c>
      <c r="E79260" t="s">
        <v>59</v>
      </c>
      <c r="F79260" t="s">
        <v>171</v>
      </c>
      <c r="G79260">
        <v>2014</v>
      </c>
      <c r="H79260" t="s">
        <v>230</v>
      </c>
      <c r="I79260">
        <v>7749.68</v>
      </c>
      <c r="J79260">
        <v>292</v>
      </c>
      <c r="K79260">
        <v>0.33006782000000001</v>
      </c>
    </row>
    <row r="79261" spans="1:11" x14ac:dyDescent="0.25">
      <c r="A79261" t="s">
        <v>22</v>
      </c>
      <c r="B79261" t="s">
        <v>37</v>
      </c>
      <c r="C79261" t="s">
        <v>48</v>
      </c>
      <c r="D79261" t="s">
        <v>50</v>
      </c>
      <c r="E79261" t="s">
        <v>59</v>
      </c>
      <c r="F79261" t="s">
        <v>172</v>
      </c>
      <c r="G79261">
        <v>2014</v>
      </c>
      <c r="H79261" t="s">
        <v>230</v>
      </c>
      <c r="I79261">
        <v>3181.15</v>
      </c>
      <c r="J79261">
        <v>61</v>
      </c>
      <c r="K79261">
        <v>0.44870566000000001</v>
      </c>
    </row>
    <row r="79262" spans="1:11" x14ac:dyDescent="0.25">
      <c r="A79262" t="s">
        <v>22</v>
      </c>
      <c r="B79262" t="s">
        <v>37</v>
      </c>
      <c r="C79262" t="s">
        <v>48</v>
      </c>
      <c r="D79262" t="s">
        <v>53</v>
      </c>
      <c r="E79262" t="s">
        <v>68</v>
      </c>
      <c r="F79262" t="s">
        <v>190</v>
      </c>
      <c r="G79262">
        <v>2014</v>
      </c>
      <c r="H79262" t="s">
        <v>230</v>
      </c>
      <c r="I79262">
        <v>1424.37</v>
      </c>
      <c r="J79262">
        <v>237</v>
      </c>
      <c r="K79262">
        <v>0.69550749000000001</v>
      </c>
    </row>
    <row r="79263" spans="1:11" x14ac:dyDescent="0.25">
      <c r="A79263" t="s">
        <v>22</v>
      </c>
      <c r="B79263" t="s">
        <v>37</v>
      </c>
      <c r="C79263" t="s">
        <v>48</v>
      </c>
      <c r="D79263" t="s">
        <v>53</v>
      </c>
      <c r="E79263" t="s">
        <v>68</v>
      </c>
      <c r="F79263" t="s">
        <v>191</v>
      </c>
      <c r="G79263">
        <v>2014</v>
      </c>
      <c r="H79263" t="s">
        <v>230</v>
      </c>
      <c r="I79263">
        <v>1645</v>
      </c>
      <c r="J79263">
        <v>235</v>
      </c>
      <c r="K79263">
        <v>0.73142856999999994</v>
      </c>
    </row>
    <row r="79264" spans="1:11" x14ac:dyDescent="0.25">
      <c r="A79264" t="s">
        <v>22</v>
      </c>
      <c r="B79264" t="s">
        <v>37</v>
      </c>
      <c r="C79264" t="s">
        <v>48</v>
      </c>
      <c r="D79264" t="s">
        <v>53</v>
      </c>
      <c r="E79264" t="s">
        <v>68</v>
      </c>
      <c r="F79264" t="s">
        <v>192</v>
      </c>
      <c r="G79264">
        <v>2014</v>
      </c>
      <c r="H79264" t="s">
        <v>230</v>
      </c>
      <c r="I79264">
        <v>5040</v>
      </c>
      <c r="J79264">
        <v>720</v>
      </c>
      <c r="K79264">
        <v>0.66714286</v>
      </c>
    </row>
    <row r="79265" spans="1:11" x14ac:dyDescent="0.25">
      <c r="A79265" t="s">
        <v>22</v>
      </c>
      <c r="B79265" t="s">
        <v>37</v>
      </c>
      <c r="C79265" t="s">
        <v>48</v>
      </c>
      <c r="D79265" t="s">
        <v>53</v>
      </c>
      <c r="E79265" t="s">
        <v>69</v>
      </c>
      <c r="F79265" t="s">
        <v>193</v>
      </c>
      <c r="G79265">
        <v>2014</v>
      </c>
      <c r="H79265" t="s">
        <v>230</v>
      </c>
      <c r="I79265">
        <v>1955</v>
      </c>
      <c r="J79265">
        <v>391</v>
      </c>
      <c r="K79265">
        <v>0.61</v>
      </c>
    </row>
    <row r="79266" spans="1:11" x14ac:dyDescent="0.25">
      <c r="A79266" t="s">
        <v>22</v>
      </c>
      <c r="B79266" t="s">
        <v>37</v>
      </c>
      <c r="C79266" t="s">
        <v>48</v>
      </c>
      <c r="D79266" t="s">
        <v>53</v>
      </c>
      <c r="E79266" t="s">
        <v>69</v>
      </c>
      <c r="F79266" t="s">
        <v>194</v>
      </c>
      <c r="G79266">
        <v>2014</v>
      </c>
      <c r="H79266" t="s">
        <v>230</v>
      </c>
      <c r="I79266">
        <v>1521.52</v>
      </c>
      <c r="J79266">
        <v>308</v>
      </c>
      <c r="K79266">
        <v>0.63765181999999998</v>
      </c>
    </row>
    <row r="79267" spans="1:11" x14ac:dyDescent="0.25">
      <c r="A79267" t="s">
        <v>22</v>
      </c>
      <c r="B79267" t="s">
        <v>37</v>
      </c>
      <c r="C79267" t="s">
        <v>48</v>
      </c>
      <c r="D79267" t="s">
        <v>53</v>
      </c>
      <c r="E79267" t="s">
        <v>69</v>
      </c>
      <c r="F79267" t="s">
        <v>195</v>
      </c>
      <c r="G79267">
        <v>2014</v>
      </c>
      <c r="H79267" t="s">
        <v>230</v>
      </c>
      <c r="I79267">
        <v>2835</v>
      </c>
      <c r="J79267">
        <v>567</v>
      </c>
      <c r="K79267">
        <v>0.63</v>
      </c>
    </row>
    <row r="79268" spans="1:11" x14ac:dyDescent="0.25">
      <c r="A79268" t="s">
        <v>22</v>
      </c>
      <c r="B79268" t="s">
        <v>37</v>
      </c>
      <c r="C79268" t="s">
        <v>48</v>
      </c>
      <c r="D79268" t="s">
        <v>53</v>
      </c>
      <c r="E79268" t="s">
        <v>69</v>
      </c>
      <c r="F79268" t="s">
        <v>196</v>
      </c>
      <c r="G79268">
        <v>2014</v>
      </c>
      <c r="H79268" t="s">
        <v>230</v>
      </c>
      <c r="I79268">
        <v>4248</v>
      </c>
      <c r="J79268">
        <v>708</v>
      </c>
      <c r="K79268">
        <v>0.54</v>
      </c>
    </row>
    <row r="79269" spans="1:11" x14ac:dyDescent="0.25">
      <c r="A79269" t="s">
        <v>22</v>
      </c>
      <c r="B79269" t="s">
        <v>37</v>
      </c>
      <c r="C79269" t="s">
        <v>48</v>
      </c>
      <c r="D79269" t="s">
        <v>53</v>
      </c>
      <c r="E79269" t="s">
        <v>70</v>
      </c>
      <c r="F79269" t="s">
        <v>197</v>
      </c>
      <c r="G79269">
        <v>2014</v>
      </c>
      <c r="H79269" t="s">
        <v>230</v>
      </c>
      <c r="I79269">
        <v>5670</v>
      </c>
      <c r="J79269">
        <v>162</v>
      </c>
      <c r="K79269">
        <v>0.59885714000000001</v>
      </c>
    </row>
    <row r="79270" spans="1:11" x14ac:dyDescent="0.25">
      <c r="A79270" t="s">
        <v>22</v>
      </c>
      <c r="B79270" t="s">
        <v>37</v>
      </c>
      <c r="C79270" t="s">
        <v>48</v>
      </c>
      <c r="D79270" t="s">
        <v>53</v>
      </c>
      <c r="E79270" t="s">
        <v>70</v>
      </c>
      <c r="F79270" t="s">
        <v>118</v>
      </c>
      <c r="G79270">
        <v>2014</v>
      </c>
      <c r="H79270" t="s">
        <v>230</v>
      </c>
      <c r="I79270">
        <v>292.88</v>
      </c>
      <c r="J79270">
        <v>56</v>
      </c>
      <c r="K79270">
        <v>0.63288719000000004</v>
      </c>
    </row>
    <row r="79271" spans="1:11" x14ac:dyDescent="0.25">
      <c r="A79271" t="s">
        <v>22</v>
      </c>
      <c r="B79271" t="s">
        <v>37</v>
      </c>
      <c r="C79271" t="s">
        <v>48</v>
      </c>
      <c r="D79271" t="s">
        <v>53</v>
      </c>
      <c r="E79271" t="s">
        <v>70</v>
      </c>
      <c r="F79271" t="s">
        <v>199</v>
      </c>
      <c r="G79271">
        <v>2014</v>
      </c>
      <c r="H79271" t="s">
        <v>230</v>
      </c>
      <c r="I79271">
        <v>468</v>
      </c>
      <c r="J79271">
        <v>78</v>
      </c>
      <c r="K79271">
        <v>0.54</v>
      </c>
    </row>
    <row r="79272" spans="1:11" x14ac:dyDescent="0.25">
      <c r="A79272" t="s">
        <v>22</v>
      </c>
      <c r="B79272" t="s">
        <v>37</v>
      </c>
      <c r="C79272" t="s">
        <v>45</v>
      </c>
      <c r="D79272" t="s">
        <v>50</v>
      </c>
      <c r="E79272" t="s">
        <v>55</v>
      </c>
      <c r="F79272" t="s">
        <v>207</v>
      </c>
      <c r="G79272">
        <v>2014</v>
      </c>
      <c r="H79272" t="s">
        <v>230</v>
      </c>
      <c r="I79272">
        <v>30924.400000000001</v>
      </c>
      <c r="J79272">
        <v>4940</v>
      </c>
      <c r="K79272">
        <v>0.51916932999999998</v>
      </c>
    </row>
    <row r="79273" spans="1:11" x14ac:dyDescent="0.25">
      <c r="A79273" t="s">
        <v>22</v>
      </c>
      <c r="B79273" t="s">
        <v>37</v>
      </c>
      <c r="C79273" t="s">
        <v>45</v>
      </c>
      <c r="D79273" t="s">
        <v>50</v>
      </c>
      <c r="E79273" t="s">
        <v>55</v>
      </c>
      <c r="F79273" t="s">
        <v>150</v>
      </c>
      <c r="G79273">
        <v>2014</v>
      </c>
      <c r="H79273" t="s">
        <v>230</v>
      </c>
      <c r="I79273">
        <v>13597.88</v>
      </c>
      <c r="J79273">
        <v>932</v>
      </c>
      <c r="K79273">
        <v>0.44345442000000002</v>
      </c>
    </row>
    <row r="79274" spans="1:11" x14ac:dyDescent="0.25">
      <c r="A79274" t="s">
        <v>22</v>
      </c>
      <c r="B79274" t="s">
        <v>37</v>
      </c>
      <c r="C79274" t="s">
        <v>45</v>
      </c>
      <c r="D79274" t="s">
        <v>50</v>
      </c>
      <c r="E79274" t="s">
        <v>55</v>
      </c>
      <c r="F79274" t="s">
        <v>78</v>
      </c>
      <c r="G79274">
        <v>2014</v>
      </c>
      <c r="H79274" t="s">
        <v>230</v>
      </c>
      <c r="I79274">
        <v>50463</v>
      </c>
      <c r="J79274">
        <v>350</v>
      </c>
      <c r="K79274">
        <v>0.47981689999999999</v>
      </c>
    </row>
    <row r="79275" spans="1:11" x14ac:dyDescent="0.25">
      <c r="A79275" t="s">
        <v>22</v>
      </c>
      <c r="B79275" t="s">
        <v>37</v>
      </c>
      <c r="C79275" t="s">
        <v>45</v>
      </c>
      <c r="D79275" t="s">
        <v>50</v>
      </c>
      <c r="E79275" t="s">
        <v>56</v>
      </c>
      <c r="F79275" t="s">
        <v>200</v>
      </c>
      <c r="G79275">
        <v>2014</v>
      </c>
      <c r="H79275" t="s">
        <v>230</v>
      </c>
      <c r="I79275">
        <v>295973.09999999998</v>
      </c>
      <c r="J79275">
        <v>819</v>
      </c>
      <c r="K79275">
        <v>0.30821416000000001</v>
      </c>
    </row>
    <row r="79276" spans="1:11" x14ac:dyDescent="0.25">
      <c r="A79276" t="s">
        <v>22</v>
      </c>
      <c r="B79276" t="s">
        <v>37</v>
      </c>
      <c r="C79276" t="s">
        <v>45</v>
      </c>
      <c r="D79276" t="s">
        <v>50</v>
      </c>
      <c r="E79276" t="s">
        <v>56</v>
      </c>
      <c r="F79276" t="s">
        <v>80</v>
      </c>
      <c r="G79276">
        <v>2014</v>
      </c>
      <c r="H79276" t="s">
        <v>230</v>
      </c>
      <c r="I79276">
        <v>216893.6</v>
      </c>
      <c r="J79276">
        <v>392</v>
      </c>
      <c r="K79276">
        <v>0.29049340000000001</v>
      </c>
    </row>
    <row r="79277" spans="1:11" x14ac:dyDescent="0.25">
      <c r="A79277" t="s">
        <v>22</v>
      </c>
      <c r="B79277" t="s">
        <v>37</v>
      </c>
      <c r="C79277" t="s">
        <v>45</v>
      </c>
      <c r="D79277" t="s">
        <v>50</v>
      </c>
      <c r="E79277" t="s">
        <v>58</v>
      </c>
      <c r="F79277" t="s">
        <v>81</v>
      </c>
      <c r="G79277">
        <v>2014</v>
      </c>
      <c r="H79277" t="s">
        <v>230</v>
      </c>
      <c r="I79277">
        <v>72665.91</v>
      </c>
      <c r="J79277">
        <v>849</v>
      </c>
      <c r="K79277">
        <v>0.29898353</v>
      </c>
    </row>
    <row r="79278" spans="1:11" x14ac:dyDescent="0.25">
      <c r="A79278" t="s">
        <v>22</v>
      </c>
      <c r="B79278" t="s">
        <v>37</v>
      </c>
      <c r="C79278" t="s">
        <v>45</v>
      </c>
      <c r="D79278" t="s">
        <v>50</v>
      </c>
      <c r="E79278" t="s">
        <v>58</v>
      </c>
      <c r="F79278" t="s">
        <v>162</v>
      </c>
      <c r="G79278">
        <v>2014</v>
      </c>
      <c r="H79278" t="s">
        <v>230</v>
      </c>
      <c r="I79278">
        <v>8667.2999999999993</v>
      </c>
      <c r="J79278">
        <v>501</v>
      </c>
      <c r="K79278">
        <v>0.5</v>
      </c>
    </row>
    <row r="79279" spans="1:11" x14ac:dyDescent="0.25">
      <c r="A79279" t="s">
        <v>22</v>
      </c>
      <c r="B79279" t="s">
        <v>37</v>
      </c>
      <c r="C79279" t="s">
        <v>45</v>
      </c>
      <c r="D79279" t="s">
        <v>50</v>
      </c>
      <c r="E79279" t="s">
        <v>58</v>
      </c>
      <c r="F79279" t="s">
        <v>83</v>
      </c>
      <c r="G79279">
        <v>2014</v>
      </c>
      <c r="H79279" t="s">
        <v>230</v>
      </c>
      <c r="I79279">
        <v>47347.02</v>
      </c>
      <c r="J79279">
        <v>477</v>
      </c>
      <c r="K79279">
        <v>0.34263549999999998</v>
      </c>
    </row>
    <row r="79280" spans="1:11" x14ac:dyDescent="0.25">
      <c r="A79280" t="s">
        <v>22</v>
      </c>
      <c r="B79280" t="s">
        <v>37</v>
      </c>
      <c r="C79280" t="s">
        <v>45</v>
      </c>
      <c r="D79280" t="s">
        <v>50</v>
      </c>
      <c r="E79280" t="s">
        <v>76</v>
      </c>
      <c r="F79280" t="s">
        <v>165</v>
      </c>
      <c r="G79280">
        <v>2014</v>
      </c>
      <c r="H79280" t="s">
        <v>230</v>
      </c>
      <c r="I79280">
        <v>136179.35999999999</v>
      </c>
      <c r="J79280">
        <v>432</v>
      </c>
      <c r="K79280">
        <v>0.32325604000000002</v>
      </c>
    </row>
    <row r="79281" spans="1:11" x14ac:dyDescent="0.25">
      <c r="A79281" t="s">
        <v>22</v>
      </c>
      <c r="B79281" t="s">
        <v>37</v>
      </c>
      <c r="C79281" t="s">
        <v>45</v>
      </c>
      <c r="D79281" t="s">
        <v>50</v>
      </c>
      <c r="E79281" t="s">
        <v>59</v>
      </c>
      <c r="F79281" t="s">
        <v>84</v>
      </c>
      <c r="G79281">
        <v>2014</v>
      </c>
      <c r="H79281" t="s">
        <v>230</v>
      </c>
      <c r="I79281">
        <v>16452.39</v>
      </c>
      <c r="J79281">
        <v>1137</v>
      </c>
      <c r="K79281">
        <v>0.53351762000000003</v>
      </c>
    </row>
    <row r="79282" spans="1:11" x14ac:dyDescent="0.25">
      <c r="A79282" t="s">
        <v>22</v>
      </c>
      <c r="B79282" t="s">
        <v>37</v>
      </c>
      <c r="C79282" t="s">
        <v>45</v>
      </c>
      <c r="D79282" t="s">
        <v>50</v>
      </c>
      <c r="E79282" t="s">
        <v>59</v>
      </c>
      <c r="F79282" t="s">
        <v>168</v>
      </c>
      <c r="G79282">
        <v>2014</v>
      </c>
      <c r="H79282" t="s">
        <v>230</v>
      </c>
      <c r="I79282">
        <v>0</v>
      </c>
      <c r="J79282">
        <v>432</v>
      </c>
    </row>
    <row r="79283" spans="1:11" x14ac:dyDescent="0.25">
      <c r="A79283" t="s">
        <v>22</v>
      </c>
      <c r="B79283" t="s">
        <v>37</v>
      </c>
      <c r="C79283" t="s">
        <v>45</v>
      </c>
      <c r="D79283" t="s">
        <v>50</v>
      </c>
      <c r="E79283" t="s">
        <v>59</v>
      </c>
      <c r="F79283" t="s">
        <v>169</v>
      </c>
      <c r="G79283">
        <v>2014</v>
      </c>
      <c r="H79283" t="s">
        <v>230</v>
      </c>
      <c r="I79283">
        <v>17030.7</v>
      </c>
      <c r="J79283">
        <v>635</v>
      </c>
      <c r="K79283">
        <v>0.37844892000000002</v>
      </c>
    </row>
    <row r="79284" spans="1:11" x14ac:dyDescent="0.25">
      <c r="A79284" t="s">
        <v>22</v>
      </c>
      <c r="B79284" t="s">
        <v>37</v>
      </c>
      <c r="C79284" t="s">
        <v>45</v>
      </c>
      <c r="D79284" t="s">
        <v>50</v>
      </c>
      <c r="E79284" t="s">
        <v>59</v>
      </c>
      <c r="F79284" t="s">
        <v>171</v>
      </c>
      <c r="G79284">
        <v>2014</v>
      </c>
      <c r="H79284" t="s">
        <v>230</v>
      </c>
      <c r="I79284">
        <v>7696.6</v>
      </c>
      <c r="J79284">
        <v>290</v>
      </c>
      <c r="K79284">
        <v>0.33006782000000001</v>
      </c>
    </row>
    <row r="79285" spans="1:11" x14ac:dyDescent="0.25">
      <c r="A79285" t="s">
        <v>22</v>
      </c>
      <c r="B79285" t="s">
        <v>37</v>
      </c>
      <c r="C79285" t="s">
        <v>45</v>
      </c>
      <c r="D79285" t="s">
        <v>50</v>
      </c>
      <c r="E79285" t="s">
        <v>59</v>
      </c>
      <c r="F79285" t="s">
        <v>86</v>
      </c>
      <c r="G79285">
        <v>2014</v>
      </c>
      <c r="H79285" t="s">
        <v>230</v>
      </c>
      <c r="I79285">
        <v>19261</v>
      </c>
      <c r="J79285">
        <v>550</v>
      </c>
      <c r="K79285">
        <v>0.46487720999999999</v>
      </c>
    </row>
    <row r="79286" spans="1:11" x14ac:dyDescent="0.25">
      <c r="A79286" t="s">
        <v>22</v>
      </c>
      <c r="B79286" t="s">
        <v>37</v>
      </c>
      <c r="C79286" t="s">
        <v>45</v>
      </c>
      <c r="D79286" t="s">
        <v>50</v>
      </c>
      <c r="E79286" t="s">
        <v>59</v>
      </c>
      <c r="F79286" t="s">
        <v>209</v>
      </c>
      <c r="G79286">
        <v>2014</v>
      </c>
      <c r="H79286" t="s">
        <v>230</v>
      </c>
      <c r="I79286">
        <v>10537.7</v>
      </c>
      <c r="J79286">
        <v>334</v>
      </c>
      <c r="K79286">
        <v>0.36608558000000002</v>
      </c>
    </row>
    <row r="79287" spans="1:11" x14ac:dyDescent="0.25">
      <c r="A79287" t="s">
        <v>22</v>
      </c>
      <c r="B79287" t="s">
        <v>37</v>
      </c>
      <c r="C79287" t="s">
        <v>45</v>
      </c>
      <c r="D79287" t="s">
        <v>52</v>
      </c>
      <c r="E79287" t="s">
        <v>66</v>
      </c>
      <c r="F79287" t="s">
        <v>202</v>
      </c>
      <c r="G79287">
        <v>2014</v>
      </c>
      <c r="H79287" t="s">
        <v>230</v>
      </c>
      <c r="I79287">
        <v>59971.6</v>
      </c>
      <c r="J79287">
        <v>4940</v>
      </c>
      <c r="K79287">
        <v>0.29489292</v>
      </c>
    </row>
    <row r="79288" spans="1:11" x14ac:dyDescent="0.25">
      <c r="A79288" t="s">
        <v>22</v>
      </c>
      <c r="B79288" t="s">
        <v>37</v>
      </c>
      <c r="C79288" t="s">
        <v>45</v>
      </c>
      <c r="D79288" t="s">
        <v>52</v>
      </c>
      <c r="E79288" t="s">
        <v>71</v>
      </c>
      <c r="F79288" t="s">
        <v>213</v>
      </c>
      <c r="G79288">
        <v>2014</v>
      </c>
      <c r="H79288" t="s">
        <v>230</v>
      </c>
      <c r="I79288">
        <v>30561.279999999999</v>
      </c>
      <c r="J79288">
        <v>376</v>
      </c>
      <c r="K79288">
        <v>0.50787402000000004</v>
      </c>
    </row>
    <row r="79289" spans="1:11" x14ac:dyDescent="0.25">
      <c r="A79289" t="s">
        <v>22</v>
      </c>
      <c r="B79289" t="s">
        <v>37</v>
      </c>
      <c r="C79289" t="s">
        <v>45</v>
      </c>
      <c r="D79289" t="s">
        <v>53</v>
      </c>
      <c r="E79289" t="s">
        <v>68</v>
      </c>
      <c r="F79289" t="s">
        <v>206</v>
      </c>
      <c r="G79289">
        <v>2014</v>
      </c>
      <c r="H79289" t="s">
        <v>230</v>
      </c>
      <c r="I79289">
        <v>4464</v>
      </c>
      <c r="J79289">
        <v>744</v>
      </c>
      <c r="K79289">
        <v>0.69</v>
      </c>
    </row>
    <row r="79290" spans="1:11" x14ac:dyDescent="0.25">
      <c r="A79290" t="s">
        <v>22</v>
      </c>
      <c r="B79290" t="s">
        <v>37</v>
      </c>
      <c r="C79290" t="s">
        <v>45</v>
      </c>
      <c r="D79290" t="s">
        <v>53</v>
      </c>
      <c r="E79290" t="s">
        <v>68</v>
      </c>
      <c r="F79290" t="s">
        <v>115</v>
      </c>
      <c r="G79290">
        <v>2014</v>
      </c>
      <c r="H79290" t="s">
        <v>230</v>
      </c>
      <c r="I79290">
        <v>6125</v>
      </c>
      <c r="J79290">
        <v>875</v>
      </c>
      <c r="K79290">
        <v>0.65428571000000002</v>
      </c>
    </row>
    <row r="79291" spans="1:11" x14ac:dyDescent="0.25">
      <c r="A79291" t="s">
        <v>22</v>
      </c>
      <c r="B79291" t="s">
        <v>37</v>
      </c>
      <c r="C79291" t="s">
        <v>45</v>
      </c>
      <c r="D79291" t="s">
        <v>53</v>
      </c>
      <c r="E79291" t="s">
        <v>69</v>
      </c>
      <c r="F79291" t="s">
        <v>116</v>
      </c>
      <c r="G79291">
        <v>2014</v>
      </c>
      <c r="H79291" t="s">
        <v>230</v>
      </c>
      <c r="I79291">
        <v>2560</v>
      </c>
      <c r="J79291">
        <v>512</v>
      </c>
      <c r="K79291">
        <v>0.60799999999999998</v>
      </c>
    </row>
    <row r="79292" spans="1:11" x14ac:dyDescent="0.25">
      <c r="A79292" t="s">
        <v>22</v>
      </c>
      <c r="B79292" t="s">
        <v>37</v>
      </c>
      <c r="C79292" t="s">
        <v>45</v>
      </c>
      <c r="D79292" t="s">
        <v>53</v>
      </c>
      <c r="E79292" t="s">
        <v>70</v>
      </c>
      <c r="F79292" t="s">
        <v>117</v>
      </c>
      <c r="G79292">
        <v>2014</v>
      </c>
      <c r="H79292" t="s">
        <v>230</v>
      </c>
      <c r="I79292">
        <v>2875</v>
      </c>
      <c r="J79292">
        <v>125</v>
      </c>
      <c r="K79292">
        <v>0.60869565000000003</v>
      </c>
    </row>
    <row r="79293" spans="1:11" x14ac:dyDescent="0.25">
      <c r="A79293" t="s">
        <v>22</v>
      </c>
      <c r="B79293" t="s">
        <v>37</v>
      </c>
      <c r="C79293" t="s">
        <v>45</v>
      </c>
      <c r="D79293" t="s">
        <v>53</v>
      </c>
      <c r="E79293" t="s">
        <v>70</v>
      </c>
      <c r="F79293" t="s">
        <v>198</v>
      </c>
      <c r="G79293">
        <v>2014</v>
      </c>
      <c r="H79293" t="s">
        <v>230</v>
      </c>
      <c r="I79293">
        <v>780</v>
      </c>
      <c r="J79293">
        <v>130</v>
      </c>
      <c r="K79293">
        <v>0.52833333000000005</v>
      </c>
    </row>
    <row r="79294" spans="1:11" x14ac:dyDescent="0.25">
      <c r="A79294" t="s">
        <v>22</v>
      </c>
      <c r="B79294" t="s">
        <v>37</v>
      </c>
      <c r="C79294" t="s">
        <v>45</v>
      </c>
      <c r="D79294" t="s">
        <v>53</v>
      </c>
      <c r="E79294" t="s">
        <v>70</v>
      </c>
      <c r="F79294" t="s">
        <v>199</v>
      </c>
      <c r="G79294">
        <v>2014</v>
      </c>
      <c r="H79294" t="s">
        <v>230</v>
      </c>
      <c r="I79294">
        <v>648</v>
      </c>
      <c r="J79294">
        <v>108</v>
      </c>
      <c r="K79294">
        <v>0.54</v>
      </c>
    </row>
    <row r="79295" spans="1:11" x14ac:dyDescent="0.25">
      <c r="A79295" t="s">
        <v>22</v>
      </c>
      <c r="B79295" t="s">
        <v>37</v>
      </c>
      <c r="C79295" t="s">
        <v>49</v>
      </c>
      <c r="D79295" t="s">
        <v>50</v>
      </c>
      <c r="E79295" t="s">
        <v>58</v>
      </c>
      <c r="F79295" t="s">
        <v>160</v>
      </c>
      <c r="G79295">
        <v>2014</v>
      </c>
      <c r="H79295" t="s">
        <v>230</v>
      </c>
      <c r="I79295">
        <v>55255.87</v>
      </c>
      <c r="J79295">
        <v>457</v>
      </c>
      <c r="K79295">
        <v>0.56992805000000002</v>
      </c>
    </row>
    <row r="79296" spans="1:11" x14ac:dyDescent="0.25">
      <c r="A79296" t="s">
        <v>22</v>
      </c>
      <c r="B79296" t="s">
        <v>37</v>
      </c>
      <c r="C79296" t="s">
        <v>49</v>
      </c>
      <c r="D79296" t="s">
        <v>50</v>
      </c>
      <c r="E79296" t="s">
        <v>59</v>
      </c>
      <c r="F79296" t="s">
        <v>171</v>
      </c>
      <c r="G79296">
        <v>2014</v>
      </c>
      <c r="H79296" t="s">
        <v>230</v>
      </c>
      <c r="I79296">
        <v>9103.2199999999993</v>
      </c>
      <c r="J79296">
        <v>343</v>
      </c>
      <c r="K79296">
        <v>0.33006782000000001</v>
      </c>
    </row>
    <row r="79297" spans="1:11" x14ac:dyDescent="0.25">
      <c r="A79297" t="s">
        <v>22</v>
      </c>
      <c r="B79297" t="s">
        <v>37</v>
      </c>
      <c r="C79297" t="s">
        <v>49</v>
      </c>
      <c r="D79297" t="s">
        <v>50</v>
      </c>
      <c r="E79297" t="s">
        <v>59</v>
      </c>
      <c r="F79297" t="s">
        <v>173</v>
      </c>
      <c r="G79297">
        <v>2014</v>
      </c>
      <c r="H79297" t="s">
        <v>230</v>
      </c>
      <c r="I79297">
        <v>30325.73</v>
      </c>
      <c r="J79297">
        <v>1817</v>
      </c>
      <c r="K79297">
        <v>0.40083882999999998</v>
      </c>
    </row>
    <row r="79298" spans="1:11" x14ac:dyDescent="0.25">
      <c r="A79298" t="s">
        <v>22</v>
      </c>
      <c r="B79298" t="s">
        <v>37</v>
      </c>
      <c r="C79298" t="s">
        <v>49</v>
      </c>
      <c r="D79298" t="s">
        <v>51</v>
      </c>
      <c r="E79298" t="s">
        <v>60</v>
      </c>
      <c r="F79298" t="s">
        <v>88</v>
      </c>
      <c r="G79298">
        <v>2014</v>
      </c>
      <c r="H79298" t="s">
        <v>230</v>
      </c>
      <c r="I79298">
        <v>44384</v>
      </c>
      <c r="J79298">
        <v>292</v>
      </c>
      <c r="K79298">
        <v>0.33611841999999997</v>
      </c>
    </row>
    <row r="79299" spans="1:11" x14ac:dyDescent="0.25">
      <c r="A79299" t="s">
        <v>22</v>
      </c>
      <c r="B79299" t="s">
        <v>37</v>
      </c>
      <c r="C79299" t="s">
        <v>49</v>
      </c>
      <c r="D79299" t="s">
        <v>51</v>
      </c>
      <c r="E79299" t="s">
        <v>61</v>
      </c>
      <c r="F79299" t="s">
        <v>93</v>
      </c>
      <c r="G79299">
        <v>2014</v>
      </c>
      <c r="H79299" t="s">
        <v>230</v>
      </c>
      <c r="I79299">
        <v>27417</v>
      </c>
      <c r="J79299">
        <v>444</v>
      </c>
      <c r="K79299">
        <v>0.29117409</v>
      </c>
    </row>
    <row r="79300" spans="1:11" x14ac:dyDescent="0.25">
      <c r="A79300" t="s">
        <v>22</v>
      </c>
      <c r="B79300" t="s">
        <v>37</v>
      </c>
      <c r="C79300" t="s">
        <v>49</v>
      </c>
      <c r="D79300" t="s">
        <v>51</v>
      </c>
      <c r="E79300" t="s">
        <v>61</v>
      </c>
      <c r="F79300" t="s">
        <v>95</v>
      </c>
      <c r="G79300">
        <v>2014</v>
      </c>
      <c r="H79300" t="s">
        <v>230</v>
      </c>
      <c r="I79300">
        <v>7821</v>
      </c>
      <c r="J79300">
        <v>237</v>
      </c>
      <c r="K79300">
        <v>0.52393939</v>
      </c>
    </row>
    <row r="79301" spans="1:11" x14ac:dyDescent="0.25">
      <c r="A79301" t="s">
        <v>22</v>
      </c>
      <c r="B79301" t="s">
        <v>37</v>
      </c>
      <c r="C79301" t="s">
        <v>49</v>
      </c>
      <c r="D79301" t="s">
        <v>53</v>
      </c>
      <c r="E79301" t="s">
        <v>68</v>
      </c>
      <c r="F79301" t="s">
        <v>191</v>
      </c>
      <c r="G79301">
        <v>2014</v>
      </c>
      <c r="H79301" t="s">
        <v>230</v>
      </c>
      <c r="I79301">
        <v>938</v>
      </c>
      <c r="J79301">
        <v>134</v>
      </c>
      <c r="K79301">
        <v>0.73142856999999994</v>
      </c>
    </row>
    <row r="79302" spans="1:11" x14ac:dyDescent="0.25">
      <c r="A79302" t="s">
        <v>22</v>
      </c>
      <c r="B79302" t="s">
        <v>37</v>
      </c>
      <c r="C79302" t="s">
        <v>49</v>
      </c>
      <c r="D79302" t="s">
        <v>53</v>
      </c>
      <c r="E79302" t="s">
        <v>69</v>
      </c>
      <c r="F79302" t="s">
        <v>195</v>
      </c>
      <c r="G79302">
        <v>2014</v>
      </c>
      <c r="H79302" t="s">
        <v>230</v>
      </c>
      <c r="I79302">
        <v>3035</v>
      </c>
      <c r="J79302">
        <v>607</v>
      </c>
      <c r="K79302">
        <v>0.63</v>
      </c>
    </row>
    <row r="79303" spans="1:11" x14ac:dyDescent="0.25">
      <c r="A79303" t="s">
        <v>22</v>
      </c>
      <c r="B79303" t="s">
        <v>37</v>
      </c>
      <c r="C79303" t="s">
        <v>42</v>
      </c>
      <c r="D79303" t="s">
        <v>50</v>
      </c>
      <c r="E79303" t="s">
        <v>55</v>
      </c>
      <c r="F79303" t="s">
        <v>207</v>
      </c>
      <c r="G79303">
        <v>2014</v>
      </c>
      <c r="H79303" t="s">
        <v>230</v>
      </c>
      <c r="I79303">
        <v>54023.8</v>
      </c>
      <c r="J79303">
        <v>8630</v>
      </c>
      <c r="K79303">
        <v>0.51916932999999998</v>
      </c>
    </row>
    <row r="79304" spans="1:11" x14ac:dyDescent="0.25">
      <c r="A79304" t="s">
        <v>22</v>
      </c>
      <c r="B79304" t="s">
        <v>37</v>
      </c>
      <c r="C79304" t="s">
        <v>42</v>
      </c>
      <c r="D79304" t="s">
        <v>50</v>
      </c>
      <c r="E79304" t="s">
        <v>55</v>
      </c>
      <c r="F79304" t="s">
        <v>150</v>
      </c>
      <c r="G79304">
        <v>2014</v>
      </c>
      <c r="H79304" t="s">
        <v>230</v>
      </c>
      <c r="I79304">
        <v>17255.8</v>
      </c>
      <c r="J79304">
        <v>1195</v>
      </c>
      <c r="K79304">
        <v>0.43767313000000002</v>
      </c>
    </row>
    <row r="79305" spans="1:11" x14ac:dyDescent="0.25">
      <c r="A79305" t="s">
        <v>22</v>
      </c>
      <c r="B79305" t="s">
        <v>37</v>
      </c>
      <c r="C79305" t="s">
        <v>42</v>
      </c>
      <c r="D79305" t="s">
        <v>50</v>
      </c>
      <c r="E79305" t="s">
        <v>55</v>
      </c>
      <c r="F79305" t="s">
        <v>152</v>
      </c>
      <c r="G79305">
        <v>2014</v>
      </c>
      <c r="H79305" t="s">
        <v>230</v>
      </c>
      <c r="I79305">
        <v>7521.93</v>
      </c>
      <c r="J79305">
        <v>2143</v>
      </c>
      <c r="K79305">
        <v>0.75213675000000002</v>
      </c>
    </row>
    <row r="79306" spans="1:11" x14ac:dyDescent="0.25">
      <c r="A79306" t="s">
        <v>22</v>
      </c>
      <c r="B79306" t="s">
        <v>37</v>
      </c>
      <c r="C79306" t="s">
        <v>42</v>
      </c>
      <c r="D79306" t="s">
        <v>50</v>
      </c>
      <c r="E79306" t="s">
        <v>55</v>
      </c>
      <c r="F79306" t="s">
        <v>153</v>
      </c>
      <c r="G79306">
        <v>2014</v>
      </c>
      <c r="H79306" t="s">
        <v>230</v>
      </c>
      <c r="I79306">
        <v>53995.519999999997</v>
      </c>
      <c r="J79306">
        <v>1310</v>
      </c>
      <c r="K79306">
        <v>0.178067</v>
      </c>
    </row>
    <row r="79307" spans="1:11" x14ac:dyDescent="0.25">
      <c r="A79307" t="s">
        <v>22</v>
      </c>
      <c r="B79307" t="s">
        <v>37</v>
      </c>
      <c r="C79307" t="s">
        <v>42</v>
      </c>
      <c r="D79307" t="s">
        <v>50</v>
      </c>
      <c r="E79307" t="s">
        <v>55</v>
      </c>
      <c r="F79307" t="s">
        <v>154</v>
      </c>
      <c r="G79307">
        <v>2014</v>
      </c>
      <c r="H79307" t="s">
        <v>230</v>
      </c>
      <c r="I79307">
        <v>118677.53</v>
      </c>
      <c r="J79307">
        <v>1871</v>
      </c>
      <c r="K79307">
        <v>0.26880025000000002</v>
      </c>
    </row>
    <row r="79308" spans="1:11" x14ac:dyDescent="0.25">
      <c r="A79308" t="s">
        <v>22</v>
      </c>
      <c r="B79308" t="s">
        <v>37</v>
      </c>
      <c r="C79308" t="s">
        <v>42</v>
      </c>
      <c r="D79308" t="s">
        <v>50</v>
      </c>
      <c r="E79308" t="s">
        <v>55</v>
      </c>
      <c r="F79308" t="s">
        <v>78</v>
      </c>
      <c r="G79308">
        <v>2014</v>
      </c>
      <c r="H79308" t="s">
        <v>230</v>
      </c>
      <c r="I79308">
        <v>43830.720000000001</v>
      </c>
      <c r="J79308">
        <v>304</v>
      </c>
      <c r="K79308">
        <v>0.47981689999999999</v>
      </c>
    </row>
    <row r="79309" spans="1:11" x14ac:dyDescent="0.25">
      <c r="A79309" t="s">
        <v>22</v>
      </c>
      <c r="B79309" t="s">
        <v>37</v>
      </c>
      <c r="C79309" t="s">
        <v>42</v>
      </c>
      <c r="D79309" t="s">
        <v>50</v>
      </c>
      <c r="E79309" t="s">
        <v>55</v>
      </c>
      <c r="F79309" t="s">
        <v>156</v>
      </c>
      <c r="G79309">
        <v>2014</v>
      </c>
      <c r="H79309" t="s">
        <v>230</v>
      </c>
      <c r="I79309">
        <v>21853.279999999999</v>
      </c>
      <c r="J79309">
        <v>1168</v>
      </c>
      <c r="K79309">
        <v>0.46552645999999998</v>
      </c>
    </row>
    <row r="79310" spans="1:11" x14ac:dyDescent="0.25">
      <c r="A79310" t="s">
        <v>22</v>
      </c>
      <c r="B79310" t="s">
        <v>37</v>
      </c>
      <c r="C79310" t="s">
        <v>42</v>
      </c>
      <c r="D79310" t="s">
        <v>50</v>
      </c>
      <c r="E79310" t="s">
        <v>56</v>
      </c>
      <c r="F79310" t="s">
        <v>200</v>
      </c>
      <c r="G79310">
        <v>2014</v>
      </c>
      <c r="H79310" t="s">
        <v>230</v>
      </c>
      <c r="I79310">
        <v>440931.48</v>
      </c>
      <c r="J79310">
        <v>1254</v>
      </c>
      <c r="K79310">
        <v>0.28900517999999997</v>
      </c>
    </row>
    <row r="79311" spans="1:11" x14ac:dyDescent="0.25">
      <c r="A79311" t="s">
        <v>22</v>
      </c>
      <c r="B79311" t="s">
        <v>37</v>
      </c>
      <c r="C79311" t="s">
        <v>42</v>
      </c>
      <c r="D79311" t="s">
        <v>50</v>
      </c>
      <c r="E79311" t="s">
        <v>56</v>
      </c>
      <c r="F79311" t="s">
        <v>79</v>
      </c>
      <c r="G79311">
        <v>2014</v>
      </c>
      <c r="H79311" t="s">
        <v>230</v>
      </c>
      <c r="I79311">
        <v>301785.99</v>
      </c>
      <c r="J79311">
        <v>473</v>
      </c>
      <c r="K79311">
        <v>0.37933499999999998</v>
      </c>
    </row>
    <row r="79312" spans="1:11" x14ac:dyDescent="0.25">
      <c r="A79312" t="s">
        <v>22</v>
      </c>
      <c r="B79312" t="s">
        <v>37</v>
      </c>
      <c r="C79312" t="s">
        <v>42</v>
      </c>
      <c r="D79312" t="s">
        <v>50</v>
      </c>
      <c r="E79312" t="s">
        <v>56</v>
      </c>
      <c r="F79312" t="s">
        <v>201</v>
      </c>
      <c r="G79312">
        <v>2014</v>
      </c>
      <c r="H79312" t="s">
        <v>230</v>
      </c>
      <c r="I79312">
        <v>121593.68</v>
      </c>
      <c r="J79312">
        <v>172</v>
      </c>
      <c r="K79312">
        <v>0.35779557000000001</v>
      </c>
    </row>
    <row r="79313" spans="1:11" x14ac:dyDescent="0.25">
      <c r="A79313" t="s">
        <v>22</v>
      </c>
      <c r="B79313" t="s">
        <v>37</v>
      </c>
      <c r="C79313" t="s">
        <v>42</v>
      </c>
      <c r="D79313" t="s">
        <v>50</v>
      </c>
      <c r="E79313" t="s">
        <v>56</v>
      </c>
      <c r="F79313" t="s">
        <v>157</v>
      </c>
      <c r="G79313">
        <v>2014</v>
      </c>
      <c r="H79313" t="s">
        <v>230</v>
      </c>
      <c r="I79313">
        <v>107437.77</v>
      </c>
      <c r="J79313">
        <v>135</v>
      </c>
      <c r="K79313">
        <v>0.38429474000000002</v>
      </c>
    </row>
    <row r="79314" spans="1:11" x14ac:dyDescent="0.25">
      <c r="A79314" t="s">
        <v>22</v>
      </c>
      <c r="B79314" t="s">
        <v>37</v>
      </c>
      <c r="C79314" t="s">
        <v>42</v>
      </c>
      <c r="D79314" t="s">
        <v>50</v>
      </c>
      <c r="E79314" t="s">
        <v>56</v>
      </c>
      <c r="F79314" t="s">
        <v>158</v>
      </c>
      <c r="G79314">
        <v>2014</v>
      </c>
      <c r="H79314" t="s">
        <v>230</v>
      </c>
      <c r="I79314">
        <v>5764.36</v>
      </c>
      <c r="J79314">
        <v>2941</v>
      </c>
      <c r="K79314">
        <v>0.48979592</v>
      </c>
    </row>
    <row r="79315" spans="1:11" x14ac:dyDescent="0.25">
      <c r="A79315" t="s">
        <v>22</v>
      </c>
      <c r="B79315" t="s">
        <v>37</v>
      </c>
      <c r="C79315" t="s">
        <v>42</v>
      </c>
      <c r="D79315" t="s">
        <v>50</v>
      </c>
      <c r="E79315" t="s">
        <v>58</v>
      </c>
      <c r="F79315" t="s">
        <v>81</v>
      </c>
      <c r="G79315">
        <v>2014</v>
      </c>
      <c r="H79315" t="s">
        <v>230</v>
      </c>
      <c r="I79315">
        <v>65561.94</v>
      </c>
      <c r="J79315">
        <v>766</v>
      </c>
      <c r="K79315">
        <v>0.29898353</v>
      </c>
    </row>
    <row r="79316" spans="1:11" x14ac:dyDescent="0.25">
      <c r="A79316" t="s">
        <v>22</v>
      </c>
      <c r="B79316" t="s">
        <v>37</v>
      </c>
      <c r="C79316" t="s">
        <v>42</v>
      </c>
      <c r="D79316" t="s">
        <v>50</v>
      </c>
      <c r="E79316" t="s">
        <v>58</v>
      </c>
      <c r="F79316" t="s">
        <v>159</v>
      </c>
      <c r="G79316">
        <v>2014</v>
      </c>
      <c r="H79316" t="s">
        <v>230</v>
      </c>
      <c r="I79316">
        <v>35826.519999999997</v>
      </c>
      <c r="J79316">
        <v>244</v>
      </c>
      <c r="K79316">
        <v>0.41428862999999999</v>
      </c>
    </row>
    <row r="79317" spans="1:11" x14ac:dyDescent="0.25">
      <c r="A79317" t="s">
        <v>22</v>
      </c>
      <c r="B79317" t="s">
        <v>37</v>
      </c>
      <c r="C79317" t="s">
        <v>42</v>
      </c>
      <c r="D79317" t="s">
        <v>50</v>
      </c>
      <c r="E79317" t="s">
        <v>58</v>
      </c>
      <c r="F79317" t="s">
        <v>82</v>
      </c>
      <c r="G79317">
        <v>2014</v>
      </c>
      <c r="H79317" t="s">
        <v>230</v>
      </c>
      <c r="I79317">
        <v>310568.03999999998</v>
      </c>
      <c r="J79317">
        <v>1233</v>
      </c>
      <c r="K79317">
        <v>0.40447832</v>
      </c>
    </row>
    <row r="79318" spans="1:11" x14ac:dyDescent="0.25">
      <c r="A79318" t="s">
        <v>22</v>
      </c>
      <c r="B79318" t="s">
        <v>37</v>
      </c>
      <c r="C79318" t="s">
        <v>42</v>
      </c>
      <c r="D79318" t="s">
        <v>50</v>
      </c>
      <c r="E79318" t="s">
        <v>58</v>
      </c>
      <c r="F79318" t="s">
        <v>160</v>
      </c>
      <c r="G79318">
        <v>2014</v>
      </c>
      <c r="H79318" t="s">
        <v>230</v>
      </c>
      <c r="I79318">
        <v>94263.97</v>
      </c>
      <c r="J79318">
        <v>831</v>
      </c>
      <c r="K79318">
        <v>0.54158519000000005</v>
      </c>
    </row>
    <row r="79319" spans="1:11" x14ac:dyDescent="0.25">
      <c r="A79319" t="s">
        <v>22</v>
      </c>
      <c r="B79319" t="s">
        <v>37</v>
      </c>
      <c r="C79319" t="s">
        <v>42</v>
      </c>
      <c r="D79319" t="s">
        <v>50</v>
      </c>
      <c r="E79319" t="s">
        <v>58</v>
      </c>
      <c r="F79319" t="s">
        <v>162</v>
      </c>
      <c r="G79319">
        <v>2014</v>
      </c>
      <c r="H79319" t="s">
        <v>230</v>
      </c>
      <c r="I79319">
        <v>10332.959999999999</v>
      </c>
      <c r="J79319">
        <v>836</v>
      </c>
      <c r="K79319">
        <v>0.40533981000000002</v>
      </c>
    </row>
    <row r="79320" spans="1:11" x14ac:dyDescent="0.25">
      <c r="A79320" t="s">
        <v>22</v>
      </c>
      <c r="B79320" t="s">
        <v>37</v>
      </c>
      <c r="C79320" t="s">
        <v>42</v>
      </c>
      <c r="D79320" t="s">
        <v>50</v>
      </c>
      <c r="E79320" t="s">
        <v>58</v>
      </c>
      <c r="F79320" t="s">
        <v>83</v>
      </c>
      <c r="G79320">
        <v>2014</v>
      </c>
      <c r="H79320" t="s">
        <v>230</v>
      </c>
      <c r="I79320">
        <v>1880.64</v>
      </c>
      <c r="J79320">
        <v>18</v>
      </c>
      <c r="K79320">
        <v>7.6570000000000002E-4</v>
      </c>
    </row>
    <row r="79321" spans="1:11" x14ac:dyDescent="0.25">
      <c r="A79321" t="s">
        <v>22</v>
      </c>
      <c r="B79321" t="s">
        <v>37</v>
      </c>
      <c r="C79321" t="s">
        <v>42</v>
      </c>
      <c r="D79321" t="s">
        <v>50</v>
      </c>
      <c r="E79321" t="s">
        <v>76</v>
      </c>
      <c r="F79321" t="s">
        <v>163</v>
      </c>
      <c r="G79321">
        <v>2014</v>
      </c>
      <c r="H79321" t="s">
        <v>230</v>
      </c>
      <c r="I79321">
        <v>123622.86</v>
      </c>
      <c r="J79321">
        <v>1693</v>
      </c>
      <c r="K79321">
        <v>0.28101890000000002</v>
      </c>
    </row>
    <row r="79322" spans="1:11" x14ac:dyDescent="0.25">
      <c r="A79322" t="s">
        <v>22</v>
      </c>
      <c r="B79322" t="s">
        <v>37</v>
      </c>
      <c r="C79322" t="s">
        <v>42</v>
      </c>
      <c r="D79322" t="s">
        <v>50</v>
      </c>
      <c r="E79322" t="s">
        <v>76</v>
      </c>
      <c r="F79322" t="s">
        <v>208</v>
      </c>
      <c r="G79322">
        <v>2014</v>
      </c>
      <c r="H79322" t="s">
        <v>230</v>
      </c>
      <c r="I79322">
        <v>193808.07</v>
      </c>
      <c r="J79322">
        <v>443</v>
      </c>
      <c r="K79322">
        <v>0.45397609</v>
      </c>
    </row>
    <row r="79323" spans="1:11" x14ac:dyDescent="0.25">
      <c r="A79323" t="s">
        <v>22</v>
      </c>
      <c r="B79323" t="s">
        <v>37</v>
      </c>
      <c r="C79323" t="s">
        <v>42</v>
      </c>
      <c r="D79323" t="s">
        <v>50</v>
      </c>
      <c r="E79323" t="s">
        <v>59</v>
      </c>
      <c r="F79323" t="s">
        <v>168</v>
      </c>
      <c r="G79323">
        <v>2014</v>
      </c>
      <c r="H79323" t="s">
        <v>230</v>
      </c>
      <c r="I79323">
        <v>15401.4</v>
      </c>
      <c r="J79323">
        <v>965</v>
      </c>
      <c r="K79323">
        <v>0.53007519000000003</v>
      </c>
    </row>
    <row r="79324" spans="1:11" x14ac:dyDescent="0.25">
      <c r="A79324" t="s">
        <v>22</v>
      </c>
      <c r="B79324" t="s">
        <v>37</v>
      </c>
      <c r="C79324" t="s">
        <v>42</v>
      </c>
      <c r="D79324" t="s">
        <v>50</v>
      </c>
      <c r="E79324" t="s">
        <v>59</v>
      </c>
      <c r="F79324" t="s">
        <v>169</v>
      </c>
      <c r="G79324">
        <v>2014</v>
      </c>
      <c r="H79324" t="s">
        <v>230</v>
      </c>
      <c r="I79324">
        <v>15984.72</v>
      </c>
      <c r="J79324">
        <v>596</v>
      </c>
      <c r="K79324">
        <v>0.37844892000000002</v>
      </c>
    </row>
    <row r="79325" spans="1:11" x14ac:dyDescent="0.25">
      <c r="A79325" t="s">
        <v>22</v>
      </c>
      <c r="B79325" t="s">
        <v>37</v>
      </c>
      <c r="C79325" t="s">
        <v>42</v>
      </c>
      <c r="D79325" t="s">
        <v>50</v>
      </c>
      <c r="E79325" t="s">
        <v>59</v>
      </c>
      <c r="F79325" t="s">
        <v>170</v>
      </c>
      <c r="G79325">
        <v>2014</v>
      </c>
      <c r="H79325" t="s">
        <v>230</v>
      </c>
      <c r="I79325">
        <v>9303.0400000000009</v>
      </c>
      <c r="J79325">
        <v>316</v>
      </c>
      <c r="K79325">
        <v>0.38858695999999998</v>
      </c>
    </row>
    <row r="79326" spans="1:11" x14ac:dyDescent="0.25">
      <c r="A79326" t="s">
        <v>22</v>
      </c>
      <c r="B79326" t="s">
        <v>37</v>
      </c>
      <c r="C79326" t="s">
        <v>42</v>
      </c>
      <c r="D79326" t="s">
        <v>50</v>
      </c>
      <c r="E79326" t="s">
        <v>59</v>
      </c>
      <c r="F79326" t="s">
        <v>85</v>
      </c>
      <c r="G79326">
        <v>2014</v>
      </c>
      <c r="H79326" t="s">
        <v>230</v>
      </c>
      <c r="I79326">
        <v>20464.919999999998</v>
      </c>
      <c r="J79326">
        <v>378</v>
      </c>
      <c r="K79326">
        <v>0.44052457</v>
      </c>
    </row>
    <row r="79327" spans="1:11" x14ac:dyDescent="0.25">
      <c r="A79327" t="s">
        <v>22</v>
      </c>
      <c r="B79327" t="s">
        <v>37</v>
      </c>
      <c r="C79327" t="s">
        <v>42</v>
      </c>
      <c r="D79327" t="s">
        <v>50</v>
      </c>
      <c r="E79327" t="s">
        <v>59</v>
      </c>
      <c r="F79327" t="s">
        <v>86</v>
      </c>
      <c r="G79327">
        <v>2014</v>
      </c>
      <c r="H79327" t="s">
        <v>230</v>
      </c>
      <c r="I79327">
        <v>22900.080000000002</v>
      </c>
      <c r="J79327">
        <v>951</v>
      </c>
      <c r="K79327">
        <v>0.37707640999999997</v>
      </c>
    </row>
    <row r="79328" spans="1:11" x14ac:dyDescent="0.25">
      <c r="A79328" t="s">
        <v>22</v>
      </c>
      <c r="B79328" t="s">
        <v>37</v>
      </c>
      <c r="C79328" t="s">
        <v>42</v>
      </c>
      <c r="D79328" t="s">
        <v>50</v>
      </c>
      <c r="E79328" t="s">
        <v>59</v>
      </c>
      <c r="F79328" t="s">
        <v>209</v>
      </c>
      <c r="G79328">
        <v>2014</v>
      </c>
      <c r="H79328" t="s">
        <v>230</v>
      </c>
      <c r="I79328">
        <v>11705.05</v>
      </c>
      <c r="J79328">
        <v>371</v>
      </c>
      <c r="K79328">
        <v>0.36608558000000002</v>
      </c>
    </row>
    <row r="79329" spans="1:11" x14ac:dyDescent="0.25">
      <c r="A79329" t="s">
        <v>22</v>
      </c>
      <c r="B79329" t="s">
        <v>37</v>
      </c>
      <c r="C79329" t="s">
        <v>42</v>
      </c>
      <c r="D79329" t="s">
        <v>50</v>
      </c>
      <c r="E79329" t="s">
        <v>59</v>
      </c>
      <c r="F79329" t="s">
        <v>87</v>
      </c>
      <c r="G79329">
        <v>2014</v>
      </c>
      <c r="H79329" t="s">
        <v>230</v>
      </c>
      <c r="I79329">
        <v>16403.38</v>
      </c>
      <c r="J79329">
        <v>254</v>
      </c>
      <c r="K79329">
        <v>0.37086015</v>
      </c>
    </row>
    <row r="79330" spans="1:11" x14ac:dyDescent="0.25">
      <c r="A79330" t="s">
        <v>22</v>
      </c>
      <c r="B79330" t="s">
        <v>37</v>
      </c>
      <c r="C79330" t="s">
        <v>42</v>
      </c>
      <c r="D79330" t="s">
        <v>50</v>
      </c>
      <c r="E79330" t="s">
        <v>59</v>
      </c>
      <c r="F79330" t="s">
        <v>173</v>
      </c>
      <c r="G79330">
        <v>2014</v>
      </c>
      <c r="H79330" t="s">
        <v>230</v>
      </c>
      <c r="I79330">
        <v>29457.85</v>
      </c>
      <c r="J79330">
        <v>1765</v>
      </c>
      <c r="K79330">
        <v>0.40083882999999998</v>
      </c>
    </row>
    <row r="79331" spans="1:11" x14ac:dyDescent="0.25">
      <c r="A79331" t="s">
        <v>22</v>
      </c>
      <c r="B79331" t="s">
        <v>37</v>
      </c>
      <c r="C79331" t="s">
        <v>42</v>
      </c>
      <c r="D79331" t="s">
        <v>51</v>
      </c>
      <c r="E79331" t="s">
        <v>60</v>
      </c>
      <c r="F79331" t="s">
        <v>88</v>
      </c>
      <c r="G79331">
        <v>2014</v>
      </c>
      <c r="H79331" t="s">
        <v>230</v>
      </c>
      <c r="I79331">
        <v>85880</v>
      </c>
      <c r="J79331">
        <v>565</v>
      </c>
      <c r="K79331">
        <v>0.33611841999999997</v>
      </c>
    </row>
    <row r="79332" spans="1:11" x14ac:dyDescent="0.25">
      <c r="A79332" t="s">
        <v>22</v>
      </c>
      <c r="B79332" t="s">
        <v>37</v>
      </c>
      <c r="C79332" t="s">
        <v>42</v>
      </c>
      <c r="D79332" t="s">
        <v>51</v>
      </c>
      <c r="E79332" t="s">
        <v>60</v>
      </c>
      <c r="F79332" t="s">
        <v>89</v>
      </c>
      <c r="G79332">
        <v>2014</v>
      </c>
      <c r="H79332" t="s">
        <v>230</v>
      </c>
      <c r="I79332">
        <v>86820.5</v>
      </c>
      <c r="J79332">
        <v>481</v>
      </c>
      <c r="K79332">
        <v>0.29911357</v>
      </c>
    </row>
    <row r="79333" spans="1:11" x14ac:dyDescent="0.25">
      <c r="A79333" t="s">
        <v>22</v>
      </c>
      <c r="B79333" t="s">
        <v>37</v>
      </c>
      <c r="C79333" t="s">
        <v>42</v>
      </c>
      <c r="D79333" t="s">
        <v>51</v>
      </c>
      <c r="E79333" t="s">
        <v>60</v>
      </c>
      <c r="F79333" t="s">
        <v>90</v>
      </c>
      <c r="G79333">
        <v>2014</v>
      </c>
      <c r="H79333" t="s">
        <v>230</v>
      </c>
      <c r="I79333">
        <v>255230.75</v>
      </c>
      <c r="J79333">
        <v>775</v>
      </c>
      <c r="K79333">
        <v>0.30862661000000002</v>
      </c>
    </row>
    <row r="79334" spans="1:11" x14ac:dyDescent="0.25">
      <c r="A79334" t="s">
        <v>22</v>
      </c>
      <c r="B79334" t="s">
        <v>37</v>
      </c>
      <c r="C79334" t="s">
        <v>42</v>
      </c>
      <c r="D79334" t="s">
        <v>51</v>
      </c>
      <c r="E79334" t="s">
        <v>60</v>
      </c>
      <c r="F79334" t="s">
        <v>91</v>
      </c>
      <c r="G79334">
        <v>2014</v>
      </c>
      <c r="H79334" t="s">
        <v>230</v>
      </c>
      <c r="I79334">
        <v>213575.93</v>
      </c>
      <c r="J79334">
        <v>391</v>
      </c>
      <c r="K79334">
        <v>0.32198891000000002</v>
      </c>
    </row>
    <row r="79335" spans="1:11" x14ac:dyDescent="0.25">
      <c r="A79335" t="s">
        <v>22</v>
      </c>
      <c r="B79335" t="s">
        <v>37</v>
      </c>
      <c r="C79335" t="s">
        <v>42</v>
      </c>
      <c r="D79335" t="s">
        <v>51</v>
      </c>
      <c r="E79335" t="s">
        <v>61</v>
      </c>
      <c r="F79335" t="s">
        <v>92</v>
      </c>
      <c r="G79335">
        <v>2014</v>
      </c>
      <c r="H79335" t="s">
        <v>230</v>
      </c>
      <c r="I79335">
        <v>152761.9</v>
      </c>
      <c r="J79335">
        <v>2173</v>
      </c>
      <c r="K79335">
        <v>0.25263158000000002</v>
      </c>
    </row>
    <row r="79336" spans="1:11" x14ac:dyDescent="0.25">
      <c r="A79336" t="s">
        <v>22</v>
      </c>
      <c r="B79336" t="s">
        <v>37</v>
      </c>
      <c r="C79336" t="s">
        <v>42</v>
      </c>
      <c r="D79336" t="s">
        <v>51</v>
      </c>
      <c r="E79336" t="s">
        <v>61</v>
      </c>
      <c r="F79336" t="s">
        <v>93</v>
      </c>
      <c r="G79336">
        <v>2014</v>
      </c>
      <c r="H79336" t="s">
        <v>230</v>
      </c>
      <c r="I79336">
        <v>61564.75</v>
      </c>
      <c r="J79336">
        <v>997</v>
      </c>
      <c r="K79336">
        <v>0.29117409</v>
      </c>
    </row>
    <row r="79337" spans="1:11" x14ac:dyDescent="0.25">
      <c r="A79337" t="s">
        <v>22</v>
      </c>
      <c r="B79337" t="s">
        <v>37</v>
      </c>
      <c r="C79337" t="s">
        <v>42</v>
      </c>
      <c r="D79337" t="s">
        <v>51</v>
      </c>
      <c r="E79337" t="s">
        <v>61</v>
      </c>
      <c r="F79337" t="s">
        <v>94</v>
      </c>
      <c r="G79337">
        <v>2014</v>
      </c>
      <c r="H79337" t="s">
        <v>230</v>
      </c>
      <c r="I79337">
        <v>210045</v>
      </c>
      <c r="J79337">
        <v>2010</v>
      </c>
      <c r="K79337">
        <v>0.48392343999999998</v>
      </c>
    </row>
    <row r="79338" spans="1:11" x14ac:dyDescent="0.25">
      <c r="A79338" t="s">
        <v>22</v>
      </c>
      <c r="B79338" t="s">
        <v>37</v>
      </c>
      <c r="C79338" t="s">
        <v>42</v>
      </c>
      <c r="D79338" t="s">
        <v>51</v>
      </c>
      <c r="E79338" t="s">
        <v>61</v>
      </c>
      <c r="F79338" t="s">
        <v>95</v>
      </c>
      <c r="G79338">
        <v>2014</v>
      </c>
      <c r="H79338" t="s">
        <v>230</v>
      </c>
      <c r="I79338">
        <v>18503.099999999999</v>
      </c>
      <c r="J79338">
        <v>801</v>
      </c>
      <c r="K79338">
        <v>0.38787878999999997</v>
      </c>
    </row>
    <row r="79339" spans="1:11" x14ac:dyDescent="0.25">
      <c r="A79339" t="s">
        <v>22</v>
      </c>
      <c r="B79339" t="s">
        <v>37</v>
      </c>
      <c r="C79339" t="s">
        <v>42</v>
      </c>
      <c r="D79339" t="s">
        <v>51</v>
      </c>
      <c r="E79339" t="s">
        <v>62</v>
      </c>
      <c r="F79339" t="s">
        <v>96</v>
      </c>
      <c r="G79339">
        <v>2014</v>
      </c>
      <c r="H79339" t="s">
        <v>230</v>
      </c>
      <c r="I79339">
        <v>61449.8</v>
      </c>
      <c r="J79339">
        <v>16171</v>
      </c>
      <c r="K79339">
        <v>0.48421052999999997</v>
      </c>
    </row>
    <row r="79340" spans="1:11" x14ac:dyDescent="0.25">
      <c r="A79340" t="s">
        <v>22</v>
      </c>
      <c r="B79340" t="s">
        <v>37</v>
      </c>
      <c r="C79340" t="s">
        <v>42</v>
      </c>
      <c r="D79340" t="s">
        <v>51</v>
      </c>
      <c r="E79340" t="s">
        <v>62</v>
      </c>
      <c r="F79340" t="s">
        <v>97</v>
      </c>
      <c r="G79340">
        <v>2014</v>
      </c>
      <c r="H79340" t="s">
        <v>230</v>
      </c>
      <c r="I79340">
        <v>110656</v>
      </c>
      <c r="J79340">
        <v>1664</v>
      </c>
      <c r="K79340">
        <v>0.48165414000000001</v>
      </c>
    </row>
    <row r="79341" spans="1:11" x14ac:dyDescent="0.25">
      <c r="A79341" t="s">
        <v>22</v>
      </c>
      <c r="B79341" t="s">
        <v>37</v>
      </c>
      <c r="C79341" t="s">
        <v>42</v>
      </c>
      <c r="D79341" t="s">
        <v>51</v>
      </c>
      <c r="E79341" t="s">
        <v>62</v>
      </c>
      <c r="F79341" t="s">
        <v>98</v>
      </c>
      <c r="G79341">
        <v>2014</v>
      </c>
      <c r="H79341" t="s">
        <v>230</v>
      </c>
      <c r="I79341">
        <v>92555.46</v>
      </c>
      <c r="J79341">
        <v>2511</v>
      </c>
      <c r="K79341">
        <v>0.50217036999999998</v>
      </c>
    </row>
    <row r="79342" spans="1:11" x14ac:dyDescent="0.25">
      <c r="A79342" t="s">
        <v>22</v>
      </c>
      <c r="B79342" t="s">
        <v>37</v>
      </c>
      <c r="C79342" t="s">
        <v>42</v>
      </c>
      <c r="D79342" t="s">
        <v>51</v>
      </c>
      <c r="E79342" t="s">
        <v>62</v>
      </c>
      <c r="F79342" t="s">
        <v>99</v>
      </c>
      <c r="G79342">
        <v>2014</v>
      </c>
      <c r="H79342" t="s">
        <v>230</v>
      </c>
      <c r="I79342">
        <v>46361.77</v>
      </c>
      <c r="J79342">
        <v>1183</v>
      </c>
      <c r="K79342">
        <v>0.44628731999999999</v>
      </c>
    </row>
    <row r="79343" spans="1:11" x14ac:dyDescent="0.25">
      <c r="A79343" t="s">
        <v>22</v>
      </c>
      <c r="B79343" t="s">
        <v>37</v>
      </c>
      <c r="C79343" t="s">
        <v>42</v>
      </c>
      <c r="D79343" t="s">
        <v>51</v>
      </c>
      <c r="E79343" t="s">
        <v>62</v>
      </c>
      <c r="F79343" t="s">
        <v>100</v>
      </c>
      <c r="G79343">
        <v>2014</v>
      </c>
      <c r="H79343" t="s">
        <v>230</v>
      </c>
      <c r="I79343">
        <v>92468.6</v>
      </c>
      <c r="J79343">
        <v>1799</v>
      </c>
      <c r="K79343">
        <v>0.56498053999999998</v>
      </c>
    </row>
    <row r="79344" spans="1:11" x14ac:dyDescent="0.25">
      <c r="A79344" t="s">
        <v>22</v>
      </c>
      <c r="B79344" t="s">
        <v>37</v>
      </c>
      <c r="C79344" t="s">
        <v>42</v>
      </c>
      <c r="D79344" t="s">
        <v>51</v>
      </c>
      <c r="E79344" t="s">
        <v>62</v>
      </c>
      <c r="F79344" t="s">
        <v>101</v>
      </c>
      <c r="G79344">
        <v>2014</v>
      </c>
      <c r="H79344" t="s">
        <v>230</v>
      </c>
      <c r="I79344">
        <v>61045.68</v>
      </c>
      <c r="J79344">
        <v>8007</v>
      </c>
      <c r="K79344">
        <v>0.58683317000000002</v>
      </c>
    </row>
    <row r="79345" spans="1:11" x14ac:dyDescent="0.25">
      <c r="A79345" t="s">
        <v>22</v>
      </c>
      <c r="B79345" t="s">
        <v>37</v>
      </c>
      <c r="C79345" t="s">
        <v>42</v>
      </c>
      <c r="D79345" t="s">
        <v>51</v>
      </c>
      <c r="E79345" t="s">
        <v>62</v>
      </c>
      <c r="F79345" t="s">
        <v>102</v>
      </c>
      <c r="G79345">
        <v>2014</v>
      </c>
      <c r="H79345" t="s">
        <v>230</v>
      </c>
      <c r="I79345">
        <v>21114</v>
      </c>
      <c r="J79345">
        <v>1173</v>
      </c>
      <c r="K79345">
        <v>0.52611110999999999</v>
      </c>
    </row>
    <row r="79346" spans="1:11" x14ac:dyDescent="0.25">
      <c r="A79346" t="s">
        <v>22</v>
      </c>
      <c r="B79346" t="s">
        <v>37</v>
      </c>
      <c r="C79346" t="s">
        <v>42</v>
      </c>
      <c r="D79346" t="s">
        <v>51</v>
      </c>
      <c r="E79346" t="s">
        <v>63</v>
      </c>
      <c r="F79346" t="s">
        <v>103</v>
      </c>
      <c r="G79346">
        <v>2014</v>
      </c>
      <c r="H79346" t="s">
        <v>230</v>
      </c>
      <c r="I79346">
        <v>152228</v>
      </c>
      <c r="J79346">
        <v>2003</v>
      </c>
      <c r="K79346">
        <v>0.48723684</v>
      </c>
    </row>
    <row r="79347" spans="1:11" x14ac:dyDescent="0.25">
      <c r="A79347" t="s">
        <v>22</v>
      </c>
      <c r="B79347" t="s">
        <v>37</v>
      </c>
      <c r="C79347" t="s">
        <v>42</v>
      </c>
      <c r="D79347" t="s">
        <v>51</v>
      </c>
      <c r="E79347" t="s">
        <v>63</v>
      </c>
      <c r="F79347" t="s">
        <v>104</v>
      </c>
      <c r="G79347">
        <v>2014</v>
      </c>
      <c r="H79347" t="s">
        <v>230</v>
      </c>
      <c r="I79347">
        <v>101585.26</v>
      </c>
      <c r="J79347">
        <v>1337</v>
      </c>
      <c r="K79347">
        <v>0.25138194000000003</v>
      </c>
    </row>
    <row r="79348" spans="1:11" x14ac:dyDescent="0.25">
      <c r="A79348" t="s">
        <v>22</v>
      </c>
      <c r="B79348" t="s">
        <v>37</v>
      </c>
      <c r="C79348" t="s">
        <v>42</v>
      </c>
      <c r="D79348" t="s">
        <v>51</v>
      </c>
      <c r="E79348" t="s">
        <v>63</v>
      </c>
      <c r="F79348" t="s">
        <v>105</v>
      </c>
      <c r="G79348">
        <v>2014</v>
      </c>
      <c r="H79348" t="s">
        <v>230</v>
      </c>
      <c r="I79348">
        <v>61553.13</v>
      </c>
      <c r="J79348">
        <v>1047</v>
      </c>
      <c r="K79348">
        <v>0.3856098</v>
      </c>
    </row>
    <row r="79349" spans="1:11" x14ac:dyDescent="0.25">
      <c r="A79349" t="s">
        <v>22</v>
      </c>
      <c r="B79349" t="s">
        <v>37</v>
      </c>
      <c r="C79349" t="s">
        <v>42</v>
      </c>
      <c r="D79349" t="s">
        <v>51</v>
      </c>
      <c r="E79349" t="s">
        <v>63</v>
      </c>
      <c r="F79349" t="s">
        <v>106</v>
      </c>
      <c r="G79349">
        <v>2014</v>
      </c>
      <c r="H79349" t="s">
        <v>230</v>
      </c>
      <c r="I79349">
        <v>60073.4</v>
      </c>
      <c r="J79349">
        <v>3087</v>
      </c>
      <c r="K79349">
        <v>0.49178122000000002</v>
      </c>
    </row>
    <row r="79350" spans="1:11" x14ac:dyDescent="0.25">
      <c r="A79350" t="s">
        <v>22</v>
      </c>
      <c r="B79350" t="s">
        <v>37</v>
      </c>
      <c r="C79350" t="s">
        <v>42</v>
      </c>
      <c r="D79350" t="s">
        <v>51</v>
      </c>
      <c r="E79350" t="s">
        <v>63</v>
      </c>
      <c r="F79350" t="s">
        <v>107</v>
      </c>
      <c r="G79350">
        <v>2014</v>
      </c>
      <c r="H79350" t="s">
        <v>230</v>
      </c>
      <c r="I79350">
        <v>186048</v>
      </c>
      <c r="J79350">
        <v>4896</v>
      </c>
      <c r="K79350">
        <v>0.48631579000000003</v>
      </c>
    </row>
    <row r="79351" spans="1:11" x14ac:dyDescent="0.25">
      <c r="A79351" t="s">
        <v>22</v>
      </c>
      <c r="B79351" t="s">
        <v>37</v>
      </c>
      <c r="C79351" t="s">
        <v>42</v>
      </c>
      <c r="D79351" t="s">
        <v>51</v>
      </c>
      <c r="E79351" t="s">
        <v>63</v>
      </c>
      <c r="F79351" t="s">
        <v>108</v>
      </c>
      <c r="G79351">
        <v>2014</v>
      </c>
      <c r="H79351" t="s">
        <v>230</v>
      </c>
      <c r="I79351">
        <v>256348</v>
      </c>
      <c r="J79351">
        <v>3373</v>
      </c>
      <c r="K79351">
        <v>0.38789474000000002</v>
      </c>
    </row>
    <row r="79352" spans="1:11" x14ac:dyDescent="0.25">
      <c r="A79352" t="s">
        <v>22</v>
      </c>
      <c r="B79352" t="s">
        <v>37</v>
      </c>
      <c r="C79352" t="s">
        <v>42</v>
      </c>
      <c r="D79352" t="s">
        <v>52</v>
      </c>
      <c r="E79352" t="s">
        <v>64</v>
      </c>
      <c r="F79352" t="s">
        <v>174</v>
      </c>
      <c r="G79352">
        <v>2014</v>
      </c>
      <c r="H79352" t="s">
        <v>230</v>
      </c>
      <c r="I79352">
        <v>20001.12</v>
      </c>
      <c r="J79352">
        <v>414</v>
      </c>
      <c r="K79352">
        <v>0.37903477000000002</v>
      </c>
    </row>
    <row r="79353" spans="1:11" x14ac:dyDescent="0.25">
      <c r="A79353" t="s">
        <v>22</v>
      </c>
      <c r="B79353" t="s">
        <v>37</v>
      </c>
      <c r="C79353" t="s">
        <v>42</v>
      </c>
      <c r="D79353" t="s">
        <v>52</v>
      </c>
      <c r="E79353" t="s">
        <v>64</v>
      </c>
      <c r="F79353" t="s">
        <v>176</v>
      </c>
      <c r="G79353">
        <v>2014</v>
      </c>
      <c r="H79353" t="s">
        <v>230</v>
      </c>
      <c r="I79353">
        <v>28896.31</v>
      </c>
      <c r="J79353">
        <v>373</v>
      </c>
      <c r="K79353">
        <v>0.49657931999999999</v>
      </c>
    </row>
    <row r="79354" spans="1:11" x14ac:dyDescent="0.25">
      <c r="A79354" t="s">
        <v>22</v>
      </c>
      <c r="B79354" t="s">
        <v>37</v>
      </c>
      <c r="C79354" t="s">
        <v>42</v>
      </c>
      <c r="D79354" t="s">
        <v>52</v>
      </c>
      <c r="E79354" t="s">
        <v>64</v>
      </c>
      <c r="F79354" t="s">
        <v>109</v>
      </c>
      <c r="G79354">
        <v>2014</v>
      </c>
      <c r="H79354" t="s">
        <v>230</v>
      </c>
      <c r="I79354">
        <v>7912.8</v>
      </c>
      <c r="J79354">
        <v>28</v>
      </c>
      <c r="K79354">
        <v>0.58885350000000003</v>
      </c>
    </row>
    <row r="79355" spans="1:11" x14ac:dyDescent="0.25">
      <c r="A79355" t="s">
        <v>22</v>
      </c>
      <c r="B79355" t="s">
        <v>37</v>
      </c>
      <c r="C79355" t="s">
        <v>42</v>
      </c>
      <c r="D79355" t="s">
        <v>52</v>
      </c>
      <c r="E79355" t="s">
        <v>64</v>
      </c>
      <c r="F79355" t="s">
        <v>178</v>
      </c>
      <c r="G79355">
        <v>2014</v>
      </c>
      <c r="H79355" t="s">
        <v>230</v>
      </c>
      <c r="I79355">
        <v>51246</v>
      </c>
      <c r="J79355">
        <v>702</v>
      </c>
      <c r="K79355">
        <v>0.43399251</v>
      </c>
    </row>
    <row r="79356" spans="1:11" x14ac:dyDescent="0.25">
      <c r="A79356" t="s">
        <v>22</v>
      </c>
      <c r="B79356" t="s">
        <v>37</v>
      </c>
      <c r="C79356" t="s">
        <v>42</v>
      </c>
      <c r="D79356" t="s">
        <v>52</v>
      </c>
      <c r="E79356" t="s">
        <v>64</v>
      </c>
      <c r="F79356" t="s">
        <v>119</v>
      </c>
      <c r="G79356">
        <v>2014</v>
      </c>
      <c r="H79356" t="s">
        <v>230</v>
      </c>
      <c r="I79356">
        <v>126760.8</v>
      </c>
      <c r="J79356">
        <v>525</v>
      </c>
      <c r="K79356">
        <v>0.44908157999999998</v>
      </c>
    </row>
    <row r="79357" spans="1:11" x14ac:dyDescent="0.25">
      <c r="A79357" t="s">
        <v>22</v>
      </c>
      <c r="B79357" t="s">
        <v>37</v>
      </c>
      <c r="C79357" t="s">
        <v>42</v>
      </c>
      <c r="D79357" t="s">
        <v>52</v>
      </c>
      <c r="E79357" t="s">
        <v>64</v>
      </c>
      <c r="F79357" t="s">
        <v>179</v>
      </c>
      <c r="G79357">
        <v>2014</v>
      </c>
      <c r="H79357" t="s">
        <v>230</v>
      </c>
      <c r="I79357">
        <v>43039.6</v>
      </c>
      <c r="J79357">
        <v>252</v>
      </c>
      <c r="K79357">
        <v>0.48763000000000001</v>
      </c>
    </row>
    <row r="79358" spans="1:11" x14ac:dyDescent="0.25">
      <c r="A79358" t="s">
        <v>22</v>
      </c>
      <c r="B79358" t="s">
        <v>37</v>
      </c>
      <c r="C79358" t="s">
        <v>42</v>
      </c>
      <c r="D79358" t="s">
        <v>52</v>
      </c>
      <c r="E79358" t="s">
        <v>64</v>
      </c>
      <c r="F79358" t="s">
        <v>210</v>
      </c>
      <c r="G79358">
        <v>2014</v>
      </c>
      <c r="H79358" t="s">
        <v>230</v>
      </c>
      <c r="I79358">
        <v>38029.199999999997</v>
      </c>
      <c r="J79358">
        <v>804</v>
      </c>
      <c r="K79358">
        <v>0.40221672000000003</v>
      </c>
    </row>
    <row r="79359" spans="1:11" x14ac:dyDescent="0.25">
      <c r="A79359" t="s">
        <v>22</v>
      </c>
      <c r="B79359" t="s">
        <v>37</v>
      </c>
      <c r="C79359" t="s">
        <v>42</v>
      </c>
      <c r="D79359" t="s">
        <v>52</v>
      </c>
      <c r="E79359" t="s">
        <v>64</v>
      </c>
      <c r="F79359" t="s">
        <v>120</v>
      </c>
      <c r="G79359">
        <v>2014</v>
      </c>
      <c r="H79359" t="s">
        <v>230</v>
      </c>
      <c r="I79359">
        <v>153414.6</v>
      </c>
      <c r="J79359">
        <v>806</v>
      </c>
      <c r="K79359">
        <v>0.45956174</v>
      </c>
    </row>
    <row r="79360" spans="1:11" x14ac:dyDescent="0.25">
      <c r="A79360" t="s">
        <v>22</v>
      </c>
      <c r="B79360" t="s">
        <v>37</v>
      </c>
      <c r="C79360" t="s">
        <v>42</v>
      </c>
      <c r="D79360" t="s">
        <v>52</v>
      </c>
      <c r="E79360" t="s">
        <v>64</v>
      </c>
      <c r="F79360" t="s">
        <v>121</v>
      </c>
      <c r="G79360">
        <v>2014</v>
      </c>
      <c r="H79360" t="s">
        <v>230</v>
      </c>
      <c r="I79360">
        <v>69254.399999999994</v>
      </c>
      <c r="J79360">
        <v>263</v>
      </c>
      <c r="K79360">
        <v>0.44051728000000001</v>
      </c>
    </row>
    <row r="79361" spans="1:11" x14ac:dyDescent="0.25">
      <c r="A79361" t="s">
        <v>22</v>
      </c>
      <c r="B79361" t="s">
        <v>37</v>
      </c>
      <c r="C79361" t="s">
        <v>42</v>
      </c>
      <c r="D79361" t="s">
        <v>52</v>
      </c>
      <c r="E79361" t="s">
        <v>64</v>
      </c>
      <c r="F79361" t="s">
        <v>216</v>
      </c>
      <c r="G79361">
        <v>2014</v>
      </c>
      <c r="H79361" t="s">
        <v>230</v>
      </c>
      <c r="I79361">
        <v>19710</v>
      </c>
      <c r="J79361">
        <v>180</v>
      </c>
      <c r="K79361">
        <v>0.42704819999999999</v>
      </c>
    </row>
    <row r="79362" spans="1:11" x14ac:dyDescent="0.25">
      <c r="A79362" t="s">
        <v>22</v>
      </c>
      <c r="B79362" t="s">
        <v>37</v>
      </c>
      <c r="C79362" t="s">
        <v>42</v>
      </c>
      <c r="D79362" t="s">
        <v>52</v>
      </c>
      <c r="E79362" t="s">
        <v>64</v>
      </c>
      <c r="F79362" t="s">
        <v>122</v>
      </c>
      <c r="G79362">
        <v>2014</v>
      </c>
      <c r="H79362" t="s">
        <v>230</v>
      </c>
      <c r="I79362">
        <v>72889.399999999994</v>
      </c>
      <c r="J79362">
        <v>539</v>
      </c>
      <c r="K79362">
        <v>0.47241464</v>
      </c>
    </row>
    <row r="79363" spans="1:11" x14ac:dyDescent="0.25">
      <c r="A79363" t="s">
        <v>22</v>
      </c>
      <c r="B79363" t="s">
        <v>37</v>
      </c>
      <c r="C79363" t="s">
        <v>42</v>
      </c>
      <c r="D79363" t="s">
        <v>52</v>
      </c>
      <c r="E79363" t="s">
        <v>65</v>
      </c>
      <c r="F79363" t="s">
        <v>111</v>
      </c>
      <c r="G79363">
        <v>2014</v>
      </c>
      <c r="H79363" t="s">
        <v>230</v>
      </c>
      <c r="I79363">
        <v>3198.72</v>
      </c>
      <c r="J79363">
        <v>34</v>
      </c>
      <c r="K79363">
        <v>0.47183248</v>
      </c>
    </row>
    <row r="79364" spans="1:11" x14ac:dyDescent="0.25">
      <c r="A79364" t="s">
        <v>22</v>
      </c>
      <c r="B79364" t="s">
        <v>37</v>
      </c>
      <c r="C79364" t="s">
        <v>42</v>
      </c>
      <c r="D79364" t="s">
        <v>52</v>
      </c>
      <c r="E79364" t="s">
        <v>65</v>
      </c>
      <c r="F79364" t="s">
        <v>182</v>
      </c>
      <c r="G79364">
        <v>2014</v>
      </c>
      <c r="H79364" t="s">
        <v>230</v>
      </c>
      <c r="I79364">
        <v>111712.5</v>
      </c>
      <c r="J79364">
        <v>1655</v>
      </c>
      <c r="K79364">
        <v>0.46812844999999997</v>
      </c>
    </row>
    <row r="79365" spans="1:11" x14ac:dyDescent="0.25">
      <c r="A79365" t="s">
        <v>22</v>
      </c>
      <c r="B79365" t="s">
        <v>37</v>
      </c>
      <c r="C79365" t="s">
        <v>42</v>
      </c>
      <c r="D79365" t="s">
        <v>52</v>
      </c>
      <c r="E79365" t="s">
        <v>65</v>
      </c>
      <c r="F79365" t="s">
        <v>123</v>
      </c>
      <c r="G79365">
        <v>2014</v>
      </c>
      <c r="H79365" t="s">
        <v>230</v>
      </c>
      <c r="I79365">
        <v>109652.9</v>
      </c>
      <c r="J79365">
        <v>2863</v>
      </c>
      <c r="K79365">
        <v>0.35739273999999999</v>
      </c>
    </row>
    <row r="79366" spans="1:11" x14ac:dyDescent="0.25">
      <c r="A79366" t="s">
        <v>22</v>
      </c>
      <c r="B79366" t="s">
        <v>37</v>
      </c>
      <c r="C79366" t="s">
        <v>42</v>
      </c>
      <c r="D79366" t="s">
        <v>52</v>
      </c>
      <c r="E79366" t="s">
        <v>65</v>
      </c>
      <c r="F79366" t="s">
        <v>124</v>
      </c>
      <c r="G79366">
        <v>2014</v>
      </c>
      <c r="H79366" t="s">
        <v>230</v>
      </c>
      <c r="I79366">
        <v>183877.1</v>
      </c>
      <c r="J79366">
        <v>6119</v>
      </c>
      <c r="K79366">
        <v>0.34084233000000003</v>
      </c>
    </row>
    <row r="79367" spans="1:11" x14ac:dyDescent="0.25">
      <c r="A79367" t="s">
        <v>22</v>
      </c>
      <c r="B79367" t="s">
        <v>37</v>
      </c>
      <c r="C79367" t="s">
        <v>42</v>
      </c>
      <c r="D79367" t="s">
        <v>52</v>
      </c>
      <c r="E79367" t="s">
        <v>65</v>
      </c>
      <c r="F79367" t="s">
        <v>125</v>
      </c>
      <c r="G79367">
        <v>2014</v>
      </c>
      <c r="H79367" t="s">
        <v>230</v>
      </c>
      <c r="I79367">
        <v>110441.2</v>
      </c>
      <c r="J79367">
        <v>2368</v>
      </c>
      <c r="K79367">
        <v>0.35403499999999999</v>
      </c>
    </row>
    <row r="79368" spans="1:11" x14ac:dyDescent="0.25">
      <c r="A79368" t="s">
        <v>22</v>
      </c>
      <c r="B79368" t="s">
        <v>37</v>
      </c>
      <c r="C79368" t="s">
        <v>42</v>
      </c>
      <c r="D79368" t="s">
        <v>52</v>
      </c>
      <c r="E79368" t="s">
        <v>65</v>
      </c>
      <c r="F79368" t="s">
        <v>126</v>
      </c>
      <c r="G79368">
        <v>2014</v>
      </c>
      <c r="H79368" t="s">
        <v>230</v>
      </c>
      <c r="I79368">
        <v>64493.75</v>
      </c>
      <c r="J79368">
        <v>3035</v>
      </c>
      <c r="K79368">
        <v>0.41782638</v>
      </c>
    </row>
    <row r="79369" spans="1:11" x14ac:dyDescent="0.25">
      <c r="A79369" t="s">
        <v>22</v>
      </c>
      <c r="B79369" t="s">
        <v>37</v>
      </c>
      <c r="C79369" t="s">
        <v>42</v>
      </c>
      <c r="D79369" t="s">
        <v>52</v>
      </c>
      <c r="E79369" t="s">
        <v>65</v>
      </c>
      <c r="F79369" t="s">
        <v>127</v>
      </c>
      <c r="G79369">
        <v>2014</v>
      </c>
      <c r="H79369" t="s">
        <v>230</v>
      </c>
      <c r="I79369">
        <v>237880.2</v>
      </c>
      <c r="J79369">
        <v>3404</v>
      </c>
      <c r="K79369">
        <v>0.43200977000000002</v>
      </c>
    </row>
    <row r="79370" spans="1:11" x14ac:dyDescent="0.25">
      <c r="A79370" t="s">
        <v>22</v>
      </c>
      <c r="B79370" t="s">
        <v>37</v>
      </c>
      <c r="C79370" t="s">
        <v>42</v>
      </c>
      <c r="D79370" t="s">
        <v>52</v>
      </c>
      <c r="E79370" t="s">
        <v>65</v>
      </c>
      <c r="F79370" t="s">
        <v>128</v>
      </c>
      <c r="G79370">
        <v>2014</v>
      </c>
      <c r="H79370" t="s">
        <v>230</v>
      </c>
      <c r="I79370">
        <v>37548</v>
      </c>
      <c r="J79370">
        <v>447</v>
      </c>
      <c r="K79370">
        <v>0.50851550000000001</v>
      </c>
    </row>
    <row r="79371" spans="1:11" x14ac:dyDescent="0.25">
      <c r="A79371" t="s">
        <v>22</v>
      </c>
      <c r="B79371" t="s">
        <v>37</v>
      </c>
      <c r="C79371" t="s">
        <v>42</v>
      </c>
      <c r="D79371" t="s">
        <v>52</v>
      </c>
      <c r="E79371" t="s">
        <v>65</v>
      </c>
      <c r="F79371" t="s">
        <v>129</v>
      </c>
      <c r="G79371">
        <v>2014</v>
      </c>
      <c r="H79371" t="s">
        <v>230</v>
      </c>
      <c r="I79371">
        <v>89594.2</v>
      </c>
      <c r="J79371">
        <v>1774</v>
      </c>
      <c r="K79371">
        <v>0.4017577</v>
      </c>
    </row>
    <row r="79372" spans="1:11" x14ac:dyDescent="0.25">
      <c r="A79372" t="s">
        <v>22</v>
      </c>
      <c r="B79372" t="s">
        <v>37</v>
      </c>
      <c r="C79372" t="s">
        <v>42</v>
      </c>
      <c r="D79372" t="s">
        <v>52</v>
      </c>
      <c r="E79372" t="s">
        <v>65</v>
      </c>
      <c r="F79372" t="s">
        <v>130</v>
      </c>
      <c r="G79372">
        <v>2014</v>
      </c>
      <c r="H79372" t="s">
        <v>230</v>
      </c>
      <c r="I79372">
        <v>166366.45000000001</v>
      </c>
      <c r="J79372">
        <v>4761</v>
      </c>
      <c r="K79372">
        <v>0.33871685000000001</v>
      </c>
    </row>
    <row r="79373" spans="1:11" x14ac:dyDescent="0.25">
      <c r="A79373" t="s">
        <v>22</v>
      </c>
      <c r="B79373" t="s">
        <v>37</v>
      </c>
      <c r="C79373" t="s">
        <v>42</v>
      </c>
      <c r="D79373" t="s">
        <v>52</v>
      </c>
      <c r="E79373" t="s">
        <v>65</v>
      </c>
      <c r="F79373" t="s">
        <v>183</v>
      </c>
      <c r="G79373">
        <v>2014</v>
      </c>
      <c r="H79373" t="s">
        <v>230</v>
      </c>
      <c r="I79373">
        <v>124747</v>
      </c>
      <c r="J79373">
        <v>2907</v>
      </c>
      <c r="K79373">
        <v>0.42762575000000003</v>
      </c>
    </row>
    <row r="79374" spans="1:11" x14ac:dyDescent="0.25">
      <c r="A79374" t="s">
        <v>22</v>
      </c>
      <c r="B79374" t="s">
        <v>37</v>
      </c>
      <c r="C79374" t="s">
        <v>42</v>
      </c>
      <c r="D79374" t="s">
        <v>52</v>
      </c>
      <c r="E79374" t="s">
        <v>65</v>
      </c>
      <c r="F79374" t="s">
        <v>218</v>
      </c>
      <c r="G79374">
        <v>2014</v>
      </c>
      <c r="H79374" t="s">
        <v>230</v>
      </c>
      <c r="I79374">
        <v>132379.45000000001</v>
      </c>
      <c r="J79374">
        <v>2113</v>
      </c>
      <c r="K79374">
        <v>0.46553697999999999</v>
      </c>
    </row>
    <row r="79375" spans="1:11" x14ac:dyDescent="0.25">
      <c r="A79375" t="s">
        <v>22</v>
      </c>
      <c r="B79375" t="s">
        <v>37</v>
      </c>
      <c r="C79375" t="s">
        <v>42</v>
      </c>
      <c r="D79375" t="s">
        <v>52</v>
      </c>
      <c r="E79375" t="s">
        <v>66</v>
      </c>
      <c r="F79375" t="s">
        <v>202</v>
      </c>
      <c r="G79375">
        <v>2014</v>
      </c>
      <c r="H79375" t="s">
        <v>230</v>
      </c>
      <c r="I79375">
        <v>64269.16</v>
      </c>
      <c r="J79375">
        <v>5294</v>
      </c>
      <c r="K79375">
        <v>0.29489292</v>
      </c>
    </row>
    <row r="79376" spans="1:11" x14ac:dyDescent="0.25">
      <c r="A79376" t="s">
        <v>22</v>
      </c>
      <c r="B79376" t="s">
        <v>37</v>
      </c>
      <c r="C79376" t="s">
        <v>42</v>
      </c>
      <c r="D79376" t="s">
        <v>52</v>
      </c>
      <c r="E79376" t="s">
        <v>66</v>
      </c>
      <c r="F79376" t="s">
        <v>112</v>
      </c>
      <c r="G79376">
        <v>2014</v>
      </c>
      <c r="H79376" t="s">
        <v>230</v>
      </c>
      <c r="I79376">
        <v>99609.96</v>
      </c>
      <c r="J79376">
        <v>876</v>
      </c>
      <c r="K79376">
        <v>0.29645589999999999</v>
      </c>
    </row>
    <row r="79377" spans="1:11" x14ac:dyDescent="0.25">
      <c r="A79377" t="s">
        <v>22</v>
      </c>
      <c r="B79377" t="s">
        <v>37</v>
      </c>
      <c r="C79377" t="s">
        <v>42</v>
      </c>
      <c r="D79377" t="s">
        <v>52</v>
      </c>
      <c r="E79377" t="s">
        <v>66</v>
      </c>
      <c r="F79377" t="s">
        <v>204</v>
      </c>
      <c r="G79377">
        <v>2014</v>
      </c>
      <c r="H79377" t="s">
        <v>230</v>
      </c>
      <c r="I79377">
        <v>17313.560000000001</v>
      </c>
      <c r="J79377">
        <v>436</v>
      </c>
      <c r="K79377">
        <v>0.40745404000000002</v>
      </c>
    </row>
    <row r="79378" spans="1:11" x14ac:dyDescent="0.25">
      <c r="A79378" t="s">
        <v>22</v>
      </c>
      <c r="B79378" t="s">
        <v>37</v>
      </c>
      <c r="C79378" t="s">
        <v>42</v>
      </c>
      <c r="D79378" t="s">
        <v>52</v>
      </c>
      <c r="E79378" t="s">
        <v>66</v>
      </c>
      <c r="F79378" t="s">
        <v>113</v>
      </c>
      <c r="G79378">
        <v>2014</v>
      </c>
      <c r="H79378" t="s">
        <v>230</v>
      </c>
      <c r="I79378">
        <v>19289.599999999999</v>
      </c>
      <c r="J79378">
        <v>220</v>
      </c>
      <c r="K79378">
        <v>0.46395985000000001</v>
      </c>
    </row>
    <row r="79379" spans="1:11" x14ac:dyDescent="0.25">
      <c r="A79379" t="s">
        <v>22</v>
      </c>
      <c r="B79379" t="s">
        <v>37</v>
      </c>
      <c r="C79379" t="s">
        <v>42</v>
      </c>
      <c r="D79379" t="s">
        <v>52</v>
      </c>
      <c r="E79379" t="s">
        <v>66</v>
      </c>
      <c r="F79379" t="s">
        <v>131</v>
      </c>
      <c r="G79379">
        <v>2014</v>
      </c>
      <c r="H79379" t="s">
        <v>230</v>
      </c>
      <c r="I79379">
        <v>20308.099999999999</v>
      </c>
      <c r="J79379">
        <v>503</v>
      </c>
      <c r="K79379">
        <v>0.53859592999999995</v>
      </c>
    </row>
    <row r="79380" spans="1:11" x14ac:dyDescent="0.25">
      <c r="A79380" t="s">
        <v>22</v>
      </c>
      <c r="B79380" t="s">
        <v>37</v>
      </c>
      <c r="C79380" t="s">
        <v>42</v>
      </c>
      <c r="D79380" t="s">
        <v>52</v>
      </c>
      <c r="E79380" t="s">
        <v>66</v>
      </c>
      <c r="F79380" t="s">
        <v>132</v>
      </c>
      <c r="G79380">
        <v>2014</v>
      </c>
      <c r="H79380" t="s">
        <v>230</v>
      </c>
      <c r="I79380">
        <v>28238.1</v>
      </c>
      <c r="J79380">
        <v>2189</v>
      </c>
      <c r="K79380">
        <v>0.61579744999999997</v>
      </c>
    </row>
    <row r="79381" spans="1:11" x14ac:dyDescent="0.25">
      <c r="A79381" t="s">
        <v>22</v>
      </c>
      <c r="B79381" t="s">
        <v>37</v>
      </c>
      <c r="C79381" t="s">
        <v>42</v>
      </c>
      <c r="D79381" t="s">
        <v>52</v>
      </c>
      <c r="E79381" t="s">
        <v>71</v>
      </c>
      <c r="F79381" t="s">
        <v>184</v>
      </c>
      <c r="G79381">
        <v>2014</v>
      </c>
      <c r="H79381" t="s">
        <v>230</v>
      </c>
      <c r="I79381">
        <v>42912.87</v>
      </c>
      <c r="J79381">
        <v>429</v>
      </c>
      <c r="K79381">
        <v>0.28831351</v>
      </c>
    </row>
    <row r="79382" spans="1:11" x14ac:dyDescent="0.25">
      <c r="A79382" t="s">
        <v>22</v>
      </c>
      <c r="B79382" t="s">
        <v>37</v>
      </c>
      <c r="C79382" t="s">
        <v>42</v>
      </c>
      <c r="D79382" t="s">
        <v>52</v>
      </c>
      <c r="E79382" t="s">
        <v>71</v>
      </c>
      <c r="F79382" t="s">
        <v>185</v>
      </c>
      <c r="G79382">
        <v>2014</v>
      </c>
      <c r="H79382" t="s">
        <v>230</v>
      </c>
      <c r="I79382">
        <v>27391</v>
      </c>
      <c r="J79382">
        <v>215</v>
      </c>
      <c r="K79382">
        <v>0.27331240000000001</v>
      </c>
    </row>
    <row r="79383" spans="1:11" x14ac:dyDescent="0.25">
      <c r="A79383" t="s">
        <v>22</v>
      </c>
      <c r="B79383" t="s">
        <v>37</v>
      </c>
      <c r="C79383" t="s">
        <v>42</v>
      </c>
      <c r="D79383" t="s">
        <v>52</v>
      </c>
      <c r="E79383" t="s">
        <v>71</v>
      </c>
      <c r="F79383" t="s">
        <v>212</v>
      </c>
      <c r="G79383">
        <v>2014</v>
      </c>
      <c r="H79383" t="s">
        <v>230</v>
      </c>
      <c r="I79383">
        <v>54318.02</v>
      </c>
      <c r="J79383">
        <v>313</v>
      </c>
      <c r="K79383">
        <v>0.45764664999999999</v>
      </c>
    </row>
    <row r="79384" spans="1:11" x14ac:dyDescent="0.25">
      <c r="A79384" t="s">
        <v>22</v>
      </c>
      <c r="B79384" t="s">
        <v>37</v>
      </c>
      <c r="C79384" t="s">
        <v>42</v>
      </c>
      <c r="D79384" t="s">
        <v>52</v>
      </c>
      <c r="E79384" t="s">
        <v>71</v>
      </c>
      <c r="F79384" t="s">
        <v>133</v>
      </c>
      <c r="G79384">
        <v>2014</v>
      </c>
      <c r="H79384" t="s">
        <v>230</v>
      </c>
      <c r="I79384">
        <v>76729</v>
      </c>
      <c r="J79384">
        <v>456</v>
      </c>
      <c r="K79384">
        <v>0.53454769000000002</v>
      </c>
    </row>
    <row r="79385" spans="1:11" x14ac:dyDescent="0.25">
      <c r="A79385" t="s">
        <v>22</v>
      </c>
      <c r="B79385" t="s">
        <v>37</v>
      </c>
      <c r="C79385" t="s">
        <v>42</v>
      </c>
      <c r="D79385" t="s">
        <v>52</v>
      </c>
      <c r="E79385" t="s">
        <v>67</v>
      </c>
      <c r="F79385" t="s">
        <v>187</v>
      </c>
      <c r="G79385">
        <v>2014</v>
      </c>
      <c r="H79385" t="s">
        <v>230</v>
      </c>
      <c r="I79385">
        <v>82650.960000000006</v>
      </c>
      <c r="J79385">
        <v>2604</v>
      </c>
      <c r="K79385">
        <v>0.36988028000000001</v>
      </c>
    </row>
    <row r="79386" spans="1:11" x14ac:dyDescent="0.25">
      <c r="A79386" t="s">
        <v>22</v>
      </c>
      <c r="B79386" t="s">
        <v>37</v>
      </c>
      <c r="C79386" t="s">
        <v>42</v>
      </c>
      <c r="D79386" t="s">
        <v>52</v>
      </c>
      <c r="E79386" t="s">
        <v>67</v>
      </c>
      <c r="F79386" t="s">
        <v>205</v>
      </c>
      <c r="G79386">
        <v>2014</v>
      </c>
      <c r="H79386" t="s">
        <v>230</v>
      </c>
      <c r="I79386">
        <v>20522.88</v>
      </c>
      <c r="J79386">
        <v>224</v>
      </c>
      <c r="K79386">
        <v>0.44335298000000001</v>
      </c>
    </row>
    <row r="79387" spans="1:11" x14ac:dyDescent="0.25">
      <c r="A79387" t="s">
        <v>22</v>
      </c>
      <c r="B79387" t="s">
        <v>37</v>
      </c>
      <c r="C79387" t="s">
        <v>42</v>
      </c>
      <c r="D79387" t="s">
        <v>52</v>
      </c>
      <c r="E79387" t="s">
        <v>67</v>
      </c>
      <c r="F79387" t="s">
        <v>188</v>
      </c>
      <c r="G79387">
        <v>2014</v>
      </c>
      <c r="H79387" t="s">
        <v>230</v>
      </c>
      <c r="I79387">
        <v>116433.9</v>
      </c>
      <c r="J79387">
        <v>1238</v>
      </c>
      <c r="K79387">
        <v>0.30887826000000002</v>
      </c>
    </row>
    <row r="79388" spans="1:11" x14ac:dyDescent="0.25">
      <c r="A79388" t="s">
        <v>22</v>
      </c>
      <c r="B79388" t="s">
        <v>37</v>
      </c>
      <c r="C79388" t="s">
        <v>42</v>
      </c>
      <c r="D79388" t="s">
        <v>52</v>
      </c>
      <c r="E79388" t="s">
        <v>67</v>
      </c>
      <c r="F79388" t="s">
        <v>114</v>
      </c>
      <c r="G79388">
        <v>2014</v>
      </c>
      <c r="H79388" t="s">
        <v>230</v>
      </c>
      <c r="I79388">
        <v>195406.64</v>
      </c>
      <c r="J79388">
        <v>572</v>
      </c>
      <c r="K79388">
        <v>0.48343187999999998</v>
      </c>
    </row>
    <row r="79389" spans="1:11" x14ac:dyDescent="0.25">
      <c r="A79389" t="s">
        <v>22</v>
      </c>
      <c r="B79389" t="s">
        <v>37</v>
      </c>
      <c r="C79389" t="s">
        <v>42</v>
      </c>
      <c r="D79389" t="s">
        <v>52</v>
      </c>
      <c r="E79389" t="s">
        <v>67</v>
      </c>
      <c r="F79389" t="s">
        <v>219</v>
      </c>
      <c r="G79389">
        <v>2014</v>
      </c>
      <c r="H79389" t="s">
        <v>230</v>
      </c>
      <c r="I79389">
        <v>45188</v>
      </c>
      <c r="J79389">
        <v>200</v>
      </c>
      <c r="K79389">
        <v>0.36052359</v>
      </c>
    </row>
    <row r="79390" spans="1:11" x14ac:dyDescent="0.25">
      <c r="A79390" t="s">
        <v>22</v>
      </c>
      <c r="B79390" t="s">
        <v>37</v>
      </c>
      <c r="C79390" t="s">
        <v>42</v>
      </c>
      <c r="D79390" t="s">
        <v>52</v>
      </c>
      <c r="E79390" t="s">
        <v>67</v>
      </c>
      <c r="F79390" t="s">
        <v>217</v>
      </c>
      <c r="G79390">
        <v>2014</v>
      </c>
      <c r="H79390" t="s">
        <v>230</v>
      </c>
      <c r="I79390">
        <v>2864</v>
      </c>
      <c r="J79390">
        <v>8</v>
      </c>
      <c r="K79390">
        <v>0.35770950000000001</v>
      </c>
    </row>
    <row r="79391" spans="1:11" x14ac:dyDescent="0.25">
      <c r="A79391" t="s">
        <v>22</v>
      </c>
      <c r="B79391" t="s">
        <v>37</v>
      </c>
      <c r="C79391" t="s">
        <v>42</v>
      </c>
      <c r="D79391" t="s">
        <v>53</v>
      </c>
      <c r="E79391" t="s">
        <v>68</v>
      </c>
      <c r="F79391" t="s">
        <v>115</v>
      </c>
      <c r="G79391">
        <v>2014</v>
      </c>
      <c r="H79391" t="s">
        <v>230</v>
      </c>
      <c r="I79391">
        <v>5481</v>
      </c>
      <c r="J79391">
        <v>783</v>
      </c>
      <c r="K79391">
        <v>0.65428571000000002</v>
      </c>
    </row>
    <row r="79392" spans="1:11" x14ac:dyDescent="0.25">
      <c r="A79392" t="s">
        <v>22</v>
      </c>
      <c r="B79392" t="s">
        <v>37</v>
      </c>
      <c r="C79392" t="s">
        <v>42</v>
      </c>
      <c r="D79392" t="s">
        <v>53</v>
      </c>
      <c r="E79392" t="s">
        <v>69</v>
      </c>
      <c r="F79392" t="s">
        <v>116</v>
      </c>
      <c r="G79392">
        <v>2014</v>
      </c>
      <c r="H79392" t="s">
        <v>230</v>
      </c>
      <c r="I79392">
        <v>1325</v>
      </c>
      <c r="J79392">
        <v>265</v>
      </c>
      <c r="K79392">
        <v>0.60799999999999998</v>
      </c>
    </row>
    <row r="79393" spans="1:11" x14ac:dyDescent="0.25">
      <c r="A79393" t="s">
        <v>22</v>
      </c>
      <c r="B79393" t="s">
        <v>37</v>
      </c>
      <c r="C79393" t="s">
        <v>42</v>
      </c>
      <c r="D79393" t="s">
        <v>53</v>
      </c>
      <c r="E79393" t="s">
        <v>69</v>
      </c>
      <c r="F79393" t="s">
        <v>196</v>
      </c>
      <c r="G79393">
        <v>2014</v>
      </c>
      <c r="H79393" t="s">
        <v>230</v>
      </c>
      <c r="I79393">
        <v>1566</v>
      </c>
      <c r="J79393">
        <v>261</v>
      </c>
      <c r="K79393">
        <v>0.54</v>
      </c>
    </row>
    <row r="79394" spans="1:11" x14ac:dyDescent="0.25">
      <c r="A79394" t="s">
        <v>22</v>
      </c>
      <c r="B79394" t="s">
        <v>37</v>
      </c>
      <c r="C79394" t="s">
        <v>42</v>
      </c>
      <c r="D79394" t="s">
        <v>53</v>
      </c>
      <c r="E79394" t="s">
        <v>70</v>
      </c>
      <c r="F79394" t="s">
        <v>117</v>
      </c>
      <c r="G79394">
        <v>2014</v>
      </c>
      <c r="H79394" t="s">
        <v>230</v>
      </c>
      <c r="I79394">
        <v>1403</v>
      </c>
      <c r="J79394">
        <v>61</v>
      </c>
      <c r="K79394">
        <v>0.60869565000000003</v>
      </c>
    </row>
    <row r="79395" spans="1:11" x14ac:dyDescent="0.25">
      <c r="A79395" t="s">
        <v>22</v>
      </c>
      <c r="B79395" t="s">
        <v>37</v>
      </c>
      <c r="C79395" t="s">
        <v>46</v>
      </c>
      <c r="D79395" t="s">
        <v>50</v>
      </c>
      <c r="E79395" t="s">
        <v>76</v>
      </c>
      <c r="F79395" t="s">
        <v>163</v>
      </c>
      <c r="G79395">
        <v>2014</v>
      </c>
      <c r="H79395" t="s">
        <v>230</v>
      </c>
      <c r="I79395">
        <v>9223.2000000000007</v>
      </c>
      <c r="J79395">
        <v>120</v>
      </c>
      <c r="K79395">
        <v>0.31693989</v>
      </c>
    </row>
    <row r="79396" spans="1:11" x14ac:dyDescent="0.25">
      <c r="A79396" t="s">
        <v>22</v>
      </c>
      <c r="B79396" t="s">
        <v>37</v>
      </c>
      <c r="C79396" t="s">
        <v>46</v>
      </c>
      <c r="D79396" t="s">
        <v>52</v>
      </c>
      <c r="E79396" t="s">
        <v>64</v>
      </c>
      <c r="F79396" t="s">
        <v>175</v>
      </c>
      <c r="G79396">
        <v>2014</v>
      </c>
      <c r="H79396" t="s">
        <v>230</v>
      </c>
      <c r="I79396">
        <v>5260.62</v>
      </c>
      <c r="J79396">
        <v>129</v>
      </c>
      <c r="K79396">
        <v>0.50956351</v>
      </c>
    </row>
    <row r="79397" spans="1:11" x14ac:dyDescent="0.25">
      <c r="A79397" t="s">
        <v>22</v>
      </c>
      <c r="B79397" t="s">
        <v>37</v>
      </c>
      <c r="C79397" t="s">
        <v>46</v>
      </c>
      <c r="D79397" t="s">
        <v>52</v>
      </c>
      <c r="E79397" t="s">
        <v>64</v>
      </c>
      <c r="F79397" t="s">
        <v>178</v>
      </c>
      <c r="G79397">
        <v>2014</v>
      </c>
      <c r="H79397" t="s">
        <v>230</v>
      </c>
      <c r="I79397">
        <v>19783</v>
      </c>
      <c r="J79397">
        <v>271</v>
      </c>
      <c r="K79397">
        <v>0.43374007999999997</v>
      </c>
    </row>
    <row r="79398" spans="1:11" x14ac:dyDescent="0.25">
      <c r="A79398" t="s">
        <v>22</v>
      </c>
      <c r="B79398" t="s">
        <v>37</v>
      </c>
      <c r="C79398" t="s">
        <v>46</v>
      </c>
      <c r="D79398" t="s">
        <v>52</v>
      </c>
      <c r="E79398" t="s">
        <v>64</v>
      </c>
      <c r="F79398" t="s">
        <v>119</v>
      </c>
      <c r="G79398">
        <v>2014</v>
      </c>
      <c r="H79398" t="s">
        <v>230</v>
      </c>
      <c r="I79398">
        <v>100530.2</v>
      </c>
      <c r="J79398">
        <v>427</v>
      </c>
      <c r="K79398">
        <v>0.46202135999999999</v>
      </c>
    </row>
    <row r="79399" spans="1:11" x14ac:dyDescent="0.25">
      <c r="A79399" t="s">
        <v>22</v>
      </c>
      <c r="B79399" t="s">
        <v>37</v>
      </c>
      <c r="C79399" t="s">
        <v>46</v>
      </c>
      <c r="D79399" t="s">
        <v>52</v>
      </c>
      <c r="E79399" t="s">
        <v>64</v>
      </c>
      <c r="F79399" t="s">
        <v>179</v>
      </c>
      <c r="G79399">
        <v>2014</v>
      </c>
      <c r="H79399" t="s">
        <v>230</v>
      </c>
      <c r="I79399">
        <v>12205.6</v>
      </c>
      <c r="J79399">
        <v>73</v>
      </c>
      <c r="K79399">
        <v>0.49398309000000001</v>
      </c>
    </row>
    <row r="79400" spans="1:11" x14ac:dyDescent="0.25">
      <c r="A79400" t="s">
        <v>22</v>
      </c>
      <c r="B79400" t="s">
        <v>37</v>
      </c>
      <c r="C79400" t="s">
        <v>46</v>
      </c>
      <c r="D79400" t="s">
        <v>52</v>
      </c>
      <c r="E79400" t="s">
        <v>64</v>
      </c>
      <c r="F79400" t="s">
        <v>210</v>
      </c>
      <c r="G79400">
        <v>2014</v>
      </c>
      <c r="H79400" t="s">
        <v>230</v>
      </c>
      <c r="I79400">
        <v>15750.9</v>
      </c>
      <c r="J79400">
        <v>333</v>
      </c>
      <c r="K79400">
        <v>0.4029065</v>
      </c>
    </row>
    <row r="79401" spans="1:11" x14ac:dyDescent="0.25">
      <c r="A79401" t="s">
        <v>22</v>
      </c>
      <c r="B79401" t="s">
        <v>37</v>
      </c>
      <c r="C79401" t="s">
        <v>46</v>
      </c>
      <c r="D79401" t="s">
        <v>52</v>
      </c>
      <c r="E79401" t="s">
        <v>64</v>
      </c>
      <c r="F79401" t="s">
        <v>120</v>
      </c>
      <c r="G79401">
        <v>2014</v>
      </c>
      <c r="H79401" t="s">
        <v>230</v>
      </c>
      <c r="I79401">
        <v>121913.2</v>
      </c>
      <c r="J79401">
        <v>691</v>
      </c>
      <c r="K79401">
        <v>0.45402893</v>
      </c>
    </row>
    <row r="79402" spans="1:11" x14ac:dyDescent="0.25">
      <c r="A79402" t="s">
        <v>22</v>
      </c>
      <c r="B79402" t="s">
        <v>37</v>
      </c>
      <c r="C79402" t="s">
        <v>46</v>
      </c>
      <c r="D79402" t="s">
        <v>52</v>
      </c>
      <c r="E79402" t="s">
        <v>64</v>
      </c>
      <c r="F79402" t="s">
        <v>121</v>
      </c>
      <c r="G79402">
        <v>2014</v>
      </c>
      <c r="H79402" t="s">
        <v>230</v>
      </c>
      <c r="I79402">
        <v>25886</v>
      </c>
      <c r="J79402">
        <v>98</v>
      </c>
      <c r="K79402">
        <v>0.44422313000000002</v>
      </c>
    </row>
    <row r="79403" spans="1:11" x14ac:dyDescent="0.25">
      <c r="A79403" t="s">
        <v>22</v>
      </c>
      <c r="B79403" t="s">
        <v>37</v>
      </c>
      <c r="C79403" t="s">
        <v>46</v>
      </c>
      <c r="D79403" t="s">
        <v>52</v>
      </c>
      <c r="E79403" t="s">
        <v>64</v>
      </c>
      <c r="F79403" t="s">
        <v>216</v>
      </c>
      <c r="G79403">
        <v>2014</v>
      </c>
      <c r="H79403" t="s">
        <v>230</v>
      </c>
      <c r="I79403">
        <v>9855</v>
      </c>
      <c r="J79403">
        <v>90</v>
      </c>
      <c r="K79403">
        <v>0.42721460999999999</v>
      </c>
    </row>
    <row r="79404" spans="1:11" x14ac:dyDescent="0.25">
      <c r="A79404" t="s">
        <v>22</v>
      </c>
      <c r="B79404" t="s">
        <v>37</v>
      </c>
      <c r="C79404" t="s">
        <v>46</v>
      </c>
      <c r="D79404" t="s">
        <v>52</v>
      </c>
      <c r="E79404" t="s">
        <v>64</v>
      </c>
      <c r="F79404" t="s">
        <v>122</v>
      </c>
      <c r="G79404">
        <v>2014</v>
      </c>
      <c r="H79404" t="s">
        <v>230</v>
      </c>
      <c r="I79404">
        <v>24473.7</v>
      </c>
      <c r="J79404">
        <v>185</v>
      </c>
      <c r="K79404">
        <v>0.46952115999999999</v>
      </c>
    </row>
    <row r="79405" spans="1:11" x14ac:dyDescent="0.25">
      <c r="A79405" t="s">
        <v>22</v>
      </c>
      <c r="B79405" t="s">
        <v>37</v>
      </c>
      <c r="C79405" t="s">
        <v>46</v>
      </c>
      <c r="D79405" t="s">
        <v>52</v>
      </c>
      <c r="E79405" t="s">
        <v>65</v>
      </c>
      <c r="F79405" t="s">
        <v>110</v>
      </c>
      <c r="G79405">
        <v>2014</v>
      </c>
      <c r="H79405" t="s">
        <v>230</v>
      </c>
      <c r="I79405">
        <v>47210.69</v>
      </c>
      <c r="J79405">
        <v>784</v>
      </c>
      <c r="K79405">
        <v>0.57321529999999998</v>
      </c>
    </row>
    <row r="79406" spans="1:11" x14ac:dyDescent="0.25">
      <c r="A79406" t="s">
        <v>22</v>
      </c>
      <c r="B79406" t="s">
        <v>37</v>
      </c>
      <c r="C79406" t="s">
        <v>46</v>
      </c>
      <c r="D79406" t="s">
        <v>52</v>
      </c>
      <c r="E79406" t="s">
        <v>65</v>
      </c>
      <c r="F79406" t="s">
        <v>111</v>
      </c>
      <c r="G79406">
        <v>2014</v>
      </c>
      <c r="H79406" t="s">
        <v>230</v>
      </c>
      <c r="I79406">
        <v>21466.1</v>
      </c>
      <c r="J79406">
        <v>232</v>
      </c>
      <c r="K79406">
        <v>0.46296345999999999</v>
      </c>
    </row>
    <row r="79407" spans="1:11" x14ac:dyDescent="0.25">
      <c r="A79407" t="s">
        <v>22</v>
      </c>
      <c r="B79407" t="s">
        <v>37</v>
      </c>
      <c r="C79407" t="s">
        <v>46</v>
      </c>
      <c r="D79407" t="s">
        <v>52</v>
      </c>
      <c r="E79407" t="s">
        <v>65</v>
      </c>
      <c r="F79407" t="s">
        <v>180</v>
      </c>
      <c r="G79407">
        <v>2014</v>
      </c>
      <c r="H79407" t="s">
        <v>230</v>
      </c>
      <c r="I79407">
        <v>90361.05</v>
      </c>
      <c r="J79407">
        <v>771</v>
      </c>
      <c r="K79407">
        <v>0.49761009</v>
      </c>
    </row>
    <row r="79408" spans="1:11" x14ac:dyDescent="0.25">
      <c r="A79408" t="s">
        <v>22</v>
      </c>
      <c r="B79408" t="s">
        <v>37</v>
      </c>
      <c r="C79408" t="s">
        <v>46</v>
      </c>
      <c r="D79408" t="s">
        <v>52</v>
      </c>
      <c r="E79408" t="s">
        <v>65</v>
      </c>
      <c r="F79408" t="s">
        <v>181</v>
      </c>
      <c r="G79408">
        <v>2014</v>
      </c>
      <c r="H79408" t="s">
        <v>230</v>
      </c>
      <c r="I79408">
        <v>8605.7999999999993</v>
      </c>
      <c r="J79408">
        <v>90</v>
      </c>
      <c r="K79408">
        <v>0.56996444000000002</v>
      </c>
    </row>
    <row r="79409" spans="1:11" x14ac:dyDescent="0.25">
      <c r="A79409" t="s">
        <v>22</v>
      </c>
      <c r="B79409" t="s">
        <v>37</v>
      </c>
      <c r="C79409" t="s">
        <v>46</v>
      </c>
      <c r="D79409" t="s">
        <v>52</v>
      </c>
      <c r="E79409" t="s">
        <v>65</v>
      </c>
      <c r="F79409" t="s">
        <v>211</v>
      </c>
      <c r="G79409">
        <v>2014</v>
      </c>
      <c r="H79409" t="s">
        <v>230</v>
      </c>
      <c r="I79409">
        <v>2966</v>
      </c>
      <c r="J79409">
        <v>20</v>
      </c>
      <c r="K79409">
        <v>0.51112610000000003</v>
      </c>
    </row>
    <row r="79410" spans="1:11" x14ac:dyDescent="0.25">
      <c r="A79410" t="s">
        <v>22</v>
      </c>
      <c r="B79410" t="s">
        <v>37</v>
      </c>
      <c r="C79410" t="s">
        <v>46</v>
      </c>
      <c r="D79410" t="s">
        <v>52</v>
      </c>
      <c r="E79410" t="s">
        <v>65</v>
      </c>
      <c r="F79410" t="s">
        <v>182</v>
      </c>
      <c r="G79410">
        <v>2014</v>
      </c>
      <c r="H79410" t="s">
        <v>230</v>
      </c>
      <c r="I79410">
        <v>28012.5</v>
      </c>
      <c r="J79410">
        <v>415</v>
      </c>
      <c r="K79410">
        <v>0.46856332000000001</v>
      </c>
    </row>
    <row r="79411" spans="1:11" x14ac:dyDescent="0.25">
      <c r="A79411" t="s">
        <v>22</v>
      </c>
      <c r="B79411" t="s">
        <v>37</v>
      </c>
      <c r="C79411" t="s">
        <v>46</v>
      </c>
      <c r="D79411" t="s">
        <v>52</v>
      </c>
      <c r="E79411" t="s">
        <v>65</v>
      </c>
      <c r="F79411" t="s">
        <v>123</v>
      </c>
      <c r="G79411">
        <v>2014</v>
      </c>
      <c r="H79411" t="s">
        <v>230</v>
      </c>
      <c r="I79411">
        <v>57526.6</v>
      </c>
      <c r="J79411">
        <v>1502</v>
      </c>
      <c r="K79411">
        <v>0.35723839000000002</v>
      </c>
    </row>
    <row r="79412" spans="1:11" x14ac:dyDescent="0.25">
      <c r="A79412" t="s">
        <v>22</v>
      </c>
      <c r="B79412" t="s">
        <v>37</v>
      </c>
      <c r="C79412" t="s">
        <v>46</v>
      </c>
      <c r="D79412" t="s">
        <v>52</v>
      </c>
      <c r="E79412" t="s">
        <v>65</v>
      </c>
      <c r="F79412" t="s">
        <v>124</v>
      </c>
      <c r="G79412">
        <v>2014</v>
      </c>
      <c r="H79412" t="s">
        <v>230</v>
      </c>
      <c r="I79412">
        <v>79129.399999999994</v>
      </c>
      <c r="J79412">
        <v>2442</v>
      </c>
      <c r="K79412">
        <v>0.34555121</v>
      </c>
    </row>
    <row r="79413" spans="1:11" x14ac:dyDescent="0.25">
      <c r="A79413" t="s">
        <v>22</v>
      </c>
      <c r="B79413" t="s">
        <v>37</v>
      </c>
      <c r="C79413" t="s">
        <v>46</v>
      </c>
      <c r="D79413" t="s">
        <v>52</v>
      </c>
      <c r="E79413" t="s">
        <v>65</v>
      </c>
      <c r="F79413" t="s">
        <v>125</v>
      </c>
      <c r="G79413">
        <v>2014</v>
      </c>
      <c r="H79413" t="s">
        <v>230</v>
      </c>
      <c r="I79413">
        <v>26547.25</v>
      </c>
      <c r="J79413">
        <v>573</v>
      </c>
      <c r="K79413">
        <v>0.35518970999999999</v>
      </c>
    </row>
    <row r="79414" spans="1:11" x14ac:dyDescent="0.25">
      <c r="A79414" t="s">
        <v>22</v>
      </c>
      <c r="B79414" t="s">
        <v>37</v>
      </c>
      <c r="C79414" t="s">
        <v>46</v>
      </c>
      <c r="D79414" t="s">
        <v>52</v>
      </c>
      <c r="E79414" t="s">
        <v>65</v>
      </c>
      <c r="F79414" t="s">
        <v>126</v>
      </c>
      <c r="G79414">
        <v>2014</v>
      </c>
      <c r="H79414" t="s">
        <v>230</v>
      </c>
      <c r="I79414">
        <v>31088.75</v>
      </c>
      <c r="J79414">
        <v>1463</v>
      </c>
      <c r="K79414">
        <v>0.41772184000000001</v>
      </c>
    </row>
    <row r="79415" spans="1:11" x14ac:dyDescent="0.25">
      <c r="A79415" t="s">
        <v>22</v>
      </c>
      <c r="B79415" t="s">
        <v>37</v>
      </c>
      <c r="C79415" t="s">
        <v>46</v>
      </c>
      <c r="D79415" t="s">
        <v>52</v>
      </c>
      <c r="E79415" t="s">
        <v>65</v>
      </c>
      <c r="F79415" t="s">
        <v>127</v>
      </c>
      <c r="G79415">
        <v>2014</v>
      </c>
      <c r="H79415" t="s">
        <v>230</v>
      </c>
      <c r="I79415">
        <v>99853.8</v>
      </c>
      <c r="J79415">
        <v>1473</v>
      </c>
      <c r="K79415">
        <v>0.45034079999999999</v>
      </c>
    </row>
    <row r="79416" spans="1:11" x14ac:dyDescent="0.25">
      <c r="A79416" t="s">
        <v>22</v>
      </c>
      <c r="B79416" t="s">
        <v>37</v>
      </c>
      <c r="C79416" t="s">
        <v>46</v>
      </c>
      <c r="D79416" t="s">
        <v>52</v>
      </c>
      <c r="E79416" t="s">
        <v>65</v>
      </c>
      <c r="F79416" t="s">
        <v>128</v>
      </c>
      <c r="G79416">
        <v>2014</v>
      </c>
      <c r="H79416" t="s">
        <v>230</v>
      </c>
      <c r="I79416">
        <v>59893.25</v>
      </c>
      <c r="J79416">
        <v>681</v>
      </c>
      <c r="K79416">
        <v>0.49798466000000002</v>
      </c>
    </row>
    <row r="79417" spans="1:11" x14ac:dyDescent="0.25">
      <c r="A79417" t="s">
        <v>22</v>
      </c>
      <c r="B79417" t="s">
        <v>37</v>
      </c>
      <c r="C79417" t="s">
        <v>46</v>
      </c>
      <c r="D79417" t="s">
        <v>52</v>
      </c>
      <c r="E79417" t="s">
        <v>65</v>
      </c>
      <c r="F79417" t="s">
        <v>129</v>
      </c>
      <c r="G79417">
        <v>2014</v>
      </c>
      <c r="H79417" t="s">
        <v>230</v>
      </c>
      <c r="I79417">
        <v>3219.2</v>
      </c>
      <c r="J79417">
        <v>64</v>
      </c>
      <c r="K79417">
        <v>0.41343191000000001</v>
      </c>
    </row>
    <row r="79418" spans="1:11" x14ac:dyDescent="0.25">
      <c r="A79418" t="s">
        <v>22</v>
      </c>
      <c r="B79418" t="s">
        <v>37</v>
      </c>
      <c r="C79418" t="s">
        <v>46</v>
      </c>
      <c r="D79418" t="s">
        <v>52</v>
      </c>
      <c r="E79418" t="s">
        <v>65</v>
      </c>
      <c r="F79418" t="s">
        <v>130</v>
      </c>
      <c r="G79418">
        <v>2014</v>
      </c>
      <c r="H79418" t="s">
        <v>230</v>
      </c>
      <c r="I79418">
        <v>55813.95</v>
      </c>
      <c r="J79418">
        <v>1626</v>
      </c>
      <c r="K79418">
        <v>0.34065211000000001</v>
      </c>
    </row>
    <row r="79419" spans="1:11" x14ac:dyDescent="0.25">
      <c r="A79419" t="s">
        <v>22</v>
      </c>
      <c r="B79419" t="s">
        <v>37</v>
      </c>
      <c r="C79419" t="s">
        <v>46</v>
      </c>
      <c r="D79419" t="s">
        <v>52</v>
      </c>
      <c r="E79419" t="s">
        <v>65</v>
      </c>
      <c r="F79419" t="s">
        <v>183</v>
      </c>
      <c r="G79419">
        <v>2014</v>
      </c>
      <c r="H79419" t="s">
        <v>230</v>
      </c>
      <c r="I79419">
        <v>75710.75</v>
      </c>
      <c r="J79419">
        <v>1768</v>
      </c>
      <c r="K79419">
        <v>0.42069877999999999</v>
      </c>
    </row>
    <row r="79420" spans="1:11" x14ac:dyDescent="0.25">
      <c r="A79420" t="s">
        <v>22</v>
      </c>
      <c r="B79420" t="s">
        <v>37</v>
      </c>
      <c r="C79420" t="s">
        <v>46</v>
      </c>
      <c r="D79420" t="s">
        <v>52</v>
      </c>
      <c r="E79420" t="s">
        <v>65</v>
      </c>
      <c r="F79420" t="s">
        <v>218</v>
      </c>
      <c r="G79420">
        <v>2014</v>
      </c>
      <c r="H79420" t="s">
        <v>230</v>
      </c>
      <c r="I79420">
        <v>69040.3</v>
      </c>
      <c r="J79420">
        <v>1102</v>
      </c>
      <c r="K79420">
        <v>0.46531909999999999</v>
      </c>
    </row>
    <row r="79421" spans="1:11" x14ac:dyDescent="0.25">
      <c r="A79421" t="s">
        <v>22</v>
      </c>
      <c r="B79421" t="s">
        <v>37</v>
      </c>
      <c r="C79421" t="s">
        <v>46</v>
      </c>
      <c r="D79421" t="s">
        <v>52</v>
      </c>
      <c r="E79421" t="s">
        <v>66</v>
      </c>
      <c r="F79421" t="s">
        <v>131</v>
      </c>
      <c r="G79421">
        <v>2014</v>
      </c>
      <c r="H79421" t="s">
        <v>230</v>
      </c>
      <c r="I79421">
        <v>6742.7</v>
      </c>
      <c r="J79421">
        <v>166</v>
      </c>
      <c r="K79421">
        <v>0.54004923999999999</v>
      </c>
    </row>
    <row r="79422" spans="1:11" x14ac:dyDescent="0.25">
      <c r="A79422" t="s">
        <v>22</v>
      </c>
      <c r="B79422" t="s">
        <v>37</v>
      </c>
      <c r="C79422" t="s">
        <v>46</v>
      </c>
      <c r="D79422" t="s">
        <v>52</v>
      </c>
      <c r="E79422" t="s">
        <v>66</v>
      </c>
      <c r="F79422" t="s">
        <v>132</v>
      </c>
      <c r="G79422">
        <v>2014</v>
      </c>
      <c r="H79422" t="s">
        <v>230</v>
      </c>
      <c r="I79422">
        <v>2231.6999999999998</v>
      </c>
      <c r="J79422">
        <v>173</v>
      </c>
      <c r="K79422">
        <v>0.61550388</v>
      </c>
    </row>
    <row r="79423" spans="1:11" x14ac:dyDescent="0.25">
      <c r="A79423" t="s">
        <v>22</v>
      </c>
      <c r="B79423" t="s">
        <v>37</v>
      </c>
      <c r="C79423" t="s">
        <v>46</v>
      </c>
      <c r="D79423" t="s">
        <v>52</v>
      </c>
      <c r="E79423" t="s">
        <v>71</v>
      </c>
      <c r="F79423" t="s">
        <v>185</v>
      </c>
      <c r="G79423">
        <v>2014</v>
      </c>
      <c r="H79423" t="s">
        <v>230</v>
      </c>
      <c r="I79423">
        <v>24970.400000000001</v>
      </c>
      <c r="J79423">
        <v>196</v>
      </c>
      <c r="K79423">
        <v>0.27331240000000001</v>
      </c>
    </row>
    <row r="79424" spans="1:11" x14ac:dyDescent="0.25">
      <c r="A79424" t="s">
        <v>22</v>
      </c>
      <c r="B79424" t="s">
        <v>37</v>
      </c>
      <c r="C79424" t="s">
        <v>46</v>
      </c>
      <c r="D79424" t="s">
        <v>52</v>
      </c>
      <c r="E79424" t="s">
        <v>71</v>
      </c>
      <c r="F79424" t="s">
        <v>133</v>
      </c>
      <c r="G79424">
        <v>2014</v>
      </c>
      <c r="H79424" t="s">
        <v>230</v>
      </c>
      <c r="I79424">
        <v>47687.3</v>
      </c>
      <c r="J79424">
        <v>284</v>
      </c>
      <c r="K79424">
        <v>0.53486274</v>
      </c>
    </row>
    <row r="79425" spans="1:11" x14ac:dyDescent="0.25">
      <c r="A79425" t="s">
        <v>22</v>
      </c>
      <c r="B79425" t="s">
        <v>37</v>
      </c>
      <c r="C79425" t="s">
        <v>46</v>
      </c>
      <c r="D79425" t="s">
        <v>52</v>
      </c>
      <c r="E79425" t="s">
        <v>67</v>
      </c>
      <c r="F79425" t="s">
        <v>205</v>
      </c>
      <c r="G79425">
        <v>2014</v>
      </c>
      <c r="H79425" t="s">
        <v>230</v>
      </c>
      <c r="I79425">
        <v>20339.64</v>
      </c>
      <c r="J79425">
        <v>222</v>
      </c>
      <c r="K79425">
        <v>0.44335298000000001</v>
      </c>
    </row>
    <row r="79426" spans="1:11" x14ac:dyDescent="0.25">
      <c r="A79426" t="s">
        <v>22</v>
      </c>
      <c r="B79426" t="s">
        <v>37</v>
      </c>
      <c r="C79426" t="s">
        <v>46</v>
      </c>
      <c r="D79426" t="s">
        <v>52</v>
      </c>
      <c r="E79426" t="s">
        <v>67</v>
      </c>
      <c r="F79426" t="s">
        <v>219</v>
      </c>
      <c r="G79426">
        <v>2014</v>
      </c>
      <c r="H79426" t="s">
        <v>230</v>
      </c>
      <c r="I79426">
        <v>37284</v>
      </c>
      <c r="J79426">
        <v>216</v>
      </c>
      <c r="K79426">
        <v>0.37600096999999999</v>
      </c>
    </row>
    <row r="79427" spans="1:11" x14ac:dyDescent="0.25">
      <c r="A79427" t="s">
        <v>22</v>
      </c>
      <c r="B79427" t="s">
        <v>37</v>
      </c>
      <c r="C79427" t="s">
        <v>46</v>
      </c>
      <c r="D79427" t="s">
        <v>52</v>
      </c>
      <c r="E79427" t="s">
        <v>67</v>
      </c>
      <c r="F79427" t="s">
        <v>217</v>
      </c>
      <c r="G79427">
        <v>2014</v>
      </c>
      <c r="H79427" t="s">
        <v>230</v>
      </c>
      <c r="I79427">
        <v>10740</v>
      </c>
      <c r="J79427">
        <v>30</v>
      </c>
      <c r="K79427">
        <v>0.35839385000000001</v>
      </c>
    </row>
    <row r="79428" spans="1:11" x14ac:dyDescent="0.25">
      <c r="A79428" t="s">
        <v>22</v>
      </c>
      <c r="B79428" t="s">
        <v>37</v>
      </c>
      <c r="C79428" t="s">
        <v>46</v>
      </c>
      <c r="D79428" t="s">
        <v>52</v>
      </c>
      <c r="E79428" t="s">
        <v>67</v>
      </c>
      <c r="F79428" t="s">
        <v>220</v>
      </c>
      <c r="G79428">
        <v>2014</v>
      </c>
      <c r="H79428" t="s">
        <v>230</v>
      </c>
      <c r="I79428">
        <v>11280</v>
      </c>
      <c r="J79428">
        <v>48</v>
      </c>
      <c r="K79428">
        <v>0.34834042999999998</v>
      </c>
    </row>
    <row r="79429" spans="1:11" x14ac:dyDescent="0.25">
      <c r="A79429" t="s">
        <v>22</v>
      </c>
      <c r="B79429" t="s">
        <v>37</v>
      </c>
      <c r="C79429" t="s">
        <v>47</v>
      </c>
      <c r="D79429" t="s">
        <v>50</v>
      </c>
      <c r="E79429" t="s">
        <v>55</v>
      </c>
      <c r="F79429" t="s">
        <v>151</v>
      </c>
      <c r="G79429">
        <v>2014</v>
      </c>
      <c r="H79429" t="s">
        <v>230</v>
      </c>
      <c r="I79429">
        <v>30201.72</v>
      </c>
      <c r="J79429">
        <v>1308</v>
      </c>
      <c r="K79429">
        <v>0.31009094999999998</v>
      </c>
    </row>
    <row r="79430" spans="1:11" x14ac:dyDescent="0.25">
      <c r="A79430" t="s">
        <v>22</v>
      </c>
      <c r="B79430" t="s">
        <v>37</v>
      </c>
      <c r="C79430" t="s">
        <v>47</v>
      </c>
      <c r="D79430" t="s">
        <v>50</v>
      </c>
      <c r="E79430" t="s">
        <v>55</v>
      </c>
      <c r="F79430" t="s">
        <v>152</v>
      </c>
      <c r="G79430">
        <v>2014</v>
      </c>
      <c r="H79430" t="s">
        <v>230</v>
      </c>
      <c r="I79430">
        <v>13723.75</v>
      </c>
      <c r="J79430">
        <v>3889</v>
      </c>
      <c r="K79430">
        <v>0.75346170000000001</v>
      </c>
    </row>
    <row r="79431" spans="1:11" x14ac:dyDescent="0.25">
      <c r="A79431" t="s">
        <v>22</v>
      </c>
      <c r="B79431" t="s">
        <v>37</v>
      </c>
      <c r="C79431" t="s">
        <v>47</v>
      </c>
      <c r="D79431" t="s">
        <v>50</v>
      </c>
      <c r="E79431" t="s">
        <v>55</v>
      </c>
      <c r="F79431" t="s">
        <v>153</v>
      </c>
      <c r="G79431">
        <v>2014</v>
      </c>
      <c r="H79431" t="s">
        <v>230</v>
      </c>
      <c r="I79431">
        <v>56948.4</v>
      </c>
      <c r="J79431">
        <v>1080</v>
      </c>
      <c r="K79431">
        <v>0.33681016000000003</v>
      </c>
    </row>
    <row r="79432" spans="1:11" x14ac:dyDescent="0.25">
      <c r="A79432" t="s">
        <v>22</v>
      </c>
      <c r="B79432" t="s">
        <v>37</v>
      </c>
      <c r="C79432" t="s">
        <v>47</v>
      </c>
      <c r="D79432" t="s">
        <v>50</v>
      </c>
      <c r="E79432" t="s">
        <v>55</v>
      </c>
      <c r="F79432" t="s">
        <v>77</v>
      </c>
      <c r="G79432">
        <v>2014</v>
      </c>
      <c r="H79432" t="s">
        <v>230</v>
      </c>
      <c r="I79432">
        <v>158597.01</v>
      </c>
      <c r="J79432">
        <v>1287</v>
      </c>
      <c r="K79432">
        <v>0.35437798999999998</v>
      </c>
    </row>
    <row r="79433" spans="1:11" x14ac:dyDescent="0.25">
      <c r="A79433" t="s">
        <v>22</v>
      </c>
      <c r="B79433" t="s">
        <v>37</v>
      </c>
      <c r="C79433" t="s">
        <v>47</v>
      </c>
      <c r="D79433" t="s">
        <v>50</v>
      </c>
      <c r="E79433" t="s">
        <v>55</v>
      </c>
      <c r="F79433" t="s">
        <v>154</v>
      </c>
      <c r="G79433">
        <v>2014</v>
      </c>
      <c r="H79433" t="s">
        <v>230</v>
      </c>
      <c r="I79433">
        <v>58926.47</v>
      </c>
      <c r="J79433">
        <v>929</v>
      </c>
      <c r="K79433">
        <v>0.26880025000000002</v>
      </c>
    </row>
    <row r="79434" spans="1:11" x14ac:dyDescent="0.25">
      <c r="A79434" t="s">
        <v>22</v>
      </c>
      <c r="B79434" t="s">
        <v>37</v>
      </c>
      <c r="C79434" t="s">
        <v>47</v>
      </c>
      <c r="D79434" t="s">
        <v>50</v>
      </c>
      <c r="E79434" t="s">
        <v>55</v>
      </c>
      <c r="F79434" t="s">
        <v>78</v>
      </c>
      <c r="G79434">
        <v>2014</v>
      </c>
      <c r="H79434" t="s">
        <v>230</v>
      </c>
      <c r="I79434">
        <v>46714.32</v>
      </c>
      <c r="J79434">
        <v>324</v>
      </c>
      <c r="K79434">
        <v>0.47981689999999999</v>
      </c>
    </row>
    <row r="79435" spans="1:11" x14ac:dyDescent="0.25">
      <c r="A79435" t="s">
        <v>22</v>
      </c>
      <c r="B79435" t="s">
        <v>37</v>
      </c>
      <c r="C79435" t="s">
        <v>47</v>
      </c>
      <c r="D79435" t="s">
        <v>50</v>
      </c>
      <c r="E79435" t="s">
        <v>55</v>
      </c>
      <c r="F79435" t="s">
        <v>155</v>
      </c>
      <c r="G79435">
        <v>2014</v>
      </c>
      <c r="H79435" t="s">
        <v>230</v>
      </c>
      <c r="I79435">
        <v>65512.959999999999</v>
      </c>
      <c r="J79435">
        <v>5216</v>
      </c>
      <c r="K79435">
        <v>0.57484075999999995</v>
      </c>
    </row>
    <row r="79436" spans="1:11" x14ac:dyDescent="0.25">
      <c r="A79436" t="s">
        <v>22</v>
      </c>
      <c r="B79436" t="s">
        <v>37</v>
      </c>
      <c r="C79436" t="s">
        <v>47</v>
      </c>
      <c r="D79436" t="s">
        <v>50</v>
      </c>
      <c r="E79436" t="s">
        <v>55</v>
      </c>
      <c r="F79436" t="s">
        <v>156</v>
      </c>
      <c r="G79436">
        <v>2014</v>
      </c>
      <c r="H79436" t="s">
        <v>230</v>
      </c>
      <c r="I79436">
        <v>55471.53</v>
      </c>
      <c r="J79436">
        <v>3005</v>
      </c>
      <c r="K79436">
        <v>0.45828067</v>
      </c>
    </row>
    <row r="79437" spans="1:11" x14ac:dyDescent="0.25">
      <c r="A79437" t="s">
        <v>22</v>
      </c>
      <c r="B79437" t="s">
        <v>37</v>
      </c>
      <c r="C79437" t="s">
        <v>47</v>
      </c>
      <c r="D79437" t="s">
        <v>50</v>
      </c>
      <c r="E79437" t="s">
        <v>56</v>
      </c>
      <c r="F79437" t="s">
        <v>80</v>
      </c>
      <c r="G79437">
        <v>2014</v>
      </c>
      <c r="H79437" t="s">
        <v>230</v>
      </c>
      <c r="I79437">
        <v>431020.7</v>
      </c>
      <c r="J79437">
        <v>779</v>
      </c>
      <c r="K79437">
        <v>0.29049340000000001</v>
      </c>
    </row>
    <row r="79438" spans="1:11" x14ac:dyDescent="0.25">
      <c r="A79438" t="s">
        <v>22</v>
      </c>
      <c r="B79438" t="s">
        <v>37</v>
      </c>
      <c r="C79438" t="s">
        <v>47</v>
      </c>
      <c r="D79438" t="s">
        <v>50</v>
      </c>
      <c r="E79438" t="s">
        <v>56</v>
      </c>
      <c r="F79438" t="s">
        <v>201</v>
      </c>
      <c r="G79438">
        <v>2014</v>
      </c>
      <c r="H79438" t="s">
        <v>230</v>
      </c>
      <c r="I79438">
        <v>240359.6</v>
      </c>
      <c r="J79438">
        <v>340</v>
      </c>
      <c r="K79438">
        <v>0.35779557000000001</v>
      </c>
    </row>
    <row r="79439" spans="1:11" x14ac:dyDescent="0.25">
      <c r="A79439" t="s">
        <v>22</v>
      </c>
      <c r="B79439" t="s">
        <v>37</v>
      </c>
      <c r="C79439" t="s">
        <v>47</v>
      </c>
      <c r="D79439" t="s">
        <v>50</v>
      </c>
      <c r="E79439" t="s">
        <v>56</v>
      </c>
      <c r="F79439" t="s">
        <v>158</v>
      </c>
      <c r="G79439">
        <v>2014</v>
      </c>
      <c r="H79439" t="s">
        <v>230</v>
      </c>
      <c r="I79439">
        <v>5397.84</v>
      </c>
      <c r="J79439">
        <v>2754</v>
      </c>
      <c r="K79439">
        <v>0.48979592</v>
      </c>
    </row>
    <row r="79440" spans="1:11" x14ac:dyDescent="0.25">
      <c r="A79440" t="s">
        <v>22</v>
      </c>
      <c r="B79440" t="s">
        <v>37</v>
      </c>
      <c r="C79440" t="s">
        <v>47</v>
      </c>
      <c r="D79440" t="s">
        <v>50</v>
      </c>
      <c r="E79440" t="s">
        <v>58</v>
      </c>
      <c r="F79440" t="s">
        <v>159</v>
      </c>
      <c r="G79440">
        <v>2014</v>
      </c>
      <c r="H79440" t="s">
        <v>230</v>
      </c>
      <c r="I79440">
        <v>237661.21</v>
      </c>
      <c r="J79440">
        <v>1691</v>
      </c>
      <c r="K79440">
        <v>0.38809535000000001</v>
      </c>
    </row>
    <row r="79441" spans="1:11" x14ac:dyDescent="0.25">
      <c r="A79441" t="s">
        <v>22</v>
      </c>
      <c r="B79441" t="s">
        <v>37</v>
      </c>
      <c r="C79441" t="s">
        <v>47</v>
      </c>
      <c r="D79441" t="s">
        <v>50</v>
      </c>
      <c r="E79441" t="s">
        <v>58</v>
      </c>
      <c r="F79441" t="s">
        <v>160</v>
      </c>
      <c r="G79441">
        <v>2014</v>
      </c>
      <c r="H79441" t="s">
        <v>230</v>
      </c>
      <c r="I79441">
        <v>23194.35</v>
      </c>
      <c r="J79441">
        <v>243</v>
      </c>
      <c r="K79441">
        <v>0.45521214999999998</v>
      </c>
    </row>
    <row r="79442" spans="1:11" x14ac:dyDescent="0.25">
      <c r="A79442" t="s">
        <v>22</v>
      </c>
      <c r="B79442" t="s">
        <v>37</v>
      </c>
      <c r="C79442" t="s">
        <v>47</v>
      </c>
      <c r="D79442" t="s">
        <v>50</v>
      </c>
      <c r="E79442" t="s">
        <v>58</v>
      </c>
      <c r="F79442" t="s">
        <v>161</v>
      </c>
      <c r="G79442">
        <v>2014</v>
      </c>
      <c r="H79442" t="s">
        <v>230</v>
      </c>
      <c r="I79442">
        <v>31665.78</v>
      </c>
      <c r="J79442">
        <v>1182</v>
      </c>
      <c r="K79442">
        <v>0.38596490999999999</v>
      </c>
    </row>
    <row r="79443" spans="1:11" x14ac:dyDescent="0.25">
      <c r="A79443" t="s">
        <v>22</v>
      </c>
      <c r="B79443" t="s">
        <v>37</v>
      </c>
      <c r="C79443" t="s">
        <v>47</v>
      </c>
      <c r="D79443" t="s">
        <v>50</v>
      </c>
      <c r="E79443" t="s">
        <v>76</v>
      </c>
      <c r="F79443" t="s">
        <v>163</v>
      </c>
      <c r="G79443">
        <v>2014</v>
      </c>
      <c r="H79443" t="s">
        <v>230</v>
      </c>
      <c r="I79443">
        <v>55349.16</v>
      </c>
      <c r="J79443">
        <v>758</v>
      </c>
      <c r="K79443">
        <v>0.28101890000000002</v>
      </c>
    </row>
    <row r="79444" spans="1:11" x14ac:dyDescent="0.25">
      <c r="A79444" t="s">
        <v>22</v>
      </c>
      <c r="B79444" t="s">
        <v>37</v>
      </c>
      <c r="C79444" t="s">
        <v>47</v>
      </c>
      <c r="D79444" t="s">
        <v>50</v>
      </c>
      <c r="E79444" t="s">
        <v>76</v>
      </c>
      <c r="F79444" t="s">
        <v>164</v>
      </c>
      <c r="G79444">
        <v>2014</v>
      </c>
      <c r="H79444" t="s">
        <v>230</v>
      </c>
      <c r="I79444">
        <v>224341.6</v>
      </c>
      <c r="J79444">
        <v>826</v>
      </c>
      <c r="K79444">
        <v>0.38637703000000001</v>
      </c>
    </row>
    <row r="79445" spans="1:11" x14ac:dyDescent="0.25">
      <c r="A79445" t="s">
        <v>22</v>
      </c>
      <c r="B79445" t="s">
        <v>37</v>
      </c>
      <c r="C79445" t="s">
        <v>47</v>
      </c>
      <c r="D79445" t="s">
        <v>50</v>
      </c>
      <c r="E79445" t="s">
        <v>76</v>
      </c>
      <c r="F79445" t="s">
        <v>165</v>
      </c>
      <c r="G79445">
        <v>2014</v>
      </c>
      <c r="H79445" t="s">
        <v>230</v>
      </c>
      <c r="I79445">
        <v>120141.12</v>
      </c>
      <c r="J79445">
        <v>341</v>
      </c>
      <c r="K79445">
        <v>0.39449931999999999</v>
      </c>
    </row>
    <row r="79446" spans="1:11" x14ac:dyDescent="0.25">
      <c r="A79446" t="s">
        <v>22</v>
      </c>
      <c r="B79446" t="s">
        <v>37</v>
      </c>
      <c r="C79446" t="s">
        <v>47</v>
      </c>
      <c r="D79446" t="s">
        <v>50</v>
      </c>
      <c r="E79446" t="s">
        <v>76</v>
      </c>
      <c r="F79446" t="s">
        <v>208</v>
      </c>
      <c r="G79446">
        <v>2014</v>
      </c>
      <c r="H79446" t="s">
        <v>230</v>
      </c>
      <c r="I79446">
        <v>81373.14</v>
      </c>
      <c r="J79446">
        <v>186</v>
      </c>
      <c r="K79446">
        <v>0.45397609</v>
      </c>
    </row>
    <row r="79447" spans="1:11" x14ac:dyDescent="0.25">
      <c r="A79447" t="s">
        <v>22</v>
      </c>
      <c r="B79447" t="s">
        <v>37</v>
      </c>
      <c r="C79447" t="s">
        <v>47</v>
      </c>
      <c r="D79447" t="s">
        <v>50</v>
      </c>
      <c r="E79447" t="s">
        <v>76</v>
      </c>
      <c r="F79447" t="s">
        <v>166</v>
      </c>
      <c r="G79447">
        <v>2014</v>
      </c>
      <c r="H79447" t="s">
        <v>230</v>
      </c>
      <c r="I79447">
        <v>116210.16</v>
      </c>
      <c r="J79447">
        <v>5256</v>
      </c>
      <c r="K79447">
        <v>0.45725916</v>
      </c>
    </row>
    <row r="79448" spans="1:11" x14ac:dyDescent="0.25">
      <c r="A79448" t="s">
        <v>22</v>
      </c>
      <c r="B79448" t="s">
        <v>37</v>
      </c>
      <c r="C79448" t="s">
        <v>47</v>
      </c>
      <c r="D79448" t="s">
        <v>50</v>
      </c>
      <c r="E79448" t="s">
        <v>76</v>
      </c>
      <c r="F79448" t="s">
        <v>167</v>
      </c>
      <c r="G79448">
        <v>2014</v>
      </c>
      <c r="H79448" t="s">
        <v>230</v>
      </c>
      <c r="I79448">
        <v>97482.68</v>
      </c>
      <c r="J79448">
        <v>1396</v>
      </c>
      <c r="K79448">
        <v>0.41028210999999998</v>
      </c>
    </row>
    <row r="79449" spans="1:11" x14ac:dyDescent="0.25">
      <c r="A79449" t="s">
        <v>22</v>
      </c>
      <c r="B79449" t="s">
        <v>37</v>
      </c>
      <c r="C79449" t="s">
        <v>47</v>
      </c>
      <c r="D79449" t="s">
        <v>50</v>
      </c>
      <c r="E79449" t="s">
        <v>59</v>
      </c>
      <c r="F79449" t="s">
        <v>168</v>
      </c>
      <c r="G79449">
        <v>2014</v>
      </c>
      <c r="H79449" t="s">
        <v>230</v>
      </c>
      <c r="I79449">
        <v>13454.28</v>
      </c>
      <c r="J79449">
        <v>843</v>
      </c>
      <c r="K79449">
        <v>0.53007519000000003</v>
      </c>
    </row>
    <row r="79450" spans="1:11" x14ac:dyDescent="0.25">
      <c r="A79450" t="s">
        <v>22</v>
      </c>
      <c r="B79450" t="s">
        <v>37</v>
      </c>
      <c r="C79450" t="s">
        <v>47</v>
      </c>
      <c r="D79450" t="s">
        <v>50</v>
      </c>
      <c r="E79450" t="s">
        <v>59</v>
      </c>
      <c r="F79450" t="s">
        <v>85</v>
      </c>
      <c r="G79450">
        <v>2014</v>
      </c>
      <c r="H79450" t="s">
        <v>230</v>
      </c>
      <c r="I79450">
        <v>11315.26</v>
      </c>
      <c r="J79450">
        <v>209</v>
      </c>
      <c r="K79450">
        <v>0.44052457</v>
      </c>
    </row>
    <row r="79451" spans="1:11" x14ac:dyDescent="0.25">
      <c r="A79451" t="s">
        <v>22</v>
      </c>
      <c r="B79451" t="s">
        <v>37</v>
      </c>
      <c r="C79451" t="s">
        <v>47</v>
      </c>
      <c r="D79451" t="s">
        <v>50</v>
      </c>
      <c r="E79451" t="s">
        <v>59</v>
      </c>
      <c r="F79451" t="s">
        <v>209</v>
      </c>
      <c r="G79451">
        <v>2014</v>
      </c>
      <c r="H79451" t="s">
        <v>230</v>
      </c>
      <c r="I79451">
        <v>11578.85</v>
      </c>
      <c r="J79451">
        <v>367</v>
      </c>
      <c r="K79451">
        <v>0.36608558000000002</v>
      </c>
    </row>
    <row r="79452" spans="1:11" x14ac:dyDescent="0.25">
      <c r="A79452" t="s">
        <v>22</v>
      </c>
      <c r="B79452" t="s">
        <v>37</v>
      </c>
      <c r="C79452" t="s">
        <v>47</v>
      </c>
      <c r="D79452" t="s">
        <v>50</v>
      </c>
      <c r="E79452" t="s">
        <v>59</v>
      </c>
      <c r="F79452" t="s">
        <v>214</v>
      </c>
      <c r="G79452">
        <v>2014</v>
      </c>
      <c r="H79452" t="s">
        <v>230</v>
      </c>
      <c r="I79452">
        <v>18123.53</v>
      </c>
      <c r="J79452">
        <v>527</v>
      </c>
      <c r="K79452">
        <v>0.54579820000000001</v>
      </c>
    </row>
    <row r="79453" spans="1:11" x14ac:dyDescent="0.25">
      <c r="A79453" t="s">
        <v>22</v>
      </c>
      <c r="B79453" t="s">
        <v>37</v>
      </c>
      <c r="C79453" t="s">
        <v>47</v>
      </c>
      <c r="D79453" t="s">
        <v>52</v>
      </c>
      <c r="E79453" t="s">
        <v>64</v>
      </c>
      <c r="F79453" t="s">
        <v>174</v>
      </c>
      <c r="G79453">
        <v>2014</v>
      </c>
      <c r="H79453" t="s">
        <v>230</v>
      </c>
      <c r="I79453">
        <v>3959.28</v>
      </c>
      <c r="J79453">
        <v>81</v>
      </c>
      <c r="K79453">
        <v>0.38625205000000001</v>
      </c>
    </row>
    <row r="79454" spans="1:11" x14ac:dyDescent="0.25">
      <c r="A79454" t="s">
        <v>22</v>
      </c>
      <c r="B79454" t="s">
        <v>37</v>
      </c>
      <c r="C79454" t="s">
        <v>47</v>
      </c>
      <c r="D79454" t="s">
        <v>52</v>
      </c>
      <c r="E79454" t="s">
        <v>64</v>
      </c>
      <c r="F79454" t="s">
        <v>175</v>
      </c>
      <c r="G79454">
        <v>2014</v>
      </c>
      <c r="H79454" t="s">
        <v>230</v>
      </c>
      <c r="I79454">
        <v>10317.34</v>
      </c>
      <c r="J79454">
        <v>253</v>
      </c>
      <c r="K79454">
        <v>0.50956351</v>
      </c>
    </row>
    <row r="79455" spans="1:11" x14ac:dyDescent="0.25">
      <c r="A79455" t="s">
        <v>22</v>
      </c>
      <c r="B79455" t="s">
        <v>37</v>
      </c>
      <c r="C79455" t="s">
        <v>47</v>
      </c>
      <c r="D79455" t="s">
        <v>52</v>
      </c>
      <c r="E79455" t="s">
        <v>64</v>
      </c>
      <c r="F79455" t="s">
        <v>176</v>
      </c>
      <c r="G79455">
        <v>2014</v>
      </c>
      <c r="H79455" t="s">
        <v>230</v>
      </c>
      <c r="I79455">
        <v>12007.85</v>
      </c>
      <c r="J79455">
        <v>155</v>
      </c>
      <c r="K79455">
        <v>0.49657931999999999</v>
      </c>
    </row>
    <row r="79456" spans="1:11" x14ac:dyDescent="0.25">
      <c r="A79456" t="s">
        <v>22</v>
      </c>
      <c r="B79456" t="s">
        <v>37</v>
      </c>
      <c r="C79456" t="s">
        <v>47</v>
      </c>
      <c r="D79456" t="s">
        <v>52</v>
      </c>
      <c r="E79456" t="s">
        <v>64</v>
      </c>
      <c r="F79456" t="s">
        <v>177</v>
      </c>
      <c r="G79456">
        <v>2014</v>
      </c>
      <c r="H79456" t="s">
        <v>230</v>
      </c>
      <c r="I79456">
        <v>8644.5</v>
      </c>
      <c r="J79456">
        <v>90</v>
      </c>
      <c r="K79456">
        <v>0.53149400999999996</v>
      </c>
    </row>
    <row r="79457" spans="1:11" x14ac:dyDescent="0.25">
      <c r="A79457" t="s">
        <v>22</v>
      </c>
      <c r="B79457" t="s">
        <v>37</v>
      </c>
      <c r="C79457" t="s">
        <v>47</v>
      </c>
      <c r="D79457" t="s">
        <v>52</v>
      </c>
      <c r="E79457" t="s">
        <v>64</v>
      </c>
      <c r="F79457" t="s">
        <v>109</v>
      </c>
      <c r="G79457">
        <v>2014</v>
      </c>
      <c r="H79457" t="s">
        <v>230</v>
      </c>
      <c r="I79457">
        <v>18177.900000000001</v>
      </c>
      <c r="J79457">
        <v>65</v>
      </c>
      <c r="K79457">
        <v>0.58453122000000002</v>
      </c>
    </row>
    <row r="79458" spans="1:11" x14ac:dyDescent="0.25">
      <c r="A79458" t="s">
        <v>22</v>
      </c>
      <c r="B79458" t="s">
        <v>37</v>
      </c>
      <c r="C79458" t="s">
        <v>47</v>
      </c>
      <c r="D79458" t="s">
        <v>52</v>
      </c>
      <c r="E79458" t="s">
        <v>64</v>
      </c>
      <c r="F79458" t="s">
        <v>178</v>
      </c>
      <c r="G79458">
        <v>2014</v>
      </c>
      <c r="H79458" t="s">
        <v>230</v>
      </c>
      <c r="I79458">
        <v>8249</v>
      </c>
      <c r="J79458">
        <v>113</v>
      </c>
      <c r="K79458">
        <v>0.43424657999999999</v>
      </c>
    </row>
    <row r="79459" spans="1:11" x14ac:dyDescent="0.25">
      <c r="A79459" t="s">
        <v>22</v>
      </c>
      <c r="B79459" t="s">
        <v>37</v>
      </c>
      <c r="C79459" t="s">
        <v>47</v>
      </c>
      <c r="D79459" t="s">
        <v>52</v>
      </c>
      <c r="E79459" t="s">
        <v>64</v>
      </c>
      <c r="F79459" t="s">
        <v>119</v>
      </c>
      <c r="G79459">
        <v>2014</v>
      </c>
      <c r="H79459" t="s">
        <v>230</v>
      </c>
      <c r="I79459">
        <v>65470.8</v>
      </c>
      <c r="J79459">
        <v>274</v>
      </c>
      <c r="K79459">
        <v>0.45440593000000001</v>
      </c>
    </row>
    <row r="79460" spans="1:11" x14ac:dyDescent="0.25">
      <c r="A79460" t="s">
        <v>22</v>
      </c>
      <c r="B79460" t="s">
        <v>37</v>
      </c>
      <c r="C79460" t="s">
        <v>47</v>
      </c>
      <c r="D79460" t="s">
        <v>52</v>
      </c>
      <c r="E79460" t="s">
        <v>64</v>
      </c>
      <c r="F79460" t="s">
        <v>179</v>
      </c>
      <c r="G79460">
        <v>2014</v>
      </c>
      <c r="H79460" t="s">
        <v>230</v>
      </c>
      <c r="I79460">
        <v>12980.4</v>
      </c>
      <c r="J79460">
        <v>74</v>
      </c>
      <c r="K79460">
        <v>0.47855228</v>
      </c>
    </row>
    <row r="79461" spans="1:11" x14ac:dyDescent="0.25">
      <c r="A79461" t="s">
        <v>22</v>
      </c>
      <c r="B79461" t="s">
        <v>37</v>
      </c>
      <c r="C79461" t="s">
        <v>47</v>
      </c>
      <c r="D79461" t="s">
        <v>52</v>
      </c>
      <c r="E79461" t="s">
        <v>64</v>
      </c>
      <c r="F79461" t="s">
        <v>210</v>
      </c>
      <c r="G79461">
        <v>2014</v>
      </c>
      <c r="H79461" t="s">
        <v>230</v>
      </c>
      <c r="I79461">
        <v>46685.1</v>
      </c>
      <c r="J79461">
        <v>987</v>
      </c>
      <c r="K79461">
        <v>0.40335052999999998</v>
      </c>
    </row>
    <row r="79462" spans="1:11" x14ac:dyDescent="0.25">
      <c r="A79462" t="s">
        <v>22</v>
      </c>
      <c r="B79462" t="s">
        <v>37</v>
      </c>
      <c r="C79462" t="s">
        <v>47</v>
      </c>
      <c r="D79462" t="s">
        <v>52</v>
      </c>
      <c r="E79462" t="s">
        <v>64</v>
      </c>
      <c r="F79462" t="s">
        <v>120</v>
      </c>
      <c r="G79462">
        <v>2014</v>
      </c>
      <c r="H79462" t="s">
        <v>230</v>
      </c>
      <c r="I79462">
        <v>25923.5</v>
      </c>
      <c r="J79462">
        <v>166</v>
      </c>
      <c r="K79462">
        <v>0.45326981</v>
      </c>
    </row>
    <row r="79463" spans="1:11" x14ac:dyDescent="0.25">
      <c r="A79463" t="s">
        <v>22</v>
      </c>
      <c r="B79463" t="s">
        <v>37</v>
      </c>
      <c r="C79463" t="s">
        <v>47</v>
      </c>
      <c r="D79463" t="s">
        <v>52</v>
      </c>
      <c r="E79463" t="s">
        <v>64</v>
      </c>
      <c r="F79463" t="s">
        <v>121</v>
      </c>
      <c r="G79463">
        <v>2014</v>
      </c>
      <c r="H79463" t="s">
        <v>230</v>
      </c>
      <c r="I79463">
        <v>31247.200000000001</v>
      </c>
      <c r="J79463">
        <v>122</v>
      </c>
      <c r="K79463">
        <v>0.44603997000000001</v>
      </c>
    </row>
    <row r="79464" spans="1:11" x14ac:dyDescent="0.25">
      <c r="A79464" t="s">
        <v>22</v>
      </c>
      <c r="B79464" t="s">
        <v>37</v>
      </c>
      <c r="C79464" t="s">
        <v>47</v>
      </c>
      <c r="D79464" t="s">
        <v>52</v>
      </c>
      <c r="E79464" t="s">
        <v>64</v>
      </c>
      <c r="F79464" t="s">
        <v>216</v>
      </c>
      <c r="G79464">
        <v>2014</v>
      </c>
      <c r="H79464" t="s">
        <v>230</v>
      </c>
      <c r="I79464">
        <v>4051.5</v>
      </c>
      <c r="J79464">
        <v>37</v>
      </c>
      <c r="K79464">
        <v>0.42674071000000002</v>
      </c>
    </row>
    <row r="79465" spans="1:11" x14ac:dyDescent="0.25">
      <c r="A79465" t="s">
        <v>22</v>
      </c>
      <c r="B79465" t="s">
        <v>37</v>
      </c>
      <c r="C79465" t="s">
        <v>47</v>
      </c>
      <c r="D79465" t="s">
        <v>52</v>
      </c>
      <c r="E79465" t="s">
        <v>64</v>
      </c>
      <c r="F79465" t="s">
        <v>122</v>
      </c>
      <c r="G79465">
        <v>2014</v>
      </c>
      <c r="H79465" t="s">
        <v>230</v>
      </c>
      <c r="I79465">
        <v>12530.4</v>
      </c>
      <c r="J79465">
        <v>92</v>
      </c>
      <c r="K79465">
        <v>0.45580029</v>
      </c>
    </row>
    <row r="79466" spans="1:11" x14ac:dyDescent="0.25">
      <c r="A79466" t="s">
        <v>22</v>
      </c>
      <c r="B79466" t="s">
        <v>37</v>
      </c>
      <c r="C79466" t="s">
        <v>47</v>
      </c>
      <c r="D79466" t="s">
        <v>52</v>
      </c>
      <c r="E79466" t="s">
        <v>65</v>
      </c>
      <c r="F79466" t="s">
        <v>180</v>
      </c>
      <c r="G79466">
        <v>2014</v>
      </c>
      <c r="H79466" t="s">
        <v>230</v>
      </c>
      <c r="I79466">
        <v>2765.75</v>
      </c>
      <c r="J79466">
        <v>23</v>
      </c>
      <c r="K79466">
        <v>0.51035343</v>
      </c>
    </row>
    <row r="79467" spans="1:11" x14ac:dyDescent="0.25">
      <c r="A79467" t="s">
        <v>22</v>
      </c>
      <c r="B79467" t="s">
        <v>37</v>
      </c>
      <c r="C79467" t="s">
        <v>47</v>
      </c>
      <c r="D79467" t="s">
        <v>52</v>
      </c>
      <c r="E79467" t="s">
        <v>65</v>
      </c>
      <c r="F79467" t="s">
        <v>211</v>
      </c>
      <c r="G79467">
        <v>2014</v>
      </c>
      <c r="H79467" t="s">
        <v>230</v>
      </c>
      <c r="I79467">
        <v>3197.26</v>
      </c>
      <c r="J79467">
        <v>22</v>
      </c>
      <c r="K79467">
        <v>0.50113534999999998</v>
      </c>
    </row>
    <row r="79468" spans="1:11" x14ac:dyDescent="0.25">
      <c r="A79468" t="s">
        <v>22</v>
      </c>
      <c r="B79468" t="s">
        <v>37</v>
      </c>
      <c r="C79468" t="s">
        <v>47</v>
      </c>
      <c r="D79468" t="s">
        <v>52</v>
      </c>
      <c r="E79468" t="s">
        <v>65</v>
      </c>
      <c r="F79468" t="s">
        <v>182</v>
      </c>
      <c r="G79468">
        <v>2014</v>
      </c>
      <c r="H79468" t="s">
        <v>230</v>
      </c>
      <c r="I79468">
        <v>12892.5</v>
      </c>
      <c r="J79468">
        <v>191</v>
      </c>
      <c r="K79468">
        <v>0.46800000000000003</v>
      </c>
    </row>
    <row r="79469" spans="1:11" x14ac:dyDescent="0.25">
      <c r="A79469" t="s">
        <v>22</v>
      </c>
      <c r="B79469" t="s">
        <v>37</v>
      </c>
      <c r="C79469" t="s">
        <v>47</v>
      </c>
      <c r="D79469" t="s">
        <v>52</v>
      </c>
      <c r="E79469" t="s">
        <v>65</v>
      </c>
      <c r="F79469" t="s">
        <v>123</v>
      </c>
      <c r="G79469">
        <v>2014</v>
      </c>
      <c r="H79469" t="s">
        <v>230</v>
      </c>
      <c r="I79469">
        <v>63539.7</v>
      </c>
      <c r="J79469">
        <v>1659</v>
      </c>
      <c r="K79469">
        <v>0.35654528000000002</v>
      </c>
    </row>
    <row r="79470" spans="1:11" x14ac:dyDescent="0.25">
      <c r="A79470" t="s">
        <v>22</v>
      </c>
      <c r="B79470" t="s">
        <v>37</v>
      </c>
      <c r="C79470" t="s">
        <v>47</v>
      </c>
      <c r="D79470" t="s">
        <v>52</v>
      </c>
      <c r="E79470" t="s">
        <v>65</v>
      </c>
      <c r="F79470" t="s">
        <v>124</v>
      </c>
      <c r="G79470">
        <v>2014</v>
      </c>
      <c r="H79470" t="s">
        <v>230</v>
      </c>
      <c r="I79470">
        <v>50911.05</v>
      </c>
      <c r="J79470">
        <v>1572</v>
      </c>
      <c r="K79470">
        <v>0.34495910000000002</v>
      </c>
    </row>
    <row r="79471" spans="1:11" x14ac:dyDescent="0.25">
      <c r="A79471" t="s">
        <v>22</v>
      </c>
      <c r="B79471" t="s">
        <v>37</v>
      </c>
      <c r="C79471" t="s">
        <v>47</v>
      </c>
      <c r="D79471" t="s">
        <v>52</v>
      </c>
      <c r="E79471" t="s">
        <v>65</v>
      </c>
      <c r="F79471" t="s">
        <v>125</v>
      </c>
      <c r="G79471">
        <v>2014</v>
      </c>
      <c r="H79471" t="s">
        <v>230</v>
      </c>
      <c r="I79471">
        <v>36391.65</v>
      </c>
      <c r="J79471">
        <v>797</v>
      </c>
      <c r="K79471">
        <v>0.35711240999999999</v>
      </c>
    </row>
    <row r="79472" spans="1:11" x14ac:dyDescent="0.25">
      <c r="A79472" t="s">
        <v>22</v>
      </c>
      <c r="B79472" t="s">
        <v>37</v>
      </c>
      <c r="C79472" t="s">
        <v>47</v>
      </c>
      <c r="D79472" t="s">
        <v>52</v>
      </c>
      <c r="E79472" t="s">
        <v>65</v>
      </c>
      <c r="F79472" t="s">
        <v>126</v>
      </c>
      <c r="G79472">
        <v>2014</v>
      </c>
      <c r="H79472" t="s">
        <v>230</v>
      </c>
      <c r="I79472">
        <v>22822.5</v>
      </c>
      <c r="J79472">
        <v>1074</v>
      </c>
      <c r="K79472">
        <v>0.41782976999999999</v>
      </c>
    </row>
    <row r="79473" spans="1:11" x14ac:dyDescent="0.25">
      <c r="A79473" t="s">
        <v>22</v>
      </c>
      <c r="B79473" t="s">
        <v>37</v>
      </c>
      <c r="C79473" t="s">
        <v>47</v>
      </c>
      <c r="D79473" t="s">
        <v>52</v>
      </c>
      <c r="E79473" t="s">
        <v>65</v>
      </c>
      <c r="F79473" t="s">
        <v>127</v>
      </c>
      <c r="G79473">
        <v>2014</v>
      </c>
      <c r="H79473" t="s">
        <v>230</v>
      </c>
      <c r="I79473">
        <v>65485.2</v>
      </c>
      <c r="J79473">
        <v>973</v>
      </c>
      <c r="K79473">
        <v>0.45338289999999998</v>
      </c>
    </row>
    <row r="79474" spans="1:11" x14ac:dyDescent="0.25">
      <c r="A79474" t="s">
        <v>22</v>
      </c>
      <c r="B79474" t="s">
        <v>37</v>
      </c>
      <c r="C79474" t="s">
        <v>47</v>
      </c>
      <c r="D79474" t="s">
        <v>52</v>
      </c>
      <c r="E79474" t="s">
        <v>65</v>
      </c>
      <c r="F79474" t="s">
        <v>128</v>
      </c>
      <c r="G79474">
        <v>2014</v>
      </c>
      <c r="H79474" t="s">
        <v>230</v>
      </c>
      <c r="I79474">
        <v>62543.95</v>
      </c>
      <c r="J79474">
        <v>707</v>
      </c>
      <c r="K79474">
        <v>0.50175261000000004</v>
      </c>
    </row>
    <row r="79475" spans="1:11" x14ac:dyDescent="0.25">
      <c r="A79475" t="s">
        <v>22</v>
      </c>
      <c r="B79475" t="s">
        <v>37</v>
      </c>
      <c r="C79475" t="s">
        <v>47</v>
      </c>
      <c r="D79475" t="s">
        <v>52</v>
      </c>
      <c r="E79475" t="s">
        <v>65</v>
      </c>
      <c r="F79475" t="s">
        <v>129</v>
      </c>
      <c r="G79475">
        <v>2014</v>
      </c>
      <c r="H79475" t="s">
        <v>230</v>
      </c>
      <c r="I79475">
        <v>18288</v>
      </c>
      <c r="J79475">
        <v>360</v>
      </c>
      <c r="K79475">
        <v>0.38554242999999999</v>
      </c>
    </row>
    <row r="79476" spans="1:11" x14ac:dyDescent="0.25">
      <c r="A79476" t="s">
        <v>22</v>
      </c>
      <c r="B79476" t="s">
        <v>37</v>
      </c>
      <c r="C79476" t="s">
        <v>47</v>
      </c>
      <c r="D79476" t="s">
        <v>52</v>
      </c>
      <c r="E79476" t="s">
        <v>65</v>
      </c>
      <c r="F79476" t="s">
        <v>130</v>
      </c>
      <c r="G79476">
        <v>2014</v>
      </c>
      <c r="H79476" t="s">
        <v>230</v>
      </c>
      <c r="I79476">
        <v>77503.149999999994</v>
      </c>
      <c r="J79476">
        <v>2283</v>
      </c>
      <c r="K79476">
        <v>0.33349135000000002</v>
      </c>
    </row>
    <row r="79477" spans="1:11" x14ac:dyDescent="0.25">
      <c r="A79477" t="s">
        <v>22</v>
      </c>
      <c r="B79477" t="s">
        <v>37</v>
      </c>
      <c r="C79477" t="s">
        <v>47</v>
      </c>
      <c r="D79477" t="s">
        <v>52</v>
      </c>
      <c r="E79477" t="s">
        <v>65</v>
      </c>
      <c r="F79477" t="s">
        <v>183</v>
      </c>
      <c r="G79477">
        <v>2014</v>
      </c>
      <c r="H79477" t="s">
        <v>230</v>
      </c>
      <c r="I79477">
        <v>42295.25</v>
      </c>
      <c r="J79477">
        <v>986</v>
      </c>
      <c r="K79477">
        <v>0.42692879</v>
      </c>
    </row>
    <row r="79478" spans="1:11" x14ac:dyDescent="0.25">
      <c r="A79478" t="s">
        <v>22</v>
      </c>
      <c r="B79478" t="s">
        <v>37</v>
      </c>
      <c r="C79478" t="s">
        <v>47</v>
      </c>
      <c r="D79478" t="s">
        <v>52</v>
      </c>
      <c r="E79478" t="s">
        <v>65</v>
      </c>
      <c r="F79478" t="s">
        <v>218</v>
      </c>
      <c r="G79478">
        <v>2014</v>
      </c>
      <c r="H79478" t="s">
        <v>230</v>
      </c>
      <c r="I79478">
        <v>43040.55</v>
      </c>
      <c r="J79478">
        <v>687</v>
      </c>
      <c r="K79478">
        <v>0.46512788999999999</v>
      </c>
    </row>
    <row r="79479" spans="1:11" x14ac:dyDescent="0.25">
      <c r="A79479" t="s">
        <v>22</v>
      </c>
      <c r="B79479" t="s">
        <v>37</v>
      </c>
      <c r="C79479" t="s">
        <v>47</v>
      </c>
      <c r="D79479" t="s">
        <v>52</v>
      </c>
      <c r="E79479" t="s">
        <v>66</v>
      </c>
      <c r="F79479" t="s">
        <v>202</v>
      </c>
      <c r="G79479">
        <v>2014</v>
      </c>
      <c r="H79479" t="s">
        <v>230</v>
      </c>
      <c r="I79479">
        <v>67267.740000000005</v>
      </c>
      <c r="J79479">
        <v>5541</v>
      </c>
      <c r="K79479">
        <v>0.29489292</v>
      </c>
    </row>
    <row r="79480" spans="1:11" x14ac:dyDescent="0.25">
      <c r="A79480" t="s">
        <v>22</v>
      </c>
      <c r="B79480" t="s">
        <v>37</v>
      </c>
      <c r="C79480" t="s">
        <v>47</v>
      </c>
      <c r="D79480" t="s">
        <v>52</v>
      </c>
      <c r="E79480" t="s">
        <v>66</v>
      </c>
      <c r="F79480" t="s">
        <v>203</v>
      </c>
      <c r="G79480">
        <v>2014</v>
      </c>
      <c r="H79480" t="s">
        <v>230</v>
      </c>
      <c r="I79480">
        <v>31152.1</v>
      </c>
      <c r="J79480">
        <v>1910</v>
      </c>
      <c r="K79480">
        <v>0.29920293999999997</v>
      </c>
    </row>
    <row r="79481" spans="1:11" x14ac:dyDescent="0.25">
      <c r="A79481" t="s">
        <v>22</v>
      </c>
      <c r="B79481" t="s">
        <v>37</v>
      </c>
      <c r="C79481" t="s">
        <v>47</v>
      </c>
      <c r="D79481" t="s">
        <v>52</v>
      </c>
      <c r="E79481" t="s">
        <v>66</v>
      </c>
      <c r="F79481" t="s">
        <v>112</v>
      </c>
      <c r="G79481">
        <v>2014</v>
      </c>
      <c r="H79481" t="s">
        <v>230</v>
      </c>
      <c r="I79481">
        <v>51851.76</v>
      </c>
      <c r="J79481">
        <v>456</v>
      </c>
      <c r="K79481">
        <v>0.29645589999999999</v>
      </c>
    </row>
    <row r="79482" spans="1:11" x14ac:dyDescent="0.25">
      <c r="A79482" t="s">
        <v>22</v>
      </c>
      <c r="B79482" t="s">
        <v>37</v>
      </c>
      <c r="C79482" t="s">
        <v>47</v>
      </c>
      <c r="D79482" t="s">
        <v>52</v>
      </c>
      <c r="E79482" t="s">
        <v>66</v>
      </c>
      <c r="F79482" t="s">
        <v>204</v>
      </c>
      <c r="G79482">
        <v>2014</v>
      </c>
      <c r="H79482" t="s">
        <v>230</v>
      </c>
      <c r="I79482">
        <v>36692.04</v>
      </c>
      <c r="J79482">
        <v>924</v>
      </c>
      <c r="K79482">
        <v>0.40745404000000002</v>
      </c>
    </row>
    <row r="79483" spans="1:11" x14ac:dyDescent="0.25">
      <c r="A79483" t="s">
        <v>22</v>
      </c>
      <c r="B79483" t="s">
        <v>37</v>
      </c>
      <c r="C79483" t="s">
        <v>47</v>
      </c>
      <c r="D79483" t="s">
        <v>52</v>
      </c>
      <c r="E79483" t="s">
        <v>66</v>
      </c>
      <c r="F79483" t="s">
        <v>113</v>
      </c>
      <c r="G79483">
        <v>2014</v>
      </c>
      <c r="H79483" t="s">
        <v>230</v>
      </c>
      <c r="I79483">
        <v>27268.48</v>
      </c>
      <c r="J79483">
        <v>311</v>
      </c>
      <c r="K79483">
        <v>0.46395985000000001</v>
      </c>
    </row>
    <row r="79484" spans="1:11" x14ac:dyDescent="0.25">
      <c r="A79484" t="s">
        <v>22</v>
      </c>
      <c r="B79484" t="s">
        <v>37</v>
      </c>
      <c r="C79484" t="s">
        <v>47</v>
      </c>
      <c r="D79484" t="s">
        <v>52</v>
      </c>
      <c r="E79484" t="s">
        <v>66</v>
      </c>
      <c r="F79484" t="s">
        <v>131</v>
      </c>
      <c r="G79484">
        <v>2014</v>
      </c>
      <c r="H79484" t="s">
        <v>230</v>
      </c>
      <c r="I79484">
        <v>12474</v>
      </c>
      <c r="J79484">
        <v>308</v>
      </c>
      <c r="K79484">
        <v>0.57703704</v>
      </c>
    </row>
    <row r="79485" spans="1:11" x14ac:dyDescent="0.25">
      <c r="A79485" t="s">
        <v>22</v>
      </c>
      <c r="B79485" t="s">
        <v>37</v>
      </c>
      <c r="C79485" t="s">
        <v>47</v>
      </c>
      <c r="D79485" t="s">
        <v>52</v>
      </c>
      <c r="E79485" t="s">
        <v>66</v>
      </c>
      <c r="F79485" t="s">
        <v>132</v>
      </c>
      <c r="G79485">
        <v>2014</v>
      </c>
      <c r="H79485" t="s">
        <v>230</v>
      </c>
      <c r="I79485">
        <v>1638.3</v>
      </c>
      <c r="J79485">
        <v>127</v>
      </c>
      <c r="K79485">
        <v>0.59379844999999998</v>
      </c>
    </row>
    <row r="79486" spans="1:11" x14ac:dyDescent="0.25">
      <c r="A79486" t="s">
        <v>22</v>
      </c>
      <c r="B79486" t="s">
        <v>37</v>
      </c>
      <c r="C79486" t="s">
        <v>47</v>
      </c>
      <c r="D79486" t="s">
        <v>52</v>
      </c>
      <c r="E79486" t="s">
        <v>71</v>
      </c>
      <c r="F79486" t="s">
        <v>185</v>
      </c>
      <c r="G79486">
        <v>2014</v>
      </c>
      <c r="H79486" t="s">
        <v>230</v>
      </c>
      <c r="I79486">
        <v>25862.2</v>
      </c>
      <c r="J79486">
        <v>203</v>
      </c>
      <c r="K79486">
        <v>0.27331240000000001</v>
      </c>
    </row>
    <row r="79487" spans="1:11" x14ac:dyDescent="0.25">
      <c r="A79487" t="s">
        <v>22</v>
      </c>
      <c r="B79487" t="s">
        <v>37</v>
      </c>
      <c r="C79487" t="s">
        <v>47</v>
      </c>
      <c r="D79487" t="s">
        <v>52</v>
      </c>
      <c r="E79487" t="s">
        <v>71</v>
      </c>
      <c r="F79487" t="s">
        <v>212</v>
      </c>
      <c r="G79487">
        <v>2014</v>
      </c>
      <c r="H79487" t="s">
        <v>230</v>
      </c>
      <c r="I79487">
        <v>24642.68</v>
      </c>
      <c r="J79487">
        <v>142</v>
      </c>
      <c r="K79487">
        <v>0.45764664999999999</v>
      </c>
    </row>
    <row r="79488" spans="1:11" x14ac:dyDescent="0.25">
      <c r="A79488" t="s">
        <v>22</v>
      </c>
      <c r="B79488" t="s">
        <v>37</v>
      </c>
      <c r="C79488" t="s">
        <v>47</v>
      </c>
      <c r="D79488" t="s">
        <v>52</v>
      </c>
      <c r="E79488" t="s">
        <v>71</v>
      </c>
      <c r="F79488" t="s">
        <v>213</v>
      </c>
      <c r="G79488">
        <v>2014</v>
      </c>
      <c r="H79488" t="s">
        <v>230</v>
      </c>
      <c r="I79488">
        <v>21539.200000000001</v>
      </c>
      <c r="J79488">
        <v>265</v>
      </c>
      <c r="K79488">
        <v>0.50787402000000004</v>
      </c>
    </row>
    <row r="79489" spans="1:11" x14ac:dyDescent="0.25">
      <c r="A79489" t="s">
        <v>22</v>
      </c>
      <c r="B79489" t="s">
        <v>37</v>
      </c>
      <c r="C79489" t="s">
        <v>47</v>
      </c>
      <c r="D79489" t="s">
        <v>52</v>
      </c>
      <c r="E79489" t="s">
        <v>71</v>
      </c>
      <c r="F79489" t="s">
        <v>133</v>
      </c>
      <c r="G79489">
        <v>2014</v>
      </c>
      <c r="H79489" t="s">
        <v>230</v>
      </c>
      <c r="I79489">
        <v>7605</v>
      </c>
      <c r="J79489">
        <v>45</v>
      </c>
      <c r="K79489">
        <v>0.53266272000000003</v>
      </c>
    </row>
    <row r="79490" spans="1:11" x14ac:dyDescent="0.25">
      <c r="A79490" t="s">
        <v>22</v>
      </c>
      <c r="B79490" t="s">
        <v>37</v>
      </c>
      <c r="C79490" t="s">
        <v>47</v>
      </c>
      <c r="D79490" t="s">
        <v>52</v>
      </c>
      <c r="E79490" t="s">
        <v>67</v>
      </c>
      <c r="F79490" t="s">
        <v>187</v>
      </c>
      <c r="G79490">
        <v>2014</v>
      </c>
      <c r="H79490" t="s">
        <v>230</v>
      </c>
      <c r="I79490">
        <v>37231.019999999997</v>
      </c>
      <c r="J79490">
        <v>1173</v>
      </c>
      <c r="K79490">
        <v>0.36988028000000001</v>
      </c>
    </row>
    <row r="79491" spans="1:11" x14ac:dyDescent="0.25">
      <c r="A79491" t="s">
        <v>22</v>
      </c>
      <c r="B79491" t="s">
        <v>37</v>
      </c>
      <c r="C79491" t="s">
        <v>47</v>
      </c>
      <c r="D79491" t="s">
        <v>52</v>
      </c>
      <c r="E79491" t="s">
        <v>67</v>
      </c>
      <c r="F79491" t="s">
        <v>205</v>
      </c>
      <c r="G79491">
        <v>2014</v>
      </c>
      <c r="H79491" t="s">
        <v>230</v>
      </c>
      <c r="I79491">
        <v>19423.439999999999</v>
      </c>
      <c r="J79491">
        <v>212</v>
      </c>
      <c r="K79491">
        <v>0.44335298000000001</v>
      </c>
    </row>
    <row r="79492" spans="1:11" x14ac:dyDescent="0.25">
      <c r="A79492" t="s">
        <v>22</v>
      </c>
      <c r="B79492" t="s">
        <v>37</v>
      </c>
      <c r="C79492" t="s">
        <v>47</v>
      </c>
      <c r="D79492" t="s">
        <v>52</v>
      </c>
      <c r="E79492" t="s">
        <v>67</v>
      </c>
      <c r="F79492" t="s">
        <v>188</v>
      </c>
      <c r="G79492">
        <v>2014</v>
      </c>
      <c r="H79492" t="s">
        <v>230</v>
      </c>
      <c r="I79492">
        <v>51821.55</v>
      </c>
      <c r="J79492">
        <v>551</v>
      </c>
      <c r="K79492">
        <v>0.30887826000000002</v>
      </c>
    </row>
    <row r="79493" spans="1:11" x14ac:dyDescent="0.25">
      <c r="A79493" t="s">
        <v>22</v>
      </c>
      <c r="B79493" t="s">
        <v>37</v>
      </c>
      <c r="C79493" t="s">
        <v>47</v>
      </c>
      <c r="D79493" t="s">
        <v>52</v>
      </c>
      <c r="E79493" t="s">
        <v>67</v>
      </c>
      <c r="F79493" t="s">
        <v>219</v>
      </c>
      <c r="G79493">
        <v>2014</v>
      </c>
      <c r="H79493" t="s">
        <v>230</v>
      </c>
      <c r="I79493">
        <v>32231</v>
      </c>
      <c r="J79493">
        <v>212</v>
      </c>
      <c r="K79493">
        <v>0.37657534999999998</v>
      </c>
    </row>
    <row r="79494" spans="1:11" x14ac:dyDescent="0.25">
      <c r="A79494" t="s">
        <v>22</v>
      </c>
      <c r="B79494" t="s">
        <v>37</v>
      </c>
      <c r="C79494" t="s">
        <v>47</v>
      </c>
      <c r="D79494" t="s">
        <v>52</v>
      </c>
      <c r="E79494" t="s">
        <v>67</v>
      </c>
      <c r="F79494" t="s">
        <v>220</v>
      </c>
      <c r="G79494">
        <v>2014</v>
      </c>
      <c r="H79494" t="s">
        <v>230</v>
      </c>
      <c r="I79494">
        <v>8460</v>
      </c>
      <c r="J79494">
        <v>36</v>
      </c>
      <c r="K79494">
        <v>0.34834042999999998</v>
      </c>
    </row>
    <row r="79495" spans="1:11" x14ac:dyDescent="0.25">
      <c r="A79495" t="s">
        <v>22</v>
      </c>
      <c r="B79495" t="s">
        <v>37</v>
      </c>
      <c r="C79495" t="s">
        <v>47</v>
      </c>
      <c r="D79495" t="s">
        <v>53</v>
      </c>
      <c r="E79495" t="s">
        <v>68</v>
      </c>
      <c r="F79495" t="s">
        <v>190</v>
      </c>
      <c r="G79495">
        <v>2014</v>
      </c>
      <c r="H79495" t="s">
        <v>230</v>
      </c>
      <c r="I79495">
        <v>2942.78</v>
      </c>
      <c r="J79495">
        <v>518</v>
      </c>
      <c r="K79495">
        <v>0.67787602000000002</v>
      </c>
    </row>
    <row r="79496" spans="1:11" x14ac:dyDescent="0.25">
      <c r="A79496" t="s">
        <v>22</v>
      </c>
      <c r="B79496" t="s">
        <v>37</v>
      </c>
      <c r="C79496" t="s">
        <v>47</v>
      </c>
      <c r="D79496" t="s">
        <v>53</v>
      </c>
      <c r="E79496" t="s">
        <v>68</v>
      </c>
      <c r="F79496" t="s">
        <v>115</v>
      </c>
      <c r="G79496">
        <v>2014</v>
      </c>
      <c r="H79496" t="s">
        <v>230</v>
      </c>
      <c r="I79496">
        <v>6216</v>
      </c>
      <c r="J79496">
        <v>888</v>
      </c>
      <c r="K79496">
        <v>0.65428571000000002</v>
      </c>
    </row>
    <row r="79497" spans="1:11" x14ac:dyDescent="0.25">
      <c r="A79497" t="s">
        <v>22</v>
      </c>
      <c r="B79497" t="s">
        <v>37</v>
      </c>
      <c r="C79497" t="s">
        <v>47</v>
      </c>
      <c r="D79497" t="s">
        <v>53</v>
      </c>
      <c r="E79497" t="s">
        <v>69</v>
      </c>
      <c r="F79497" t="s">
        <v>193</v>
      </c>
      <c r="G79497">
        <v>2014</v>
      </c>
      <c r="H79497" t="s">
        <v>230</v>
      </c>
      <c r="I79497">
        <v>850</v>
      </c>
      <c r="J79497">
        <v>170</v>
      </c>
      <c r="K79497">
        <v>0.61</v>
      </c>
    </row>
    <row r="79498" spans="1:11" x14ac:dyDescent="0.25">
      <c r="A79498" t="s">
        <v>22</v>
      </c>
      <c r="B79498" t="s">
        <v>37</v>
      </c>
      <c r="C79498" t="s">
        <v>47</v>
      </c>
      <c r="D79498" t="s">
        <v>53</v>
      </c>
      <c r="E79498" t="s">
        <v>69</v>
      </c>
      <c r="F79498" t="s">
        <v>194</v>
      </c>
      <c r="G79498">
        <v>2014</v>
      </c>
      <c r="H79498" t="s">
        <v>230</v>
      </c>
      <c r="I79498">
        <v>1511.64</v>
      </c>
      <c r="J79498">
        <v>377</v>
      </c>
      <c r="K79498">
        <v>0.55357756999999996</v>
      </c>
    </row>
    <row r="79499" spans="1:11" x14ac:dyDescent="0.25">
      <c r="A79499" t="s">
        <v>22</v>
      </c>
      <c r="B79499" t="s">
        <v>37</v>
      </c>
      <c r="C79499" t="s">
        <v>47</v>
      </c>
      <c r="D79499" t="s">
        <v>53</v>
      </c>
      <c r="E79499" t="s">
        <v>69</v>
      </c>
      <c r="F79499" t="s">
        <v>195</v>
      </c>
      <c r="G79499">
        <v>2014</v>
      </c>
      <c r="H79499" t="s">
        <v>230</v>
      </c>
      <c r="I79499">
        <v>3155</v>
      </c>
      <c r="J79499">
        <v>631</v>
      </c>
      <c r="K79499">
        <v>0.63</v>
      </c>
    </row>
    <row r="79500" spans="1:11" x14ac:dyDescent="0.25">
      <c r="A79500" t="s">
        <v>22</v>
      </c>
      <c r="B79500" t="s">
        <v>37</v>
      </c>
      <c r="C79500" t="s">
        <v>47</v>
      </c>
      <c r="D79500" t="s">
        <v>53</v>
      </c>
      <c r="E79500" t="s">
        <v>70</v>
      </c>
      <c r="F79500" t="s">
        <v>118</v>
      </c>
      <c r="G79500">
        <v>2014</v>
      </c>
      <c r="H79500" t="s">
        <v>230</v>
      </c>
      <c r="I79500">
        <v>638.05999999999995</v>
      </c>
      <c r="J79500">
        <v>122</v>
      </c>
      <c r="K79500">
        <v>0.63288719000000004</v>
      </c>
    </row>
    <row r="79501" spans="1:11" x14ac:dyDescent="0.25">
      <c r="A79501" t="s">
        <v>22</v>
      </c>
      <c r="B79501" t="s">
        <v>37</v>
      </c>
      <c r="C79501" t="s">
        <v>47</v>
      </c>
      <c r="D79501" t="s">
        <v>53</v>
      </c>
      <c r="E79501" t="s">
        <v>70</v>
      </c>
      <c r="F79501" t="s">
        <v>199</v>
      </c>
      <c r="G79501">
        <v>2014</v>
      </c>
      <c r="H79501" t="s">
        <v>230</v>
      </c>
      <c r="I79501">
        <v>396</v>
      </c>
      <c r="J79501">
        <v>66</v>
      </c>
      <c r="K79501">
        <v>0.54</v>
      </c>
    </row>
    <row r="79502" spans="1:11" x14ac:dyDescent="0.25">
      <c r="A79502" t="s">
        <v>22</v>
      </c>
      <c r="B79502" t="s">
        <v>37</v>
      </c>
      <c r="C79502" t="s">
        <v>47</v>
      </c>
      <c r="D79502" t="s">
        <v>54</v>
      </c>
      <c r="E79502" t="s">
        <v>72</v>
      </c>
      <c r="F79502" t="s">
        <v>135</v>
      </c>
      <c r="G79502">
        <v>2014</v>
      </c>
      <c r="H79502" t="s">
        <v>230</v>
      </c>
      <c r="I79502">
        <v>88903.85</v>
      </c>
      <c r="J79502">
        <v>203</v>
      </c>
      <c r="K79502">
        <v>0.49537618</v>
      </c>
    </row>
    <row r="79503" spans="1:11" x14ac:dyDescent="0.25">
      <c r="A79503" t="s">
        <v>22</v>
      </c>
      <c r="B79503" t="s">
        <v>37</v>
      </c>
      <c r="C79503" t="s">
        <v>47</v>
      </c>
      <c r="D79503" t="s">
        <v>54</v>
      </c>
      <c r="E79503" t="s">
        <v>72</v>
      </c>
      <c r="F79503" t="s">
        <v>137</v>
      </c>
      <c r="G79503">
        <v>2014</v>
      </c>
      <c r="H79503" t="s">
        <v>230</v>
      </c>
      <c r="I79503">
        <v>132600.82</v>
      </c>
      <c r="J79503">
        <v>262</v>
      </c>
      <c r="K79503">
        <v>0.45118649999999999</v>
      </c>
    </row>
    <row r="79504" spans="1:11" x14ac:dyDescent="0.25">
      <c r="A79504" t="s">
        <v>22</v>
      </c>
      <c r="B79504" t="s">
        <v>37</v>
      </c>
      <c r="C79504" t="s">
        <v>47</v>
      </c>
      <c r="D79504" t="s">
        <v>54</v>
      </c>
      <c r="E79504" t="s">
        <v>72</v>
      </c>
      <c r="F79504" t="s">
        <v>138</v>
      </c>
      <c r="G79504">
        <v>2014</v>
      </c>
      <c r="H79504" t="s">
        <v>230</v>
      </c>
      <c r="I79504">
        <v>88679.85</v>
      </c>
      <c r="J79504">
        <v>105</v>
      </c>
      <c r="K79504">
        <v>0.50270552000000002</v>
      </c>
    </row>
    <row r="79505" spans="1:11" x14ac:dyDescent="0.25">
      <c r="A79505" t="s">
        <v>22</v>
      </c>
      <c r="B79505" t="s">
        <v>37</v>
      </c>
      <c r="C79505" t="s">
        <v>47</v>
      </c>
      <c r="D79505" t="s">
        <v>54</v>
      </c>
      <c r="E79505" t="s">
        <v>73</v>
      </c>
      <c r="F79505" t="s">
        <v>141</v>
      </c>
      <c r="G79505">
        <v>2014</v>
      </c>
      <c r="H79505" t="s">
        <v>230</v>
      </c>
      <c r="I79505">
        <v>93004.56</v>
      </c>
      <c r="J79505">
        <v>72</v>
      </c>
      <c r="K79505">
        <v>0.52776509000000005</v>
      </c>
    </row>
    <row r="79506" spans="1:11" x14ac:dyDescent="0.25">
      <c r="A79506" t="s">
        <v>22</v>
      </c>
      <c r="B79506" t="s">
        <v>37</v>
      </c>
      <c r="C79506" t="s">
        <v>47</v>
      </c>
      <c r="D79506" t="s">
        <v>54</v>
      </c>
      <c r="E79506" t="s">
        <v>74</v>
      </c>
      <c r="F79506" t="s">
        <v>144</v>
      </c>
      <c r="G79506">
        <v>2014</v>
      </c>
      <c r="H79506" t="s">
        <v>230</v>
      </c>
      <c r="I79506">
        <v>15765.97</v>
      </c>
      <c r="J79506">
        <v>187</v>
      </c>
      <c r="K79506">
        <v>0.51132723999999996</v>
      </c>
    </row>
    <row r="79507" spans="1:11" x14ac:dyDescent="0.25">
      <c r="A79507" t="s">
        <v>22</v>
      </c>
      <c r="B79507" t="s">
        <v>37</v>
      </c>
      <c r="C79507" t="s">
        <v>47</v>
      </c>
      <c r="D79507" t="s">
        <v>54</v>
      </c>
      <c r="E79507" t="s">
        <v>75</v>
      </c>
      <c r="F79507" t="s">
        <v>146</v>
      </c>
      <c r="G79507">
        <v>2014</v>
      </c>
      <c r="H79507" t="s">
        <v>230</v>
      </c>
      <c r="I79507">
        <v>9887.64</v>
      </c>
      <c r="J79507">
        <v>948</v>
      </c>
      <c r="K79507">
        <v>0.67401725999999995</v>
      </c>
    </row>
    <row r="79508" spans="1:11" x14ac:dyDescent="0.25">
      <c r="A79508" t="s">
        <v>22</v>
      </c>
      <c r="B79508" t="s">
        <v>37</v>
      </c>
      <c r="C79508" t="s">
        <v>47</v>
      </c>
      <c r="D79508" t="s">
        <v>54</v>
      </c>
      <c r="E79508" t="s">
        <v>75</v>
      </c>
      <c r="F79508" t="s">
        <v>147</v>
      </c>
      <c r="G79508">
        <v>2014</v>
      </c>
      <c r="H79508" t="s">
        <v>230</v>
      </c>
      <c r="I79508">
        <v>14468.52</v>
      </c>
      <c r="J79508">
        <v>1164</v>
      </c>
      <c r="K79508">
        <v>0.47948511999999999</v>
      </c>
    </row>
    <row r="79509" spans="1:11" x14ac:dyDescent="0.25">
      <c r="A79509" t="s">
        <v>22</v>
      </c>
      <c r="B79509" t="s">
        <v>37</v>
      </c>
      <c r="C79509" t="s">
        <v>47</v>
      </c>
      <c r="D79509" t="s">
        <v>54</v>
      </c>
      <c r="E79509" t="s">
        <v>75</v>
      </c>
      <c r="F79509" t="s">
        <v>149</v>
      </c>
      <c r="G79509">
        <v>2014</v>
      </c>
      <c r="H79509" t="s">
        <v>230</v>
      </c>
      <c r="I79509">
        <v>24604.12</v>
      </c>
      <c r="J79509">
        <v>3967</v>
      </c>
      <c r="K79509">
        <v>0.58885544000000001</v>
      </c>
    </row>
    <row r="79510" spans="1:11" x14ac:dyDescent="0.25">
      <c r="A79510" t="s">
        <v>22</v>
      </c>
      <c r="B79510" t="s">
        <v>38</v>
      </c>
      <c r="C79510" t="s">
        <v>44</v>
      </c>
      <c r="D79510" t="s">
        <v>50</v>
      </c>
      <c r="E79510" t="s">
        <v>55</v>
      </c>
      <c r="F79510" t="s">
        <v>153</v>
      </c>
      <c r="G79510">
        <v>2014</v>
      </c>
      <c r="H79510" t="s">
        <v>230</v>
      </c>
      <c r="I79510">
        <v>66387.070000000007</v>
      </c>
      <c r="J79510">
        <v>1259</v>
      </c>
      <c r="K79510">
        <v>0.33681016000000003</v>
      </c>
    </row>
    <row r="79511" spans="1:11" x14ac:dyDescent="0.25">
      <c r="A79511" t="s">
        <v>22</v>
      </c>
      <c r="B79511" t="s">
        <v>38</v>
      </c>
      <c r="C79511" t="s">
        <v>44</v>
      </c>
      <c r="D79511" t="s">
        <v>50</v>
      </c>
      <c r="E79511" t="s">
        <v>56</v>
      </c>
      <c r="F79511" t="s">
        <v>157</v>
      </c>
      <c r="G79511">
        <v>2014</v>
      </c>
      <c r="H79511" t="s">
        <v>230</v>
      </c>
      <c r="I79511">
        <v>19166.400000000001</v>
      </c>
      <c r="J79511">
        <v>24</v>
      </c>
      <c r="K79511">
        <v>0.38642625000000003</v>
      </c>
    </row>
    <row r="79512" spans="1:11" x14ac:dyDescent="0.25">
      <c r="A79512" t="s">
        <v>22</v>
      </c>
      <c r="B79512" t="s">
        <v>38</v>
      </c>
      <c r="C79512" t="s">
        <v>44</v>
      </c>
      <c r="D79512" t="s">
        <v>50</v>
      </c>
      <c r="E79512" t="s">
        <v>58</v>
      </c>
      <c r="F79512" t="s">
        <v>161</v>
      </c>
      <c r="G79512">
        <v>2014</v>
      </c>
      <c r="H79512" t="s">
        <v>230</v>
      </c>
      <c r="I79512">
        <v>27057.9</v>
      </c>
      <c r="J79512">
        <v>1010</v>
      </c>
      <c r="K79512">
        <v>0.38596490999999999</v>
      </c>
    </row>
    <row r="79513" spans="1:11" x14ac:dyDescent="0.25">
      <c r="A79513" t="s">
        <v>22</v>
      </c>
      <c r="B79513" t="s">
        <v>38</v>
      </c>
      <c r="C79513" t="s">
        <v>44</v>
      </c>
      <c r="D79513" t="s">
        <v>50</v>
      </c>
      <c r="E79513" t="s">
        <v>58</v>
      </c>
      <c r="F79513" t="s">
        <v>162</v>
      </c>
      <c r="G79513">
        <v>2014</v>
      </c>
      <c r="H79513" t="s">
        <v>230</v>
      </c>
      <c r="I79513">
        <v>11952.12</v>
      </c>
      <c r="J79513">
        <v>967</v>
      </c>
      <c r="K79513">
        <v>0.40533981000000002</v>
      </c>
    </row>
    <row r="79514" spans="1:11" x14ac:dyDescent="0.25">
      <c r="A79514" t="s">
        <v>22</v>
      </c>
      <c r="B79514" t="s">
        <v>38</v>
      </c>
      <c r="C79514" t="s">
        <v>44</v>
      </c>
      <c r="D79514" t="s">
        <v>50</v>
      </c>
      <c r="E79514" t="s">
        <v>58</v>
      </c>
      <c r="F79514" t="s">
        <v>83</v>
      </c>
      <c r="G79514">
        <v>2014</v>
      </c>
      <c r="H79514" t="s">
        <v>230</v>
      </c>
      <c r="I79514">
        <v>39604.74</v>
      </c>
      <c r="J79514">
        <v>399</v>
      </c>
      <c r="K79514">
        <v>0.34263549999999998</v>
      </c>
    </row>
    <row r="79515" spans="1:11" x14ac:dyDescent="0.25">
      <c r="A79515" t="s">
        <v>22</v>
      </c>
      <c r="B79515" t="s">
        <v>38</v>
      </c>
      <c r="C79515" t="s">
        <v>44</v>
      </c>
      <c r="D79515" t="s">
        <v>50</v>
      </c>
      <c r="E79515" t="s">
        <v>76</v>
      </c>
      <c r="F79515" t="s">
        <v>165</v>
      </c>
      <c r="G79515">
        <v>2014</v>
      </c>
      <c r="H79515" t="s">
        <v>230</v>
      </c>
      <c r="I79515">
        <v>142337.28</v>
      </c>
      <c r="J79515">
        <v>404</v>
      </c>
      <c r="K79515">
        <v>0.39449931999999999</v>
      </c>
    </row>
    <row r="79516" spans="1:11" x14ac:dyDescent="0.25">
      <c r="A79516" t="s">
        <v>22</v>
      </c>
      <c r="B79516" t="s">
        <v>38</v>
      </c>
      <c r="C79516" t="s">
        <v>44</v>
      </c>
      <c r="D79516" t="s">
        <v>50</v>
      </c>
      <c r="E79516" t="s">
        <v>76</v>
      </c>
      <c r="F79516" t="s">
        <v>166</v>
      </c>
      <c r="G79516">
        <v>2014</v>
      </c>
      <c r="H79516" t="s">
        <v>230</v>
      </c>
      <c r="I79516">
        <v>41578.480000000003</v>
      </c>
      <c r="J79516">
        <v>1357</v>
      </c>
      <c r="K79516">
        <v>0.51044385999999997</v>
      </c>
    </row>
    <row r="79517" spans="1:11" x14ac:dyDescent="0.25">
      <c r="A79517" t="s">
        <v>22</v>
      </c>
      <c r="B79517" t="s">
        <v>38</v>
      </c>
      <c r="C79517" t="s">
        <v>44</v>
      </c>
      <c r="D79517" t="s">
        <v>50</v>
      </c>
      <c r="E79517" t="s">
        <v>59</v>
      </c>
      <c r="F79517" t="s">
        <v>84</v>
      </c>
      <c r="G79517">
        <v>2014</v>
      </c>
      <c r="H79517" t="s">
        <v>230</v>
      </c>
      <c r="I79517">
        <v>9347.6200000000008</v>
      </c>
      <c r="J79517">
        <v>646</v>
      </c>
      <c r="K79517">
        <v>0.53351762000000003</v>
      </c>
    </row>
    <row r="79518" spans="1:11" x14ac:dyDescent="0.25">
      <c r="A79518" t="s">
        <v>22</v>
      </c>
      <c r="B79518" t="s">
        <v>38</v>
      </c>
      <c r="C79518" t="s">
        <v>44</v>
      </c>
      <c r="D79518" t="s">
        <v>50</v>
      </c>
      <c r="E79518" t="s">
        <v>59</v>
      </c>
      <c r="F79518" t="s">
        <v>170</v>
      </c>
      <c r="G79518">
        <v>2014</v>
      </c>
      <c r="H79518" t="s">
        <v>230</v>
      </c>
      <c r="I79518">
        <v>8890.8799999999992</v>
      </c>
      <c r="J79518">
        <v>302</v>
      </c>
      <c r="K79518">
        <v>0.38858695999999998</v>
      </c>
    </row>
    <row r="79519" spans="1:11" x14ac:dyDescent="0.25">
      <c r="A79519" t="s">
        <v>22</v>
      </c>
      <c r="B79519" t="s">
        <v>38</v>
      </c>
      <c r="C79519" t="s">
        <v>44</v>
      </c>
      <c r="D79519" t="s">
        <v>50</v>
      </c>
      <c r="E79519" t="s">
        <v>59</v>
      </c>
      <c r="F79519" t="s">
        <v>172</v>
      </c>
      <c r="G79519">
        <v>2014</v>
      </c>
      <c r="H79519" t="s">
        <v>230</v>
      </c>
      <c r="I79519">
        <v>3076.85</v>
      </c>
      <c r="J79519">
        <v>59</v>
      </c>
      <c r="K79519">
        <v>0.44870566000000001</v>
      </c>
    </row>
    <row r="79520" spans="1:11" x14ac:dyDescent="0.25">
      <c r="A79520" t="s">
        <v>22</v>
      </c>
      <c r="B79520" t="s">
        <v>38</v>
      </c>
      <c r="C79520" t="s">
        <v>44</v>
      </c>
      <c r="D79520" t="s">
        <v>54</v>
      </c>
      <c r="E79520" t="s">
        <v>74</v>
      </c>
      <c r="F79520" t="s">
        <v>144</v>
      </c>
      <c r="G79520">
        <v>2014</v>
      </c>
      <c r="H79520" t="s">
        <v>230</v>
      </c>
      <c r="I79520">
        <v>17199.240000000002</v>
      </c>
      <c r="J79520">
        <v>204</v>
      </c>
      <c r="K79520">
        <v>0.51132723999999996</v>
      </c>
    </row>
    <row r="79521" spans="1:11" x14ac:dyDescent="0.25">
      <c r="A79521" t="s">
        <v>23</v>
      </c>
      <c r="B79521" t="s">
        <v>35</v>
      </c>
      <c r="C79521" t="s">
        <v>42</v>
      </c>
      <c r="D79521" t="s">
        <v>50</v>
      </c>
      <c r="E79521" t="s">
        <v>55</v>
      </c>
      <c r="F79521" t="s">
        <v>207</v>
      </c>
      <c r="G79521">
        <v>2014</v>
      </c>
      <c r="H79521" t="s">
        <v>230</v>
      </c>
      <c r="I79521">
        <v>21484.32</v>
      </c>
      <c r="J79521">
        <v>3432</v>
      </c>
      <c r="K79521">
        <v>0.51916932999999998</v>
      </c>
    </row>
    <row r="79522" spans="1:11" x14ac:dyDescent="0.25">
      <c r="A79522" t="s">
        <v>23</v>
      </c>
      <c r="B79522" t="s">
        <v>35</v>
      </c>
      <c r="C79522" t="s">
        <v>42</v>
      </c>
      <c r="D79522" t="s">
        <v>50</v>
      </c>
      <c r="E79522" t="s">
        <v>55</v>
      </c>
      <c r="F79522" t="s">
        <v>150</v>
      </c>
      <c r="G79522">
        <v>2014</v>
      </c>
      <c r="H79522" t="s">
        <v>230</v>
      </c>
      <c r="I79522">
        <v>10782.01</v>
      </c>
      <c r="J79522">
        <v>739</v>
      </c>
      <c r="K79522">
        <v>0.44345442000000002</v>
      </c>
    </row>
    <row r="79523" spans="1:11" x14ac:dyDescent="0.25">
      <c r="A79523" t="s">
        <v>23</v>
      </c>
      <c r="B79523" t="s">
        <v>35</v>
      </c>
      <c r="C79523" t="s">
        <v>42</v>
      </c>
      <c r="D79523" t="s">
        <v>50</v>
      </c>
      <c r="E79523" t="s">
        <v>55</v>
      </c>
      <c r="F79523" t="s">
        <v>154</v>
      </c>
      <c r="G79523">
        <v>2014</v>
      </c>
      <c r="H79523" t="s">
        <v>230</v>
      </c>
      <c r="I79523">
        <v>43639.839999999997</v>
      </c>
      <c r="J79523">
        <v>688</v>
      </c>
      <c r="K79523">
        <v>0.26880025000000002</v>
      </c>
    </row>
    <row r="79524" spans="1:11" x14ac:dyDescent="0.25">
      <c r="A79524" t="s">
        <v>23</v>
      </c>
      <c r="B79524" t="s">
        <v>35</v>
      </c>
      <c r="C79524" t="s">
        <v>42</v>
      </c>
      <c r="D79524" t="s">
        <v>50</v>
      </c>
      <c r="E79524" t="s">
        <v>56</v>
      </c>
      <c r="F79524" t="s">
        <v>200</v>
      </c>
      <c r="G79524">
        <v>2014</v>
      </c>
      <c r="H79524" t="s">
        <v>230</v>
      </c>
      <c r="I79524">
        <v>124121.86</v>
      </c>
      <c r="J79524">
        <v>353</v>
      </c>
      <c r="K79524">
        <v>0.28900517999999997</v>
      </c>
    </row>
    <row r="79525" spans="1:11" x14ac:dyDescent="0.25">
      <c r="A79525" t="s">
        <v>23</v>
      </c>
      <c r="B79525" t="s">
        <v>35</v>
      </c>
      <c r="C79525" t="s">
        <v>42</v>
      </c>
      <c r="D79525" t="s">
        <v>50</v>
      </c>
      <c r="E79525" t="s">
        <v>56</v>
      </c>
      <c r="F79525" t="s">
        <v>79</v>
      </c>
      <c r="G79525">
        <v>2014</v>
      </c>
      <c r="H79525" t="s">
        <v>230</v>
      </c>
      <c r="I79525">
        <v>35864.300000000003</v>
      </c>
      <c r="J79525">
        <v>58</v>
      </c>
      <c r="K79525">
        <v>0.35958599000000002</v>
      </c>
    </row>
    <row r="79526" spans="1:11" x14ac:dyDescent="0.25">
      <c r="A79526" t="s">
        <v>23</v>
      </c>
      <c r="B79526" t="s">
        <v>35</v>
      </c>
      <c r="C79526" t="s">
        <v>42</v>
      </c>
      <c r="D79526" t="s">
        <v>50</v>
      </c>
      <c r="E79526" t="s">
        <v>56</v>
      </c>
      <c r="F79526" t="s">
        <v>201</v>
      </c>
      <c r="G79526">
        <v>2014</v>
      </c>
      <c r="H79526" t="s">
        <v>230</v>
      </c>
      <c r="I79526">
        <v>72107.88</v>
      </c>
      <c r="J79526">
        <v>102</v>
      </c>
      <c r="K79526">
        <v>0.35779557000000001</v>
      </c>
    </row>
    <row r="79527" spans="1:11" x14ac:dyDescent="0.25">
      <c r="A79527" t="s">
        <v>23</v>
      </c>
      <c r="B79527" t="s">
        <v>35</v>
      </c>
      <c r="C79527" t="s">
        <v>42</v>
      </c>
      <c r="D79527" t="s">
        <v>50</v>
      </c>
      <c r="E79527" t="s">
        <v>56</v>
      </c>
      <c r="F79527" t="s">
        <v>158</v>
      </c>
      <c r="G79527">
        <v>2014</v>
      </c>
      <c r="H79527" t="s">
        <v>230</v>
      </c>
      <c r="I79527">
        <v>4059</v>
      </c>
      <c r="J79527">
        <v>2050</v>
      </c>
      <c r="K79527">
        <v>0.49494948999999999</v>
      </c>
    </row>
    <row r="79528" spans="1:11" x14ac:dyDescent="0.25">
      <c r="A79528" t="s">
        <v>23</v>
      </c>
      <c r="B79528" t="s">
        <v>35</v>
      </c>
      <c r="C79528" t="s">
        <v>42</v>
      </c>
      <c r="D79528" t="s">
        <v>50</v>
      </c>
      <c r="E79528" t="s">
        <v>58</v>
      </c>
      <c r="F79528" t="s">
        <v>82</v>
      </c>
      <c r="G79528">
        <v>2014</v>
      </c>
      <c r="H79528" t="s">
        <v>230</v>
      </c>
      <c r="I79528">
        <v>61206.84</v>
      </c>
      <c r="J79528">
        <v>243</v>
      </c>
      <c r="K79528">
        <v>0.40447832</v>
      </c>
    </row>
    <row r="79529" spans="1:11" x14ac:dyDescent="0.25">
      <c r="A79529" t="s">
        <v>23</v>
      </c>
      <c r="B79529" t="s">
        <v>35</v>
      </c>
      <c r="C79529" t="s">
        <v>42</v>
      </c>
      <c r="D79529" t="s">
        <v>50</v>
      </c>
      <c r="E79529" t="s">
        <v>76</v>
      </c>
      <c r="F79529" t="s">
        <v>163</v>
      </c>
      <c r="G79529">
        <v>2014</v>
      </c>
      <c r="H79529" t="s">
        <v>230</v>
      </c>
      <c r="I79529">
        <v>38992.68</v>
      </c>
      <c r="J79529">
        <v>534</v>
      </c>
      <c r="K79529">
        <v>0.28101890000000002</v>
      </c>
    </row>
    <row r="79530" spans="1:11" x14ac:dyDescent="0.25">
      <c r="A79530" t="s">
        <v>23</v>
      </c>
      <c r="B79530" t="s">
        <v>35</v>
      </c>
      <c r="C79530" t="s">
        <v>42</v>
      </c>
      <c r="D79530" t="s">
        <v>50</v>
      </c>
      <c r="E79530" t="s">
        <v>76</v>
      </c>
      <c r="F79530" t="s">
        <v>208</v>
      </c>
      <c r="G79530">
        <v>2014</v>
      </c>
      <c r="H79530" t="s">
        <v>230</v>
      </c>
      <c r="I79530">
        <v>56436.21</v>
      </c>
      <c r="J79530">
        <v>129</v>
      </c>
      <c r="K79530">
        <v>0.45397609</v>
      </c>
    </row>
    <row r="79531" spans="1:11" x14ac:dyDescent="0.25">
      <c r="A79531" t="s">
        <v>23</v>
      </c>
      <c r="B79531" t="s">
        <v>35</v>
      </c>
      <c r="C79531" t="s">
        <v>42</v>
      </c>
      <c r="D79531" t="s">
        <v>50</v>
      </c>
      <c r="E79531" t="s">
        <v>59</v>
      </c>
      <c r="F79531" t="s">
        <v>168</v>
      </c>
      <c r="G79531">
        <v>2014</v>
      </c>
      <c r="H79531" t="s">
        <v>230</v>
      </c>
      <c r="I79531">
        <v>8570.52</v>
      </c>
      <c r="J79531">
        <v>537</v>
      </c>
      <c r="K79531">
        <v>0.53007519000000003</v>
      </c>
    </row>
    <row r="79532" spans="1:11" x14ac:dyDescent="0.25">
      <c r="A79532" t="s">
        <v>23</v>
      </c>
      <c r="B79532" t="s">
        <v>35</v>
      </c>
      <c r="C79532" t="s">
        <v>42</v>
      </c>
      <c r="D79532" t="s">
        <v>50</v>
      </c>
      <c r="E79532" t="s">
        <v>59</v>
      </c>
      <c r="F79532" t="s">
        <v>86</v>
      </c>
      <c r="G79532">
        <v>2014</v>
      </c>
      <c r="H79532" t="s">
        <v>230</v>
      </c>
      <c r="I79532">
        <v>13773.76</v>
      </c>
      <c r="J79532">
        <v>572</v>
      </c>
      <c r="K79532">
        <v>0.37707640999999997</v>
      </c>
    </row>
    <row r="79533" spans="1:11" x14ac:dyDescent="0.25">
      <c r="A79533" t="s">
        <v>23</v>
      </c>
      <c r="B79533" t="s">
        <v>35</v>
      </c>
      <c r="C79533" t="s">
        <v>42</v>
      </c>
      <c r="D79533" t="s">
        <v>50</v>
      </c>
      <c r="E79533" t="s">
        <v>59</v>
      </c>
      <c r="F79533" t="s">
        <v>209</v>
      </c>
      <c r="G79533">
        <v>2014</v>
      </c>
      <c r="H79533" t="s">
        <v>230</v>
      </c>
      <c r="I79533">
        <v>6909.45</v>
      </c>
      <c r="J79533">
        <v>219</v>
      </c>
      <c r="K79533">
        <v>0.36608558000000002</v>
      </c>
    </row>
    <row r="79534" spans="1:11" x14ac:dyDescent="0.25">
      <c r="A79534" t="s">
        <v>23</v>
      </c>
      <c r="B79534" t="s">
        <v>35</v>
      </c>
      <c r="C79534" t="s">
        <v>42</v>
      </c>
      <c r="D79534" t="s">
        <v>51</v>
      </c>
      <c r="E79534" t="s">
        <v>60</v>
      </c>
      <c r="F79534" t="s">
        <v>88</v>
      </c>
      <c r="G79534">
        <v>2014</v>
      </c>
      <c r="H79534" t="s">
        <v>230</v>
      </c>
      <c r="I79534">
        <v>57912</v>
      </c>
      <c r="J79534">
        <v>381</v>
      </c>
      <c r="K79534">
        <v>0.33611841999999997</v>
      </c>
    </row>
    <row r="79535" spans="1:11" x14ac:dyDescent="0.25">
      <c r="A79535" t="s">
        <v>23</v>
      </c>
      <c r="B79535" t="s">
        <v>35</v>
      </c>
      <c r="C79535" t="s">
        <v>42</v>
      </c>
      <c r="D79535" t="s">
        <v>51</v>
      </c>
      <c r="E79535" t="s">
        <v>60</v>
      </c>
      <c r="F79535" t="s">
        <v>89</v>
      </c>
      <c r="G79535">
        <v>2014</v>
      </c>
      <c r="H79535" t="s">
        <v>230</v>
      </c>
      <c r="I79535">
        <v>58121</v>
      </c>
      <c r="J79535">
        <v>322</v>
      </c>
      <c r="K79535">
        <v>0.29911357</v>
      </c>
    </row>
    <row r="79536" spans="1:11" x14ac:dyDescent="0.25">
      <c r="A79536" t="s">
        <v>23</v>
      </c>
      <c r="B79536" t="s">
        <v>35</v>
      </c>
      <c r="C79536" t="s">
        <v>42</v>
      </c>
      <c r="D79536" t="s">
        <v>51</v>
      </c>
      <c r="E79536" t="s">
        <v>60</v>
      </c>
      <c r="F79536" t="s">
        <v>90</v>
      </c>
      <c r="G79536">
        <v>2014</v>
      </c>
      <c r="H79536" t="s">
        <v>230</v>
      </c>
      <c r="I79536">
        <v>178496.86</v>
      </c>
      <c r="J79536">
        <v>542</v>
      </c>
      <c r="K79536">
        <v>0.30862661000000002</v>
      </c>
    </row>
    <row r="79537" spans="1:11" x14ac:dyDescent="0.25">
      <c r="A79537" t="s">
        <v>23</v>
      </c>
      <c r="B79537" t="s">
        <v>35</v>
      </c>
      <c r="C79537" t="s">
        <v>42</v>
      </c>
      <c r="D79537" t="s">
        <v>51</v>
      </c>
      <c r="E79537" t="s">
        <v>60</v>
      </c>
      <c r="F79537" t="s">
        <v>91</v>
      </c>
      <c r="G79537">
        <v>2014</v>
      </c>
      <c r="H79537" t="s">
        <v>230</v>
      </c>
      <c r="I79537">
        <v>150213.25</v>
      </c>
      <c r="J79537">
        <v>275</v>
      </c>
      <c r="K79537">
        <v>0.32198891000000002</v>
      </c>
    </row>
    <row r="79538" spans="1:11" x14ac:dyDescent="0.25">
      <c r="A79538" t="s">
        <v>23</v>
      </c>
      <c r="B79538" t="s">
        <v>35</v>
      </c>
      <c r="C79538" t="s">
        <v>42</v>
      </c>
      <c r="D79538" t="s">
        <v>51</v>
      </c>
      <c r="E79538" t="s">
        <v>61</v>
      </c>
      <c r="F79538" t="s">
        <v>92</v>
      </c>
      <c r="G79538">
        <v>2014</v>
      </c>
      <c r="H79538" t="s">
        <v>230</v>
      </c>
      <c r="I79538">
        <v>125977.60000000001</v>
      </c>
      <c r="J79538">
        <v>1792</v>
      </c>
      <c r="K79538">
        <v>0.25263158000000002</v>
      </c>
    </row>
    <row r="79539" spans="1:11" x14ac:dyDescent="0.25">
      <c r="A79539" t="s">
        <v>23</v>
      </c>
      <c r="B79539" t="s">
        <v>35</v>
      </c>
      <c r="C79539" t="s">
        <v>42</v>
      </c>
      <c r="D79539" t="s">
        <v>51</v>
      </c>
      <c r="E79539" t="s">
        <v>61</v>
      </c>
      <c r="F79539" t="s">
        <v>93</v>
      </c>
      <c r="G79539">
        <v>2014</v>
      </c>
      <c r="H79539" t="s">
        <v>230</v>
      </c>
      <c r="I79539">
        <v>46250.75</v>
      </c>
      <c r="J79539">
        <v>749</v>
      </c>
      <c r="K79539">
        <v>0.29117409</v>
      </c>
    </row>
    <row r="79540" spans="1:11" x14ac:dyDescent="0.25">
      <c r="A79540" t="s">
        <v>23</v>
      </c>
      <c r="B79540" t="s">
        <v>35</v>
      </c>
      <c r="C79540" t="s">
        <v>42</v>
      </c>
      <c r="D79540" t="s">
        <v>51</v>
      </c>
      <c r="E79540" t="s">
        <v>61</v>
      </c>
      <c r="F79540" t="s">
        <v>94</v>
      </c>
      <c r="G79540">
        <v>2014</v>
      </c>
      <c r="H79540" t="s">
        <v>230</v>
      </c>
      <c r="I79540">
        <v>143896.5</v>
      </c>
      <c r="J79540">
        <v>1377</v>
      </c>
      <c r="K79540">
        <v>0.48392343999999998</v>
      </c>
    </row>
    <row r="79541" spans="1:11" x14ac:dyDescent="0.25">
      <c r="A79541" t="s">
        <v>23</v>
      </c>
      <c r="B79541" t="s">
        <v>35</v>
      </c>
      <c r="C79541" t="s">
        <v>42</v>
      </c>
      <c r="D79541" t="s">
        <v>51</v>
      </c>
      <c r="E79541" t="s">
        <v>62</v>
      </c>
      <c r="F79541" t="s">
        <v>96</v>
      </c>
      <c r="G79541">
        <v>2014</v>
      </c>
      <c r="H79541" t="s">
        <v>230</v>
      </c>
      <c r="I79541">
        <v>54286.8</v>
      </c>
      <c r="J79541">
        <v>14286</v>
      </c>
      <c r="K79541">
        <v>0.48421052999999997</v>
      </c>
    </row>
    <row r="79542" spans="1:11" x14ac:dyDescent="0.25">
      <c r="A79542" t="s">
        <v>23</v>
      </c>
      <c r="B79542" t="s">
        <v>35</v>
      </c>
      <c r="C79542" t="s">
        <v>42</v>
      </c>
      <c r="D79542" t="s">
        <v>51</v>
      </c>
      <c r="E79542" t="s">
        <v>62</v>
      </c>
      <c r="F79542" t="s">
        <v>97</v>
      </c>
      <c r="G79542">
        <v>2014</v>
      </c>
      <c r="H79542" t="s">
        <v>230</v>
      </c>
      <c r="I79542">
        <v>50540</v>
      </c>
      <c r="J79542">
        <v>760</v>
      </c>
      <c r="K79542">
        <v>0.48165414000000001</v>
      </c>
    </row>
    <row r="79543" spans="1:11" x14ac:dyDescent="0.25">
      <c r="A79543" t="s">
        <v>23</v>
      </c>
      <c r="B79543" t="s">
        <v>35</v>
      </c>
      <c r="C79543" t="s">
        <v>42</v>
      </c>
      <c r="D79543" t="s">
        <v>51</v>
      </c>
      <c r="E79543" t="s">
        <v>62</v>
      </c>
      <c r="F79543" t="s">
        <v>98</v>
      </c>
      <c r="G79543">
        <v>2014</v>
      </c>
      <c r="H79543" t="s">
        <v>230</v>
      </c>
      <c r="I79543">
        <v>43642.239999999998</v>
      </c>
      <c r="J79543">
        <v>1184</v>
      </c>
      <c r="K79543">
        <v>0.50217036999999998</v>
      </c>
    </row>
    <row r="79544" spans="1:11" x14ac:dyDescent="0.25">
      <c r="A79544" t="s">
        <v>23</v>
      </c>
      <c r="B79544" t="s">
        <v>35</v>
      </c>
      <c r="C79544" t="s">
        <v>42</v>
      </c>
      <c r="D79544" t="s">
        <v>51</v>
      </c>
      <c r="E79544" t="s">
        <v>62</v>
      </c>
      <c r="F79544" t="s">
        <v>99</v>
      </c>
      <c r="G79544">
        <v>2014</v>
      </c>
      <c r="H79544" t="s">
        <v>230</v>
      </c>
      <c r="I79544">
        <v>24964.03</v>
      </c>
      <c r="J79544">
        <v>637</v>
      </c>
      <c r="K79544">
        <v>0.44628731999999999</v>
      </c>
    </row>
    <row r="79545" spans="1:11" x14ac:dyDescent="0.25">
      <c r="A79545" t="s">
        <v>23</v>
      </c>
      <c r="B79545" t="s">
        <v>35</v>
      </c>
      <c r="C79545" t="s">
        <v>42</v>
      </c>
      <c r="D79545" t="s">
        <v>51</v>
      </c>
      <c r="E79545" t="s">
        <v>62</v>
      </c>
      <c r="F79545" t="s">
        <v>100</v>
      </c>
      <c r="G79545">
        <v>2014</v>
      </c>
      <c r="H79545" t="s">
        <v>230</v>
      </c>
      <c r="I79545">
        <v>21758.67</v>
      </c>
      <c r="J79545">
        <v>419</v>
      </c>
      <c r="K79545">
        <v>0.56942037000000001</v>
      </c>
    </row>
    <row r="79546" spans="1:11" x14ac:dyDescent="0.25">
      <c r="A79546" t="s">
        <v>23</v>
      </c>
      <c r="B79546" t="s">
        <v>35</v>
      </c>
      <c r="C79546" t="s">
        <v>42</v>
      </c>
      <c r="D79546" t="s">
        <v>51</v>
      </c>
      <c r="E79546" t="s">
        <v>62</v>
      </c>
      <c r="F79546" t="s">
        <v>101</v>
      </c>
      <c r="G79546">
        <v>2014</v>
      </c>
      <c r="H79546" t="s">
        <v>230</v>
      </c>
      <c r="I79546">
        <v>45824.56</v>
      </c>
      <c r="J79546">
        <v>5949</v>
      </c>
      <c r="K79546">
        <v>0.59106318000000002</v>
      </c>
    </row>
    <row r="79547" spans="1:11" x14ac:dyDescent="0.25">
      <c r="A79547" t="s">
        <v>23</v>
      </c>
      <c r="B79547" t="s">
        <v>35</v>
      </c>
      <c r="C79547" t="s">
        <v>42</v>
      </c>
      <c r="D79547" t="s">
        <v>51</v>
      </c>
      <c r="E79547" t="s">
        <v>62</v>
      </c>
      <c r="F79547" t="s">
        <v>102</v>
      </c>
      <c r="G79547">
        <v>2014</v>
      </c>
      <c r="H79547" t="s">
        <v>230</v>
      </c>
      <c r="I79547">
        <v>16416</v>
      </c>
      <c r="J79547">
        <v>912</v>
      </c>
      <c r="K79547">
        <v>0.52611110999999999</v>
      </c>
    </row>
    <row r="79548" spans="1:11" x14ac:dyDescent="0.25">
      <c r="A79548" t="s">
        <v>23</v>
      </c>
      <c r="B79548" t="s">
        <v>35</v>
      </c>
      <c r="C79548" t="s">
        <v>42</v>
      </c>
      <c r="D79548" t="s">
        <v>51</v>
      </c>
      <c r="E79548" t="s">
        <v>63</v>
      </c>
      <c r="F79548" t="s">
        <v>103</v>
      </c>
      <c r="G79548">
        <v>2014</v>
      </c>
      <c r="H79548" t="s">
        <v>230</v>
      </c>
      <c r="I79548">
        <v>69084</v>
      </c>
      <c r="J79548">
        <v>909</v>
      </c>
      <c r="K79548">
        <v>0.48723684</v>
      </c>
    </row>
    <row r="79549" spans="1:11" x14ac:dyDescent="0.25">
      <c r="A79549" t="s">
        <v>23</v>
      </c>
      <c r="B79549" t="s">
        <v>35</v>
      </c>
      <c r="C79549" t="s">
        <v>42</v>
      </c>
      <c r="D79549" t="s">
        <v>51</v>
      </c>
      <c r="E79549" t="s">
        <v>63</v>
      </c>
      <c r="F79549" t="s">
        <v>104</v>
      </c>
      <c r="G79549">
        <v>2014</v>
      </c>
      <c r="H79549" t="s">
        <v>230</v>
      </c>
      <c r="I79549">
        <v>44524.28</v>
      </c>
      <c r="J79549">
        <v>586</v>
      </c>
      <c r="K79549">
        <v>0.25138194000000003</v>
      </c>
    </row>
    <row r="79550" spans="1:11" x14ac:dyDescent="0.25">
      <c r="A79550" t="s">
        <v>23</v>
      </c>
      <c r="B79550" t="s">
        <v>35</v>
      </c>
      <c r="C79550" t="s">
        <v>42</v>
      </c>
      <c r="D79550" t="s">
        <v>51</v>
      </c>
      <c r="E79550" t="s">
        <v>63</v>
      </c>
      <c r="F79550" t="s">
        <v>105</v>
      </c>
      <c r="G79550">
        <v>2014</v>
      </c>
      <c r="H79550" t="s">
        <v>230</v>
      </c>
      <c r="I79550">
        <v>26808.240000000002</v>
      </c>
      <c r="J79550">
        <v>456</v>
      </c>
      <c r="K79550">
        <v>0.3856098</v>
      </c>
    </row>
    <row r="79551" spans="1:11" x14ac:dyDescent="0.25">
      <c r="A79551" t="s">
        <v>23</v>
      </c>
      <c r="B79551" t="s">
        <v>35</v>
      </c>
      <c r="C79551" t="s">
        <v>42</v>
      </c>
      <c r="D79551" t="s">
        <v>51</v>
      </c>
      <c r="E79551" t="s">
        <v>63</v>
      </c>
      <c r="F79551" t="s">
        <v>106</v>
      </c>
      <c r="G79551">
        <v>2014</v>
      </c>
      <c r="H79551" t="s">
        <v>230</v>
      </c>
      <c r="I79551">
        <v>25832.799999999999</v>
      </c>
      <c r="J79551">
        <v>1318</v>
      </c>
      <c r="K79551">
        <v>0.49540815999999999</v>
      </c>
    </row>
    <row r="79552" spans="1:11" x14ac:dyDescent="0.25">
      <c r="A79552" t="s">
        <v>23</v>
      </c>
      <c r="B79552" t="s">
        <v>35</v>
      </c>
      <c r="C79552" t="s">
        <v>42</v>
      </c>
      <c r="D79552" t="s">
        <v>51</v>
      </c>
      <c r="E79552" t="s">
        <v>63</v>
      </c>
      <c r="F79552" t="s">
        <v>107</v>
      </c>
      <c r="G79552">
        <v>2014</v>
      </c>
      <c r="H79552" t="s">
        <v>230</v>
      </c>
      <c r="I79552">
        <v>41088</v>
      </c>
      <c r="J79552">
        <v>1070</v>
      </c>
      <c r="K79552">
        <v>0.49166666999999997</v>
      </c>
    </row>
    <row r="79553" spans="1:11" x14ac:dyDescent="0.25">
      <c r="A79553" t="s">
        <v>23</v>
      </c>
      <c r="B79553" t="s">
        <v>35</v>
      </c>
      <c r="C79553" t="s">
        <v>42</v>
      </c>
      <c r="D79553" t="s">
        <v>51</v>
      </c>
      <c r="E79553" t="s">
        <v>63</v>
      </c>
      <c r="F79553" t="s">
        <v>108</v>
      </c>
      <c r="G79553">
        <v>2014</v>
      </c>
      <c r="H79553" t="s">
        <v>230</v>
      </c>
      <c r="I79553">
        <v>106020</v>
      </c>
      <c r="J79553">
        <v>1395</v>
      </c>
      <c r="K79553">
        <v>0.38789474000000002</v>
      </c>
    </row>
    <row r="79554" spans="1:11" x14ac:dyDescent="0.25">
      <c r="A79554" t="s">
        <v>23</v>
      </c>
      <c r="B79554" t="s">
        <v>35</v>
      </c>
      <c r="C79554" t="s">
        <v>42</v>
      </c>
      <c r="D79554" t="s">
        <v>52</v>
      </c>
      <c r="E79554" t="s">
        <v>64</v>
      </c>
      <c r="F79554" t="s">
        <v>109</v>
      </c>
      <c r="G79554">
        <v>2014</v>
      </c>
      <c r="H79554" t="s">
        <v>230</v>
      </c>
      <c r="I79554">
        <v>7138.75</v>
      </c>
      <c r="J79554">
        <v>25</v>
      </c>
      <c r="K79554">
        <v>0.59310103000000003</v>
      </c>
    </row>
    <row r="79555" spans="1:11" x14ac:dyDescent="0.25">
      <c r="A79555" t="s">
        <v>23</v>
      </c>
      <c r="B79555" t="s">
        <v>35</v>
      </c>
      <c r="C79555" t="s">
        <v>42</v>
      </c>
      <c r="D79555" t="s">
        <v>52</v>
      </c>
      <c r="E79555" t="s">
        <v>65</v>
      </c>
      <c r="F79555" t="s">
        <v>111</v>
      </c>
      <c r="G79555">
        <v>2014</v>
      </c>
      <c r="H79555" t="s">
        <v>230</v>
      </c>
      <c r="I79555">
        <v>1862</v>
      </c>
      <c r="J79555">
        <v>19</v>
      </c>
      <c r="K79555">
        <v>0.49295918</v>
      </c>
    </row>
    <row r="79556" spans="1:11" x14ac:dyDescent="0.25">
      <c r="A79556" t="s">
        <v>23</v>
      </c>
      <c r="B79556" t="s">
        <v>35</v>
      </c>
      <c r="C79556" t="s">
        <v>42</v>
      </c>
      <c r="D79556" t="s">
        <v>52</v>
      </c>
      <c r="E79556" t="s">
        <v>66</v>
      </c>
      <c r="F79556" t="s">
        <v>202</v>
      </c>
      <c r="G79556">
        <v>2014</v>
      </c>
      <c r="H79556" t="s">
        <v>230</v>
      </c>
      <c r="I79556">
        <v>44359.56</v>
      </c>
      <c r="J79556">
        <v>3654</v>
      </c>
      <c r="K79556">
        <v>0.29489292</v>
      </c>
    </row>
    <row r="79557" spans="1:11" x14ac:dyDescent="0.25">
      <c r="A79557" t="s">
        <v>23</v>
      </c>
      <c r="B79557" t="s">
        <v>35</v>
      </c>
      <c r="C79557" t="s">
        <v>42</v>
      </c>
      <c r="D79557" t="s">
        <v>52</v>
      </c>
      <c r="E79557" t="s">
        <v>66</v>
      </c>
      <c r="F79557" t="s">
        <v>203</v>
      </c>
      <c r="G79557">
        <v>2014</v>
      </c>
      <c r="H79557" t="s">
        <v>230</v>
      </c>
      <c r="I79557">
        <v>11188.66</v>
      </c>
      <c r="J79557">
        <v>686</v>
      </c>
      <c r="K79557">
        <v>0.29920293999999997</v>
      </c>
    </row>
    <row r="79558" spans="1:11" x14ac:dyDescent="0.25">
      <c r="A79558" t="s">
        <v>23</v>
      </c>
      <c r="B79558" t="s">
        <v>35</v>
      </c>
      <c r="C79558" t="s">
        <v>42</v>
      </c>
      <c r="D79558" t="s">
        <v>52</v>
      </c>
      <c r="E79558" t="s">
        <v>66</v>
      </c>
      <c r="F79558" t="s">
        <v>112</v>
      </c>
      <c r="G79558">
        <v>2014</v>
      </c>
      <c r="H79558" t="s">
        <v>230</v>
      </c>
      <c r="I79558">
        <v>35250.1</v>
      </c>
      <c r="J79558">
        <v>310</v>
      </c>
      <c r="K79558">
        <v>0.29645589999999999</v>
      </c>
    </row>
    <row r="79559" spans="1:11" x14ac:dyDescent="0.25">
      <c r="A79559" t="s">
        <v>23</v>
      </c>
      <c r="B79559" t="s">
        <v>35</v>
      </c>
      <c r="C79559" t="s">
        <v>42</v>
      </c>
      <c r="D79559" t="s">
        <v>52</v>
      </c>
      <c r="E79559" t="s">
        <v>71</v>
      </c>
      <c r="F79559" t="s">
        <v>185</v>
      </c>
      <c r="G79559">
        <v>2014</v>
      </c>
      <c r="H79559" t="s">
        <v>230</v>
      </c>
      <c r="I79559">
        <v>19364.8</v>
      </c>
      <c r="J79559">
        <v>152</v>
      </c>
      <c r="K79559">
        <v>0.27331240000000001</v>
      </c>
    </row>
    <row r="79560" spans="1:11" x14ac:dyDescent="0.25">
      <c r="A79560" t="s">
        <v>23</v>
      </c>
      <c r="B79560" t="s">
        <v>35</v>
      </c>
      <c r="C79560" t="s">
        <v>42</v>
      </c>
      <c r="D79560" t="s">
        <v>52</v>
      </c>
      <c r="E79560" t="s">
        <v>71</v>
      </c>
      <c r="F79560" t="s">
        <v>212</v>
      </c>
      <c r="G79560">
        <v>2014</v>
      </c>
      <c r="H79560" t="s">
        <v>230</v>
      </c>
      <c r="I79560">
        <v>16659.84</v>
      </c>
      <c r="J79560">
        <v>96</v>
      </c>
      <c r="K79560">
        <v>0.45764664999999999</v>
      </c>
    </row>
    <row r="79561" spans="1:11" x14ac:dyDescent="0.25">
      <c r="A79561" t="s">
        <v>23</v>
      </c>
      <c r="B79561" t="s">
        <v>35</v>
      </c>
      <c r="C79561" t="s">
        <v>42</v>
      </c>
      <c r="D79561" t="s">
        <v>52</v>
      </c>
      <c r="E79561" t="s">
        <v>67</v>
      </c>
      <c r="F79561" t="s">
        <v>188</v>
      </c>
      <c r="G79561">
        <v>2014</v>
      </c>
      <c r="H79561" t="s">
        <v>230</v>
      </c>
      <c r="I79561">
        <v>42792.75</v>
      </c>
      <c r="J79561">
        <v>455</v>
      </c>
      <c r="K79561">
        <v>0.30887826000000002</v>
      </c>
    </row>
    <row r="79562" spans="1:11" x14ac:dyDescent="0.25">
      <c r="A79562" t="s">
        <v>23</v>
      </c>
      <c r="B79562" t="s">
        <v>35</v>
      </c>
      <c r="C79562" t="s">
        <v>42</v>
      </c>
      <c r="D79562" t="s">
        <v>53</v>
      </c>
      <c r="E79562" t="s">
        <v>68</v>
      </c>
      <c r="F79562" t="s">
        <v>115</v>
      </c>
      <c r="G79562">
        <v>2014</v>
      </c>
      <c r="H79562" t="s">
        <v>230</v>
      </c>
      <c r="I79562">
        <v>3507</v>
      </c>
      <c r="J79562">
        <v>501</v>
      </c>
      <c r="K79562">
        <v>0.65428571000000002</v>
      </c>
    </row>
    <row r="79563" spans="1:11" x14ac:dyDescent="0.25">
      <c r="A79563" t="s">
        <v>23</v>
      </c>
      <c r="B79563" t="s">
        <v>35</v>
      </c>
      <c r="C79563" t="s">
        <v>42</v>
      </c>
      <c r="D79563" t="s">
        <v>53</v>
      </c>
      <c r="E79563" t="s">
        <v>69</v>
      </c>
      <c r="F79563" t="s">
        <v>193</v>
      </c>
      <c r="G79563">
        <v>2014</v>
      </c>
      <c r="H79563" t="s">
        <v>230</v>
      </c>
      <c r="I79563">
        <v>730</v>
      </c>
      <c r="J79563">
        <v>146</v>
      </c>
      <c r="K79563">
        <v>0.61</v>
      </c>
    </row>
    <row r="79564" spans="1:11" x14ac:dyDescent="0.25">
      <c r="A79564" t="s">
        <v>23</v>
      </c>
      <c r="B79564" t="s">
        <v>40</v>
      </c>
      <c r="C79564" t="s">
        <v>42</v>
      </c>
      <c r="D79564" t="s">
        <v>50</v>
      </c>
      <c r="E79564" t="s">
        <v>55</v>
      </c>
      <c r="F79564" t="s">
        <v>153</v>
      </c>
      <c r="G79564">
        <v>2014</v>
      </c>
      <c r="H79564" t="s">
        <v>230</v>
      </c>
      <c r="I79564">
        <v>0</v>
      </c>
      <c r="J79564">
        <v>48</v>
      </c>
    </row>
    <row r="79565" spans="1:11" x14ac:dyDescent="0.25">
      <c r="A79565" t="s">
        <v>23</v>
      </c>
      <c r="B79565" t="s">
        <v>40</v>
      </c>
      <c r="C79565" t="s">
        <v>42</v>
      </c>
      <c r="D79565" t="s">
        <v>50</v>
      </c>
      <c r="E79565" t="s">
        <v>55</v>
      </c>
      <c r="F79565" t="s">
        <v>156</v>
      </c>
      <c r="G79565">
        <v>2014</v>
      </c>
      <c r="H79565" t="s">
        <v>230</v>
      </c>
      <c r="I79565">
        <v>16008.3</v>
      </c>
      <c r="J79565">
        <v>847</v>
      </c>
      <c r="K79565">
        <v>0.47089946999999999</v>
      </c>
    </row>
    <row r="79566" spans="1:11" x14ac:dyDescent="0.25">
      <c r="A79566" t="s">
        <v>23</v>
      </c>
      <c r="B79566" t="s">
        <v>40</v>
      </c>
      <c r="C79566" t="s">
        <v>42</v>
      </c>
      <c r="D79566" t="s">
        <v>50</v>
      </c>
      <c r="E79566" t="s">
        <v>56</v>
      </c>
      <c r="F79566" t="s">
        <v>79</v>
      </c>
      <c r="G79566">
        <v>2014</v>
      </c>
      <c r="H79566" t="s">
        <v>230</v>
      </c>
      <c r="I79566">
        <v>31242.720000000001</v>
      </c>
      <c r="J79566">
        <v>48</v>
      </c>
      <c r="K79566">
        <v>0.39160226999999997</v>
      </c>
    </row>
    <row r="79567" spans="1:11" x14ac:dyDescent="0.25">
      <c r="A79567" t="s">
        <v>23</v>
      </c>
      <c r="B79567" t="s">
        <v>40</v>
      </c>
      <c r="C79567" t="s">
        <v>42</v>
      </c>
      <c r="D79567" t="s">
        <v>50</v>
      </c>
      <c r="E79567" t="s">
        <v>76</v>
      </c>
      <c r="F79567" t="s">
        <v>166</v>
      </c>
      <c r="G79567">
        <v>2014</v>
      </c>
      <c r="H79567" t="s">
        <v>230</v>
      </c>
      <c r="I79567">
        <v>32391.15</v>
      </c>
      <c r="J79567">
        <v>1465</v>
      </c>
      <c r="K79567">
        <v>0.45725916</v>
      </c>
    </row>
    <row r="79568" spans="1:11" x14ac:dyDescent="0.25">
      <c r="A79568" t="s">
        <v>23</v>
      </c>
      <c r="B79568" t="s">
        <v>40</v>
      </c>
      <c r="C79568" t="s">
        <v>42</v>
      </c>
      <c r="D79568" t="s">
        <v>51</v>
      </c>
      <c r="E79568" t="s">
        <v>61</v>
      </c>
      <c r="F79568" t="s">
        <v>95</v>
      </c>
      <c r="G79568">
        <v>2014</v>
      </c>
      <c r="H79568" t="s">
        <v>230</v>
      </c>
      <c r="I79568">
        <v>6976.2</v>
      </c>
      <c r="J79568">
        <v>302</v>
      </c>
      <c r="K79568">
        <v>0.38787878999999997</v>
      </c>
    </row>
    <row r="79569" spans="1:11" x14ac:dyDescent="0.25">
      <c r="A79569" t="s">
        <v>23</v>
      </c>
      <c r="B79569" t="s">
        <v>40</v>
      </c>
      <c r="C79569" t="s">
        <v>42</v>
      </c>
      <c r="D79569" t="s">
        <v>52</v>
      </c>
      <c r="E79569" t="s">
        <v>66</v>
      </c>
      <c r="F79569" t="s">
        <v>204</v>
      </c>
      <c r="G79569">
        <v>2014</v>
      </c>
      <c r="H79569" t="s">
        <v>230</v>
      </c>
      <c r="I79569">
        <v>25255.56</v>
      </c>
      <c r="J79569">
        <v>636</v>
      </c>
      <c r="K79569">
        <v>0.40745404000000002</v>
      </c>
    </row>
    <row r="79570" spans="1:11" x14ac:dyDescent="0.25">
      <c r="A79570" t="s">
        <v>23</v>
      </c>
      <c r="B79570" t="s">
        <v>40</v>
      </c>
      <c r="C79570" t="s">
        <v>42</v>
      </c>
      <c r="D79570" t="s">
        <v>52</v>
      </c>
      <c r="E79570" t="s">
        <v>66</v>
      </c>
      <c r="F79570" t="s">
        <v>113</v>
      </c>
      <c r="G79570">
        <v>2014</v>
      </c>
      <c r="H79570" t="s">
        <v>230</v>
      </c>
      <c r="I79570">
        <v>15957.76</v>
      </c>
      <c r="J79570">
        <v>182</v>
      </c>
      <c r="K79570">
        <v>0.46395985000000001</v>
      </c>
    </row>
    <row r="79571" spans="1:11" x14ac:dyDescent="0.25">
      <c r="A79571" t="s">
        <v>23</v>
      </c>
      <c r="B79571" t="s">
        <v>40</v>
      </c>
      <c r="C79571" t="s">
        <v>42</v>
      </c>
      <c r="D79571" t="s">
        <v>52</v>
      </c>
      <c r="E79571" t="s">
        <v>67</v>
      </c>
      <c r="F79571" t="s">
        <v>114</v>
      </c>
      <c r="G79571">
        <v>2014</v>
      </c>
      <c r="H79571" t="s">
        <v>230</v>
      </c>
      <c r="I79571">
        <v>99411.42</v>
      </c>
      <c r="J79571">
        <v>291</v>
      </c>
      <c r="K79571">
        <v>0.48343187999999998</v>
      </c>
    </row>
    <row r="79572" spans="1:11" x14ac:dyDescent="0.25">
      <c r="A79572" t="s">
        <v>23</v>
      </c>
      <c r="B79572" t="s">
        <v>37</v>
      </c>
      <c r="C79572" t="s">
        <v>43</v>
      </c>
      <c r="D79572" t="s">
        <v>52</v>
      </c>
      <c r="E79572" t="s">
        <v>64</v>
      </c>
      <c r="F79572" t="s">
        <v>178</v>
      </c>
      <c r="G79572">
        <v>2014</v>
      </c>
      <c r="H79572" t="s">
        <v>230</v>
      </c>
      <c r="I79572">
        <v>10585</v>
      </c>
      <c r="J79572">
        <v>145</v>
      </c>
      <c r="K79572">
        <v>0.43424657999999999</v>
      </c>
    </row>
    <row r="79573" spans="1:11" x14ac:dyDescent="0.25">
      <c r="A79573" t="s">
        <v>23</v>
      </c>
      <c r="B79573" t="s">
        <v>37</v>
      </c>
      <c r="C79573" t="s">
        <v>43</v>
      </c>
      <c r="D79573" t="s">
        <v>52</v>
      </c>
      <c r="E79573" t="s">
        <v>64</v>
      </c>
      <c r="F79573" t="s">
        <v>119</v>
      </c>
      <c r="G79573">
        <v>2014</v>
      </c>
      <c r="H79573" t="s">
        <v>230</v>
      </c>
      <c r="I79573">
        <v>15680.6</v>
      </c>
      <c r="J79573">
        <v>65</v>
      </c>
      <c r="K79573">
        <v>0.45598765000000002</v>
      </c>
    </row>
    <row r="79574" spans="1:11" x14ac:dyDescent="0.25">
      <c r="A79574" t="s">
        <v>23</v>
      </c>
      <c r="B79574" t="s">
        <v>37</v>
      </c>
      <c r="C79574" t="s">
        <v>43</v>
      </c>
      <c r="D79574" t="s">
        <v>52</v>
      </c>
      <c r="E79574" t="s">
        <v>64</v>
      </c>
      <c r="F79574" t="s">
        <v>179</v>
      </c>
      <c r="G79574">
        <v>2014</v>
      </c>
      <c r="H79574" t="s">
        <v>230</v>
      </c>
      <c r="I79574">
        <v>13041.6</v>
      </c>
      <c r="J79574">
        <v>78</v>
      </c>
      <c r="K79574">
        <v>0.49399767</v>
      </c>
    </row>
    <row r="79575" spans="1:11" x14ac:dyDescent="0.25">
      <c r="A79575" t="s">
        <v>23</v>
      </c>
      <c r="B79575" t="s">
        <v>37</v>
      </c>
      <c r="C79575" t="s">
        <v>43</v>
      </c>
      <c r="D79575" t="s">
        <v>52</v>
      </c>
      <c r="E79575" t="s">
        <v>64</v>
      </c>
      <c r="F79575" t="s">
        <v>210</v>
      </c>
      <c r="G79575">
        <v>2014</v>
      </c>
      <c r="H79575" t="s">
        <v>230</v>
      </c>
      <c r="I79575">
        <v>7236.9</v>
      </c>
      <c r="J79575">
        <v>153</v>
      </c>
      <c r="K79575">
        <v>0.40271940000000001</v>
      </c>
    </row>
    <row r="79576" spans="1:11" x14ac:dyDescent="0.25">
      <c r="A79576" t="s">
        <v>23</v>
      </c>
      <c r="B79576" t="s">
        <v>37</v>
      </c>
      <c r="C79576" t="s">
        <v>43</v>
      </c>
      <c r="D79576" t="s">
        <v>52</v>
      </c>
      <c r="E79576" t="s">
        <v>64</v>
      </c>
      <c r="F79576" t="s">
        <v>120</v>
      </c>
      <c r="G79576">
        <v>2014</v>
      </c>
      <c r="H79576" t="s">
        <v>230</v>
      </c>
      <c r="I79576">
        <v>16766.5</v>
      </c>
      <c r="J79576">
        <v>88</v>
      </c>
      <c r="K79576">
        <v>0.45073449999999998</v>
      </c>
    </row>
    <row r="79577" spans="1:11" x14ac:dyDescent="0.25">
      <c r="A79577" t="s">
        <v>23</v>
      </c>
      <c r="B79577" t="s">
        <v>37</v>
      </c>
      <c r="C79577" t="s">
        <v>43</v>
      </c>
      <c r="D79577" t="s">
        <v>52</v>
      </c>
      <c r="E79577" t="s">
        <v>64</v>
      </c>
      <c r="F79577" t="s">
        <v>121</v>
      </c>
      <c r="G79577">
        <v>2014</v>
      </c>
      <c r="H79577" t="s">
        <v>230</v>
      </c>
      <c r="I79577">
        <v>16678.400000000001</v>
      </c>
      <c r="J79577">
        <v>63</v>
      </c>
      <c r="K79577">
        <v>0.43460643999999998</v>
      </c>
    </row>
    <row r="79578" spans="1:11" x14ac:dyDescent="0.25">
      <c r="A79578" t="s">
        <v>23</v>
      </c>
      <c r="B79578" t="s">
        <v>37</v>
      </c>
      <c r="C79578" t="s">
        <v>43</v>
      </c>
      <c r="D79578" t="s">
        <v>52</v>
      </c>
      <c r="E79578" t="s">
        <v>64</v>
      </c>
      <c r="F79578" t="s">
        <v>216</v>
      </c>
      <c r="G79578">
        <v>2014</v>
      </c>
      <c r="H79578" t="s">
        <v>230</v>
      </c>
      <c r="I79578">
        <v>5365.5</v>
      </c>
      <c r="J79578">
        <v>49</v>
      </c>
      <c r="K79578">
        <v>0.42593607</v>
      </c>
    </row>
    <row r="79579" spans="1:11" x14ac:dyDescent="0.25">
      <c r="A79579" t="s">
        <v>23</v>
      </c>
      <c r="B79579" t="s">
        <v>37</v>
      </c>
      <c r="C79579" t="s">
        <v>43</v>
      </c>
      <c r="D79579" t="s">
        <v>52</v>
      </c>
      <c r="E79579" t="s">
        <v>64</v>
      </c>
      <c r="F79579" t="s">
        <v>122</v>
      </c>
      <c r="G79579">
        <v>2014</v>
      </c>
      <c r="H79579" t="s">
        <v>230</v>
      </c>
      <c r="I79579">
        <v>5945.5</v>
      </c>
      <c r="J79579">
        <v>47</v>
      </c>
      <c r="K79579">
        <v>0.45565217000000002</v>
      </c>
    </row>
    <row r="79580" spans="1:11" x14ac:dyDescent="0.25">
      <c r="A79580" t="s">
        <v>23</v>
      </c>
      <c r="B79580" t="s">
        <v>37</v>
      </c>
      <c r="C79580" t="s">
        <v>43</v>
      </c>
      <c r="D79580" t="s">
        <v>52</v>
      </c>
      <c r="E79580" t="s">
        <v>65</v>
      </c>
      <c r="F79580" t="s">
        <v>123</v>
      </c>
      <c r="G79580">
        <v>2014</v>
      </c>
      <c r="H79580" t="s">
        <v>230</v>
      </c>
      <c r="I79580">
        <v>7698.3</v>
      </c>
      <c r="J79580">
        <v>201</v>
      </c>
      <c r="K79580">
        <v>0.35587467</v>
      </c>
    </row>
    <row r="79581" spans="1:11" x14ac:dyDescent="0.25">
      <c r="A79581" t="s">
        <v>23</v>
      </c>
      <c r="B79581" t="s">
        <v>37</v>
      </c>
      <c r="C79581" t="s">
        <v>43</v>
      </c>
      <c r="D79581" t="s">
        <v>52</v>
      </c>
      <c r="E79581" t="s">
        <v>65</v>
      </c>
      <c r="F79581" t="s">
        <v>124</v>
      </c>
      <c r="G79581">
        <v>2014</v>
      </c>
      <c r="H79581" t="s">
        <v>230</v>
      </c>
      <c r="I79581">
        <v>11424.9</v>
      </c>
      <c r="J79581">
        <v>398</v>
      </c>
      <c r="K79581">
        <v>0.33660864000000001</v>
      </c>
    </row>
    <row r="79582" spans="1:11" x14ac:dyDescent="0.25">
      <c r="A79582" t="s">
        <v>23</v>
      </c>
      <c r="B79582" t="s">
        <v>37</v>
      </c>
      <c r="C79582" t="s">
        <v>43</v>
      </c>
      <c r="D79582" t="s">
        <v>52</v>
      </c>
      <c r="E79582" t="s">
        <v>65</v>
      </c>
      <c r="F79582" t="s">
        <v>125</v>
      </c>
      <c r="G79582">
        <v>2014</v>
      </c>
      <c r="H79582" t="s">
        <v>230</v>
      </c>
      <c r="I79582">
        <v>11050.2</v>
      </c>
      <c r="J79582">
        <v>252</v>
      </c>
      <c r="K79582">
        <v>0.36591464000000001</v>
      </c>
    </row>
    <row r="79583" spans="1:11" x14ac:dyDescent="0.25">
      <c r="A79583" t="s">
        <v>23</v>
      </c>
      <c r="B79583" t="s">
        <v>37</v>
      </c>
      <c r="C79583" t="s">
        <v>43</v>
      </c>
      <c r="D79583" t="s">
        <v>52</v>
      </c>
      <c r="E79583" t="s">
        <v>65</v>
      </c>
      <c r="F79583" t="s">
        <v>126</v>
      </c>
      <c r="G79583">
        <v>2014</v>
      </c>
      <c r="H79583" t="s">
        <v>230</v>
      </c>
      <c r="I79583">
        <v>233.75</v>
      </c>
      <c r="J79583">
        <v>11</v>
      </c>
      <c r="K79583">
        <v>0.41741176000000002</v>
      </c>
    </row>
    <row r="79584" spans="1:11" x14ac:dyDescent="0.25">
      <c r="A79584" t="s">
        <v>23</v>
      </c>
      <c r="B79584" t="s">
        <v>37</v>
      </c>
      <c r="C79584" t="s">
        <v>43</v>
      </c>
      <c r="D79584" t="s">
        <v>52</v>
      </c>
      <c r="E79584" t="s">
        <v>65</v>
      </c>
      <c r="F79584" t="s">
        <v>127</v>
      </c>
      <c r="G79584">
        <v>2014</v>
      </c>
      <c r="H79584" t="s">
        <v>230</v>
      </c>
      <c r="I79584">
        <v>27194.2</v>
      </c>
      <c r="J79584">
        <v>383</v>
      </c>
      <c r="K79584">
        <v>0.41288766999999998</v>
      </c>
    </row>
    <row r="79585" spans="1:11" x14ac:dyDescent="0.25">
      <c r="A79585" t="s">
        <v>23</v>
      </c>
      <c r="B79585" t="s">
        <v>37</v>
      </c>
      <c r="C79585" t="s">
        <v>43</v>
      </c>
      <c r="D79585" t="s">
        <v>52</v>
      </c>
      <c r="E79585" t="s">
        <v>65</v>
      </c>
      <c r="F79585" t="s">
        <v>128</v>
      </c>
      <c r="G79585">
        <v>2014</v>
      </c>
      <c r="H79585" t="s">
        <v>230</v>
      </c>
      <c r="I79585">
        <v>5596.75</v>
      </c>
      <c r="J79585">
        <v>61</v>
      </c>
      <c r="K79585">
        <v>0.48871935</v>
      </c>
    </row>
    <row r="79586" spans="1:11" x14ac:dyDescent="0.25">
      <c r="A79586" t="s">
        <v>23</v>
      </c>
      <c r="B79586" t="s">
        <v>37</v>
      </c>
      <c r="C79586" t="s">
        <v>43</v>
      </c>
      <c r="D79586" t="s">
        <v>52</v>
      </c>
      <c r="E79586" t="s">
        <v>65</v>
      </c>
      <c r="F79586" t="s">
        <v>129</v>
      </c>
      <c r="G79586">
        <v>2014</v>
      </c>
      <c r="H79586" t="s">
        <v>230</v>
      </c>
      <c r="I79586">
        <v>4826</v>
      </c>
      <c r="J79586">
        <v>95</v>
      </c>
      <c r="K79586">
        <v>0.38543306999999999</v>
      </c>
    </row>
    <row r="79587" spans="1:11" x14ac:dyDescent="0.25">
      <c r="A79587" t="s">
        <v>23</v>
      </c>
      <c r="B79587" t="s">
        <v>37</v>
      </c>
      <c r="C79587" t="s">
        <v>43</v>
      </c>
      <c r="D79587" t="s">
        <v>52</v>
      </c>
      <c r="E79587" t="s">
        <v>65</v>
      </c>
      <c r="F79587" t="s">
        <v>130</v>
      </c>
      <c r="G79587">
        <v>2014</v>
      </c>
      <c r="H79587" t="s">
        <v>230</v>
      </c>
      <c r="I79587">
        <v>24379.35</v>
      </c>
      <c r="J79587">
        <v>737</v>
      </c>
      <c r="K79587">
        <v>0.33892659000000003</v>
      </c>
    </row>
    <row r="79588" spans="1:11" x14ac:dyDescent="0.25">
      <c r="A79588" t="s">
        <v>23</v>
      </c>
      <c r="B79588" t="s">
        <v>37</v>
      </c>
      <c r="C79588" t="s">
        <v>43</v>
      </c>
      <c r="D79588" t="s">
        <v>52</v>
      </c>
      <c r="E79588" t="s">
        <v>65</v>
      </c>
      <c r="F79588" t="s">
        <v>183</v>
      </c>
      <c r="G79588">
        <v>2014</v>
      </c>
      <c r="H79588" t="s">
        <v>230</v>
      </c>
      <c r="I79588">
        <v>5343.75</v>
      </c>
      <c r="J79588">
        <v>125</v>
      </c>
      <c r="K79588">
        <v>0.41543859999999999</v>
      </c>
    </row>
    <row r="79589" spans="1:11" x14ac:dyDescent="0.25">
      <c r="A79589" t="s">
        <v>23</v>
      </c>
      <c r="B79589" t="s">
        <v>37</v>
      </c>
      <c r="C79589" t="s">
        <v>43</v>
      </c>
      <c r="D79589" t="s">
        <v>52</v>
      </c>
      <c r="E79589" t="s">
        <v>65</v>
      </c>
      <c r="F79589" t="s">
        <v>218</v>
      </c>
      <c r="G79589">
        <v>2014</v>
      </c>
      <c r="H79589" t="s">
        <v>230</v>
      </c>
      <c r="I79589">
        <v>12028.8</v>
      </c>
      <c r="J79589">
        <v>192</v>
      </c>
      <c r="K79589">
        <v>0.46577215</v>
      </c>
    </row>
    <row r="79590" spans="1:11" x14ac:dyDescent="0.25">
      <c r="A79590" t="s">
        <v>23</v>
      </c>
      <c r="B79590" t="s">
        <v>37</v>
      </c>
      <c r="C79590" t="s">
        <v>43</v>
      </c>
      <c r="D79590" t="s">
        <v>52</v>
      </c>
      <c r="E79590" t="s">
        <v>66</v>
      </c>
      <c r="F79590" t="s">
        <v>131</v>
      </c>
      <c r="G79590">
        <v>2014</v>
      </c>
      <c r="H79590" t="s">
        <v>230</v>
      </c>
      <c r="I79590">
        <v>5221.8</v>
      </c>
      <c r="J79590">
        <v>129</v>
      </c>
      <c r="K79590">
        <v>0.57654256999999998</v>
      </c>
    </row>
    <row r="79591" spans="1:11" x14ac:dyDescent="0.25">
      <c r="A79591" t="s">
        <v>23</v>
      </c>
      <c r="B79591" t="s">
        <v>37</v>
      </c>
      <c r="C79591" t="s">
        <v>43</v>
      </c>
      <c r="D79591" t="s">
        <v>52</v>
      </c>
      <c r="E79591" t="s">
        <v>66</v>
      </c>
      <c r="F79591" t="s">
        <v>132</v>
      </c>
      <c r="G79591">
        <v>2014</v>
      </c>
      <c r="H79591" t="s">
        <v>230</v>
      </c>
      <c r="I79591">
        <v>27180.3</v>
      </c>
      <c r="J79591">
        <v>2107</v>
      </c>
      <c r="K79591">
        <v>0.62308841000000004</v>
      </c>
    </row>
    <row r="79592" spans="1:11" x14ac:dyDescent="0.25">
      <c r="A79592" t="s">
        <v>23</v>
      </c>
      <c r="B79592" t="s">
        <v>37</v>
      </c>
      <c r="C79592" t="s">
        <v>43</v>
      </c>
      <c r="D79592" t="s">
        <v>52</v>
      </c>
      <c r="E79592" t="s">
        <v>71</v>
      </c>
      <c r="F79592" t="s">
        <v>133</v>
      </c>
      <c r="G79592">
        <v>2014</v>
      </c>
      <c r="H79592" t="s">
        <v>230</v>
      </c>
      <c r="I79592">
        <v>4732</v>
      </c>
      <c r="J79592">
        <v>28</v>
      </c>
      <c r="K79592">
        <v>0.53307691999999995</v>
      </c>
    </row>
    <row r="79593" spans="1:11" x14ac:dyDescent="0.25">
      <c r="A79593" t="s">
        <v>23</v>
      </c>
      <c r="B79593" t="s">
        <v>37</v>
      </c>
      <c r="C79593" t="s">
        <v>43</v>
      </c>
      <c r="D79593" t="s">
        <v>52</v>
      </c>
      <c r="E79593" t="s">
        <v>67</v>
      </c>
      <c r="F79593" t="s">
        <v>219</v>
      </c>
      <c r="G79593">
        <v>2014</v>
      </c>
      <c r="H79593" t="s">
        <v>230</v>
      </c>
      <c r="I79593">
        <v>10445</v>
      </c>
      <c r="J79593">
        <v>50</v>
      </c>
      <c r="K79593">
        <v>0.37603638</v>
      </c>
    </row>
    <row r="79594" spans="1:11" x14ac:dyDescent="0.25">
      <c r="A79594" t="s">
        <v>23</v>
      </c>
      <c r="B79594" t="s">
        <v>37</v>
      </c>
      <c r="C79594" t="s">
        <v>44</v>
      </c>
      <c r="D79594" t="s">
        <v>50</v>
      </c>
      <c r="E79594" t="s">
        <v>55</v>
      </c>
      <c r="F79594" t="s">
        <v>153</v>
      </c>
      <c r="G79594">
        <v>2014</v>
      </c>
      <c r="H79594" t="s">
        <v>230</v>
      </c>
      <c r="I79594">
        <v>39187.18</v>
      </c>
      <c r="J79594">
        <v>799</v>
      </c>
      <c r="K79594">
        <v>0.29310988999999998</v>
      </c>
    </row>
    <row r="79595" spans="1:11" x14ac:dyDescent="0.25">
      <c r="A79595" t="s">
        <v>23</v>
      </c>
      <c r="B79595" t="s">
        <v>37</v>
      </c>
      <c r="C79595" t="s">
        <v>44</v>
      </c>
      <c r="D79595" t="s">
        <v>50</v>
      </c>
      <c r="E79595" t="s">
        <v>56</v>
      </c>
      <c r="F79595" t="s">
        <v>79</v>
      </c>
      <c r="G79595">
        <v>2014</v>
      </c>
      <c r="H79595" t="s">
        <v>230</v>
      </c>
      <c r="I79595">
        <v>31242.720000000001</v>
      </c>
      <c r="J79595">
        <v>48</v>
      </c>
      <c r="K79595">
        <v>0.39160226999999997</v>
      </c>
    </row>
    <row r="79596" spans="1:11" x14ac:dyDescent="0.25">
      <c r="A79596" t="s">
        <v>23</v>
      </c>
      <c r="B79596" t="s">
        <v>37</v>
      </c>
      <c r="C79596" t="s">
        <v>44</v>
      </c>
      <c r="D79596" t="s">
        <v>50</v>
      </c>
      <c r="E79596" t="s">
        <v>58</v>
      </c>
      <c r="F79596" t="s">
        <v>159</v>
      </c>
      <c r="G79596">
        <v>2014</v>
      </c>
      <c r="H79596" t="s">
        <v>230</v>
      </c>
      <c r="I79596">
        <v>23639.63</v>
      </c>
      <c r="J79596">
        <v>161</v>
      </c>
      <c r="K79596">
        <v>0.41428862999999999</v>
      </c>
    </row>
    <row r="79597" spans="1:11" x14ac:dyDescent="0.25">
      <c r="A79597" t="s">
        <v>23</v>
      </c>
      <c r="B79597" t="s">
        <v>37</v>
      </c>
      <c r="C79597" t="s">
        <v>44</v>
      </c>
      <c r="D79597" t="s">
        <v>50</v>
      </c>
      <c r="E79597" t="s">
        <v>58</v>
      </c>
      <c r="F79597" t="s">
        <v>160</v>
      </c>
      <c r="G79597">
        <v>2014</v>
      </c>
      <c r="H79597" t="s">
        <v>230</v>
      </c>
      <c r="I79597">
        <v>15367.45</v>
      </c>
      <c r="J79597">
        <v>161</v>
      </c>
      <c r="K79597">
        <v>0.45521214999999998</v>
      </c>
    </row>
    <row r="79598" spans="1:11" x14ac:dyDescent="0.25">
      <c r="A79598" t="s">
        <v>23</v>
      </c>
      <c r="B79598" t="s">
        <v>37</v>
      </c>
      <c r="C79598" t="s">
        <v>44</v>
      </c>
      <c r="D79598" t="s">
        <v>50</v>
      </c>
      <c r="E79598" t="s">
        <v>58</v>
      </c>
      <c r="F79598" t="s">
        <v>162</v>
      </c>
      <c r="G79598">
        <v>2014</v>
      </c>
      <c r="H79598" t="s">
        <v>230</v>
      </c>
      <c r="I79598">
        <v>5660.88</v>
      </c>
      <c r="J79598">
        <v>458</v>
      </c>
      <c r="K79598">
        <v>0.40533981000000002</v>
      </c>
    </row>
    <row r="79599" spans="1:11" x14ac:dyDescent="0.25">
      <c r="A79599" t="s">
        <v>23</v>
      </c>
      <c r="B79599" t="s">
        <v>37</v>
      </c>
      <c r="C79599" t="s">
        <v>44</v>
      </c>
      <c r="D79599" t="s">
        <v>50</v>
      </c>
      <c r="E79599" t="s">
        <v>76</v>
      </c>
      <c r="F79599" t="s">
        <v>165</v>
      </c>
      <c r="G79599">
        <v>2014</v>
      </c>
      <c r="H79599" t="s">
        <v>230</v>
      </c>
      <c r="I79599">
        <v>83499.839999999997</v>
      </c>
      <c r="J79599">
        <v>237</v>
      </c>
      <c r="K79599">
        <v>0.39449931999999999</v>
      </c>
    </row>
    <row r="79600" spans="1:11" x14ac:dyDescent="0.25">
      <c r="A79600" t="s">
        <v>23</v>
      </c>
      <c r="B79600" t="s">
        <v>37</v>
      </c>
      <c r="C79600" t="s">
        <v>44</v>
      </c>
      <c r="D79600" t="s">
        <v>50</v>
      </c>
      <c r="E79600" t="s">
        <v>76</v>
      </c>
      <c r="F79600" t="s">
        <v>166</v>
      </c>
      <c r="G79600">
        <v>2014</v>
      </c>
      <c r="H79600" t="s">
        <v>230</v>
      </c>
      <c r="I79600">
        <v>23900.04</v>
      </c>
      <c r="J79600">
        <v>788</v>
      </c>
      <c r="K79600">
        <v>0.50544016000000003</v>
      </c>
    </row>
    <row r="79601" spans="1:11" x14ac:dyDescent="0.25">
      <c r="A79601" t="s">
        <v>23</v>
      </c>
      <c r="B79601" t="s">
        <v>37</v>
      </c>
      <c r="C79601" t="s">
        <v>44</v>
      </c>
      <c r="D79601" t="s">
        <v>50</v>
      </c>
      <c r="E79601" t="s">
        <v>59</v>
      </c>
      <c r="F79601" t="s">
        <v>84</v>
      </c>
      <c r="G79601">
        <v>2014</v>
      </c>
      <c r="H79601" t="s">
        <v>230</v>
      </c>
      <c r="I79601">
        <v>5617.36</v>
      </c>
      <c r="J79601">
        <v>392</v>
      </c>
      <c r="K79601">
        <v>0.52896021999999998</v>
      </c>
    </row>
    <row r="79602" spans="1:11" x14ac:dyDescent="0.25">
      <c r="A79602" t="s">
        <v>23</v>
      </c>
      <c r="B79602" t="s">
        <v>37</v>
      </c>
      <c r="C79602" t="s">
        <v>44</v>
      </c>
      <c r="D79602" t="s">
        <v>50</v>
      </c>
      <c r="E79602" t="s">
        <v>59</v>
      </c>
      <c r="F79602" t="s">
        <v>170</v>
      </c>
      <c r="G79602">
        <v>2014</v>
      </c>
      <c r="H79602" t="s">
        <v>230</v>
      </c>
      <c r="I79602">
        <v>6462.4</v>
      </c>
      <c r="J79602">
        <v>224</v>
      </c>
      <c r="K79602">
        <v>0.37608319000000001</v>
      </c>
    </row>
    <row r="79603" spans="1:11" x14ac:dyDescent="0.25">
      <c r="A79603" t="s">
        <v>23</v>
      </c>
      <c r="B79603" t="s">
        <v>37</v>
      </c>
      <c r="C79603" t="s">
        <v>44</v>
      </c>
      <c r="D79603" t="s">
        <v>50</v>
      </c>
      <c r="E79603" t="s">
        <v>59</v>
      </c>
      <c r="F79603" t="s">
        <v>172</v>
      </c>
      <c r="G79603">
        <v>2014</v>
      </c>
      <c r="H79603" t="s">
        <v>230</v>
      </c>
      <c r="I79603">
        <v>2044.4</v>
      </c>
      <c r="J79603">
        <v>40</v>
      </c>
      <c r="K79603">
        <v>0.43748777</v>
      </c>
    </row>
    <row r="79604" spans="1:11" x14ac:dyDescent="0.25">
      <c r="A79604" t="s">
        <v>23</v>
      </c>
      <c r="B79604" t="s">
        <v>37</v>
      </c>
      <c r="C79604" t="s">
        <v>44</v>
      </c>
      <c r="D79604" t="s">
        <v>50</v>
      </c>
      <c r="E79604" t="s">
        <v>59</v>
      </c>
      <c r="F79604" t="s">
        <v>87</v>
      </c>
      <c r="G79604">
        <v>2014</v>
      </c>
      <c r="H79604" t="s">
        <v>230</v>
      </c>
      <c r="I79604">
        <v>4825.5</v>
      </c>
      <c r="J79604">
        <v>75</v>
      </c>
      <c r="K79604">
        <v>0.36851104000000001</v>
      </c>
    </row>
    <row r="79605" spans="1:11" x14ac:dyDescent="0.25">
      <c r="A79605" t="s">
        <v>23</v>
      </c>
      <c r="B79605" t="s">
        <v>37</v>
      </c>
      <c r="C79605" t="s">
        <v>44</v>
      </c>
      <c r="D79605" t="s">
        <v>50</v>
      </c>
      <c r="E79605" t="s">
        <v>59</v>
      </c>
      <c r="F79605" t="s">
        <v>173</v>
      </c>
      <c r="G79605">
        <v>2014</v>
      </c>
      <c r="H79605" t="s">
        <v>230</v>
      </c>
      <c r="I79605">
        <v>18275.55</v>
      </c>
      <c r="J79605">
        <v>1095</v>
      </c>
      <c r="K79605">
        <v>0.40083882999999998</v>
      </c>
    </row>
    <row r="79606" spans="1:11" x14ac:dyDescent="0.25">
      <c r="A79606" t="s">
        <v>23</v>
      </c>
      <c r="B79606" t="s">
        <v>37</v>
      </c>
      <c r="C79606" t="s">
        <v>44</v>
      </c>
      <c r="D79606" t="s">
        <v>50</v>
      </c>
      <c r="E79606" t="s">
        <v>59</v>
      </c>
      <c r="F79606" t="s">
        <v>214</v>
      </c>
      <c r="G79606">
        <v>2014</v>
      </c>
      <c r="H79606" t="s">
        <v>230</v>
      </c>
      <c r="I79606">
        <v>5752.76</v>
      </c>
      <c r="J79606">
        <v>169</v>
      </c>
      <c r="K79606">
        <v>0.54112808000000001</v>
      </c>
    </row>
    <row r="79607" spans="1:11" x14ac:dyDescent="0.25">
      <c r="A79607" t="s">
        <v>23</v>
      </c>
      <c r="B79607" t="s">
        <v>37</v>
      </c>
      <c r="C79607" t="s">
        <v>44</v>
      </c>
      <c r="D79607" t="s">
        <v>52</v>
      </c>
      <c r="E79607" t="s">
        <v>64</v>
      </c>
      <c r="F79607" t="s">
        <v>174</v>
      </c>
      <c r="G79607">
        <v>2014</v>
      </c>
      <c r="H79607" t="s">
        <v>230</v>
      </c>
      <c r="I79607">
        <v>11511.06</v>
      </c>
      <c r="J79607">
        <v>237</v>
      </c>
      <c r="K79607">
        <v>0.38233316000000001</v>
      </c>
    </row>
    <row r="79608" spans="1:11" x14ac:dyDescent="0.25">
      <c r="A79608" t="s">
        <v>23</v>
      </c>
      <c r="B79608" t="s">
        <v>37</v>
      </c>
      <c r="C79608" t="s">
        <v>44</v>
      </c>
      <c r="D79608" t="s">
        <v>52</v>
      </c>
      <c r="E79608" t="s">
        <v>64</v>
      </c>
      <c r="F79608" t="s">
        <v>176</v>
      </c>
      <c r="G79608">
        <v>2014</v>
      </c>
      <c r="H79608" t="s">
        <v>230</v>
      </c>
      <c r="I79608">
        <v>17120.87</v>
      </c>
      <c r="J79608">
        <v>221</v>
      </c>
      <c r="K79608">
        <v>0.49657931999999999</v>
      </c>
    </row>
    <row r="79609" spans="1:11" x14ac:dyDescent="0.25">
      <c r="A79609" t="s">
        <v>23</v>
      </c>
      <c r="B79609" t="s">
        <v>37</v>
      </c>
      <c r="C79609" t="s">
        <v>44</v>
      </c>
      <c r="D79609" t="s">
        <v>52</v>
      </c>
      <c r="E79609" t="s">
        <v>64</v>
      </c>
      <c r="F79609" t="s">
        <v>178</v>
      </c>
      <c r="G79609">
        <v>2014</v>
      </c>
      <c r="H79609" t="s">
        <v>230</v>
      </c>
      <c r="I79609">
        <v>12410</v>
      </c>
      <c r="J79609">
        <v>170</v>
      </c>
      <c r="K79609">
        <v>0.43369862999999997</v>
      </c>
    </row>
    <row r="79610" spans="1:11" x14ac:dyDescent="0.25">
      <c r="A79610" t="s">
        <v>23</v>
      </c>
      <c r="B79610" t="s">
        <v>37</v>
      </c>
      <c r="C79610" t="s">
        <v>44</v>
      </c>
      <c r="D79610" t="s">
        <v>52</v>
      </c>
      <c r="E79610" t="s">
        <v>64</v>
      </c>
      <c r="F79610" t="s">
        <v>119</v>
      </c>
      <c r="G79610">
        <v>2014</v>
      </c>
      <c r="H79610" t="s">
        <v>230</v>
      </c>
      <c r="I79610">
        <v>50037</v>
      </c>
      <c r="J79610">
        <v>207</v>
      </c>
      <c r="K79610">
        <v>0.44886663999999998</v>
      </c>
    </row>
    <row r="79611" spans="1:11" x14ac:dyDescent="0.25">
      <c r="A79611" t="s">
        <v>23</v>
      </c>
      <c r="B79611" t="s">
        <v>37</v>
      </c>
      <c r="C79611" t="s">
        <v>44</v>
      </c>
      <c r="D79611" t="s">
        <v>52</v>
      </c>
      <c r="E79611" t="s">
        <v>64</v>
      </c>
      <c r="F79611" t="s">
        <v>179</v>
      </c>
      <c r="G79611">
        <v>2014</v>
      </c>
      <c r="H79611" t="s">
        <v>230</v>
      </c>
      <c r="I79611">
        <v>17388.8</v>
      </c>
      <c r="J79611">
        <v>104</v>
      </c>
      <c r="K79611">
        <v>0.49285517000000001</v>
      </c>
    </row>
    <row r="79612" spans="1:11" x14ac:dyDescent="0.25">
      <c r="A79612" t="s">
        <v>23</v>
      </c>
      <c r="B79612" t="s">
        <v>37</v>
      </c>
      <c r="C79612" t="s">
        <v>44</v>
      </c>
      <c r="D79612" t="s">
        <v>52</v>
      </c>
      <c r="E79612" t="s">
        <v>64</v>
      </c>
      <c r="F79612" t="s">
        <v>210</v>
      </c>
      <c r="G79612">
        <v>2014</v>
      </c>
      <c r="H79612" t="s">
        <v>230</v>
      </c>
      <c r="I79612">
        <v>26771.8</v>
      </c>
      <c r="J79612">
        <v>566</v>
      </c>
      <c r="K79612">
        <v>0.40379056000000002</v>
      </c>
    </row>
    <row r="79613" spans="1:11" x14ac:dyDescent="0.25">
      <c r="A79613" t="s">
        <v>23</v>
      </c>
      <c r="B79613" t="s">
        <v>37</v>
      </c>
      <c r="C79613" t="s">
        <v>44</v>
      </c>
      <c r="D79613" t="s">
        <v>52</v>
      </c>
      <c r="E79613" t="s">
        <v>64</v>
      </c>
      <c r="F79613" t="s">
        <v>120</v>
      </c>
      <c r="G79613">
        <v>2014</v>
      </c>
      <c r="H79613" t="s">
        <v>230</v>
      </c>
      <c r="I79613">
        <v>22439</v>
      </c>
      <c r="J79613">
        <v>115</v>
      </c>
      <c r="K79613">
        <v>0.45371095</v>
      </c>
    </row>
    <row r="79614" spans="1:11" x14ac:dyDescent="0.25">
      <c r="A79614" t="s">
        <v>23</v>
      </c>
      <c r="B79614" t="s">
        <v>37</v>
      </c>
      <c r="C79614" t="s">
        <v>44</v>
      </c>
      <c r="D79614" t="s">
        <v>52</v>
      </c>
      <c r="E79614" t="s">
        <v>64</v>
      </c>
      <c r="F79614" t="s">
        <v>121</v>
      </c>
      <c r="G79614">
        <v>2014</v>
      </c>
      <c r="H79614" t="s">
        <v>230</v>
      </c>
      <c r="I79614">
        <v>9727.2000000000007</v>
      </c>
      <c r="J79614">
        <v>36</v>
      </c>
      <c r="K79614">
        <v>0.44418949000000002</v>
      </c>
    </row>
    <row r="79615" spans="1:11" x14ac:dyDescent="0.25">
      <c r="A79615" t="s">
        <v>23</v>
      </c>
      <c r="B79615" t="s">
        <v>37</v>
      </c>
      <c r="C79615" t="s">
        <v>44</v>
      </c>
      <c r="D79615" t="s">
        <v>52</v>
      </c>
      <c r="E79615" t="s">
        <v>64</v>
      </c>
      <c r="F79615" t="s">
        <v>216</v>
      </c>
      <c r="G79615">
        <v>2014</v>
      </c>
      <c r="H79615" t="s">
        <v>230</v>
      </c>
      <c r="I79615">
        <v>547.5</v>
      </c>
      <c r="J79615">
        <v>5</v>
      </c>
      <c r="K79615">
        <v>0.42648402000000002</v>
      </c>
    </row>
    <row r="79616" spans="1:11" x14ac:dyDescent="0.25">
      <c r="A79616" t="s">
        <v>23</v>
      </c>
      <c r="B79616" t="s">
        <v>37</v>
      </c>
      <c r="C79616" t="s">
        <v>44</v>
      </c>
      <c r="D79616" t="s">
        <v>52</v>
      </c>
      <c r="E79616" t="s">
        <v>64</v>
      </c>
      <c r="F79616" t="s">
        <v>122</v>
      </c>
      <c r="G79616">
        <v>2014</v>
      </c>
      <c r="H79616" t="s">
        <v>230</v>
      </c>
      <c r="I79616">
        <v>11088.9</v>
      </c>
      <c r="J79616">
        <v>81</v>
      </c>
      <c r="K79616">
        <v>0.47830532999999997</v>
      </c>
    </row>
    <row r="79617" spans="1:11" x14ac:dyDescent="0.25">
      <c r="A79617" t="s">
        <v>23</v>
      </c>
      <c r="B79617" t="s">
        <v>37</v>
      </c>
      <c r="C79617" t="s">
        <v>44</v>
      </c>
      <c r="D79617" t="s">
        <v>52</v>
      </c>
      <c r="E79617" t="s">
        <v>65</v>
      </c>
      <c r="F79617" t="s">
        <v>182</v>
      </c>
      <c r="G79617">
        <v>2014</v>
      </c>
      <c r="H79617" t="s">
        <v>230</v>
      </c>
      <c r="I79617">
        <v>21060</v>
      </c>
      <c r="J79617">
        <v>312</v>
      </c>
      <c r="K79617">
        <v>0.46794111999999999</v>
      </c>
    </row>
    <row r="79618" spans="1:11" x14ac:dyDescent="0.25">
      <c r="A79618" t="s">
        <v>23</v>
      </c>
      <c r="B79618" t="s">
        <v>37</v>
      </c>
      <c r="C79618" t="s">
        <v>44</v>
      </c>
      <c r="D79618" t="s">
        <v>52</v>
      </c>
      <c r="E79618" t="s">
        <v>65</v>
      </c>
      <c r="F79618" t="s">
        <v>123</v>
      </c>
      <c r="G79618">
        <v>2014</v>
      </c>
      <c r="H79618" t="s">
        <v>230</v>
      </c>
      <c r="I79618">
        <v>44313.1</v>
      </c>
      <c r="J79618">
        <v>1157</v>
      </c>
      <c r="K79618">
        <v>0.35614367000000002</v>
      </c>
    </row>
    <row r="79619" spans="1:11" x14ac:dyDescent="0.25">
      <c r="A79619" t="s">
        <v>23</v>
      </c>
      <c r="B79619" t="s">
        <v>37</v>
      </c>
      <c r="C79619" t="s">
        <v>44</v>
      </c>
      <c r="D79619" t="s">
        <v>52</v>
      </c>
      <c r="E79619" t="s">
        <v>65</v>
      </c>
      <c r="F79619" t="s">
        <v>124</v>
      </c>
      <c r="G79619">
        <v>2014</v>
      </c>
      <c r="H79619" t="s">
        <v>230</v>
      </c>
      <c r="I79619">
        <v>27904.3</v>
      </c>
      <c r="J79619">
        <v>879</v>
      </c>
      <c r="K79619">
        <v>0.34443257999999999</v>
      </c>
    </row>
    <row r="79620" spans="1:11" x14ac:dyDescent="0.25">
      <c r="A79620" t="s">
        <v>23</v>
      </c>
      <c r="B79620" t="s">
        <v>37</v>
      </c>
      <c r="C79620" t="s">
        <v>44</v>
      </c>
      <c r="D79620" t="s">
        <v>52</v>
      </c>
      <c r="E79620" t="s">
        <v>65</v>
      </c>
      <c r="F79620" t="s">
        <v>125</v>
      </c>
      <c r="G79620">
        <v>2014</v>
      </c>
      <c r="H79620" t="s">
        <v>230</v>
      </c>
      <c r="I79620">
        <v>49817.599999999999</v>
      </c>
      <c r="J79620">
        <v>1080</v>
      </c>
      <c r="K79620">
        <v>0.35624096999999999</v>
      </c>
    </row>
    <row r="79621" spans="1:11" x14ac:dyDescent="0.25">
      <c r="A79621" t="s">
        <v>23</v>
      </c>
      <c r="B79621" t="s">
        <v>37</v>
      </c>
      <c r="C79621" t="s">
        <v>44</v>
      </c>
      <c r="D79621" t="s">
        <v>52</v>
      </c>
      <c r="E79621" t="s">
        <v>65</v>
      </c>
      <c r="F79621" t="s">
        <v>126</v>
      </c>
      <c r="G79621">
        <v>2014</v>
      </c>
      <c r="H79621" t="s">
        <v>230</v>
      </c>
      <c r="I79621">
        <v>20612.5</v>
      </c>
      <c r="J79621">
        <v>970</v>
      </c>
      <c r="K79621">
        <v>0.41792892999999998</v>
      </c>
    </row>
    <row r="79622" spans="1:11" x14ac:dyDescent="0.25">
      <c r="A79622" t="s">
        <v>23</v>
      </c>
      <c r="B79622" t="s">
        <v>37</v>
      </c>
      <c r="C79622" t="s">
        <v>44</v>
      </c>
      <c r="D79622" t="s">
        <v>52</v>
      </c>
      <c r="E79622" t="s">
        <v>65</v>
      </c>
      <c r="F79622" t="s">
        <v>127</v>
      </c>
      <c r="G79622">
        <v>2014</v>
      </c>
      <c r="H79622" t="s">
        <v>230</v>
      </c>
      <c r="I79622">
        <v>75186.7</v>
      </c>
      <c r="J79622">
        <v>1097</v>
      </c>
      <c r="K79622">
        <v>0.43124501999999998</v>
      </c>
    </row>
    <row r="79623" spans="1:11" x14ac:dyDescent="0.25">
      <c r="A79623" t="s">
        <v>23</v>
      </c>
      <c r="B79623" t="s">
        <v>37</v>
      </c>
      <c r="C79623" t="s">
        <v>44</v>
      </c>
      <c r="D79623" t="s">
        <v>52</v>
      </c>
      <c r="E79623" t="s">
        <v>65</v>
      </c>
      <c r="F79623" t="s">
        <v>128</v>
      </c>
      <c r="G79623">
        <v>2014</v>
      </c>
      <c r="H79623" t="s">
        <v>230</v>
      </c>
      <c r="I79623">
        <v>42872.1</v>
      </c>
      <c r="J79623">
        <v>499</v>
      </c>
      <c r="K79623">
        <v>0.50328255</v>
      </c>
    </row>
    <row r="79624" spans="1:11" x14ac:dyDescent="0.25">
      <c r="A79624" t="s">
        <v>23</v>
      </c>
      <c r="B79624" t="s">
        <v>37</v>
      </c>
      <c r="C79624" t="s">
        <v>44</v>
      </c>
      <c r="D79624" t="s">
        <v>52</v>
      </c>
      <c r="E79624" t="s">
        <v>65</v>
      </c>
      <c r="F79624" t="s">
        <v>129</v>
      </c>
      <c r="G79624">
        <v>2014</v>
      </c>
      <c r="H79624" t="s">
        <v>230</v>
      </c>
      <c r="I79624">
        <v>18486.3</v>
      </c>
      <c r="J79624">
        <v>366</v>
      </c>
      <c r="K79624">
        <v>0.40144972000000001</v>
      </c>
    </row>
    <row r="79625" spans="1:11" x14ac:dyDescent="0.25">
      <c r="A79625" t="s">
        <v>23</v>
      </c>
      <c r="B79625" t="s">
        <v>37</v>
      </c>
      <c r="C79625" t="s">
        <v>44</v>
      </c>
      <c r="D79625" t="s">
        <v>52</v>
      </c>
      <c r="E79625" t="s">
        <v>65</v>
      </c>
      <c r="F79625" t="s">
        <v>130</v>
      </c>
      <c r="G79625">
        <v>2014</v>
      </c>
      <c r="H79625" t="s">
        <v>230</v>
      </c>
      <c r="I79625">
        <v>69655</v>
      </c>
      <c r="J79625">
        <v>2045</v>
      </c>
      <c r="K79625">
        <v>0.33834799999999998</v>
      </c>
    </row>
    <row r="79626" spans="1:11" x14ac:dyDescent="0.25">
      <c r="A79626" t="s">
        <v>23</v>
      </c>
      <c r="B79626" t="s">
        <v>37</v>
      </c>
      <c r="C79626" t="s">
        <v>44</v>
      </c>
      <c r="D79626" t="s">
        <v>52</v>
      </c>
      <c r="E79626" t="s">
        <v>65</v>
      </c>
      <c r="F79626" t="s">
        <v>183</v>
      </c>
      <c r="G79626">
        <v>2014</v>
      </c>
      <c r="H79626" t="s">
        <v>230</v>
      </c>
      <c r="I79626">
        <v>66567.5</v>
      </c>
      <c r="J79626">
        <v>1553</v>
      </c>
      <c r="K79626">
        <v>0.42398888000000001</v>
      </c>
    </row>
    <row r="79627" spans="1:11" x14ac:dyDescent="0.25">
      <c r="A79627" t="s">
        <v>23</v>
      </c>
      <c r="B79627" t="s">
        <v>37</v>
      </c>
      <c r="C79627" t="s">
        <v>44</v>
      </c>
      <c r="D79627" t="s">
        <v>52</v>
      </c>
      <c r="E79627" t="s">
        <v>65</v>
      </c>
      <c r="F79627" t="s">
        <v>218</v>
      </c>
      <c r="G79627">
        <v>2014</v>
      </c>
      <c r="H79627" t="s">
        <v>230</v>
      </c>
      <c r="I79627">
        <v>46548.95</v>
      </c>
      <c r="J79627">
        <v>743</v>
      </c>
      <c r="K79627">
        <v>0.46542124000000001</v>
      </c>
    </row>
    <row r="79628" spans="1:11" x14ac:dyDescent="0.25">
      <c r="A79628" t="s">
        <v>23</v>
      </c>
      <c r="B79628" t="s">
        <v>37</v>
      </c>
      <c r="C79628" t="s">
        <v>44</v>
      </c>
      <c r="D79628" t="s">
        <v>52</v>
      </c>
      <c r="E79628" t="s">
        <v>66</v>
      </c>
      <c r="F79628" t="s">
        <v>202</v>
      </c>
      <c r="G79628">
        <v>2014</v>
      </c>
      <c r="H79628" t="s">
        <v>230</v>
      </c>
      <c r="I79628">
        <v>43813.26</v>
      </c>
      <c r="J79628">
        <v>3609</v>
      </c>
      <c r="K79628">
        <v>0.29489292</v>
      </c>
    </row>
    <row r="79629" spans="1:11" x14ac:dyDescent="0.25">
      <c r="A79629" t="s">
        <v>23</v>
      </c>
      <c r="B79629" t="s">
        <v>37</v>
      </c>
      <c r="C79629" t="s">
        <v>44</v>
      </c>
      <c r="D79629" t="s">
        <v>52</v>
      </c>
      <c r="E79629" t="s">
        <v>66</v>
      </c>
      <c r="F79629" t="s">
        <v>131</v>
      </c>
      <c r="G79629">
        <v>2014</v>
      </c>
      <c r="H79629" t="s">
        <v>230</v>
      </c>
      <c r="I79629">
        <v>1889.4</v>
      </c>
      <c r="J79629">
        <v>47</v>
      </c>
      <c r="K79629">
        <v>0.54004975</v>
      </c>
    </row>
    <row r="79630" spans="1:11" x14ac:dyDescent="0.25">
      <c r="A79630" t="s">
        <v>23</v>
      </c>
      <c r="B79630" t="s">
        <v>37</v>
      </c>
      <c r="C79630" t="s">
        <v>44</v>
      </c>
      <c r="D79630" t="s">
        <v>52</v>
      </c>
      <c r="E79630" t="s">
        <v>71</v>
      </c>
      <c r="F79630" t="s">
        <v>184</v>
      </c>
      <c r="G79630">
        <v>2014</v>
      </c>
      <c r="H79630" t="s">
        <v>230</v>
      </c>
      <c r="I79630">
        <v>33109.93</v>
      </c>
      <c r="J79630">
        <v>331</v>
      </c>
      <c r="K79630">
        <v>0.28831351</v>
      </c>
    </row>
    <row r="79631" spans="1:11" x14ac:dyDescent="0.25">
      <c r="A79631" t="s">
        <v>23</v>
      </c>
      <c r="B79631" t="s">
        <v>37</v>
      </c>
      <c r="C79631" t="s">
        <v>44</v>
      </c>
      <c r="D79631" t="s">
        <v>52</v>
      </c>
      <c r="E79631" t="s">
        <v>71</v>
      </c>
      <c r="F79631" t="s">
        <v>133</v>
      </c>
      <c r="G79631">
        <v>2014</v>
      </c>
      <c r="H79631" t="s">
        <v>230</v>
      </c>
      <c r="I79631">
        <v>3718</v>
      </c>
      <c r="J79631">
        <v>22</v>
      </c>
      <c r="K79631">
        <v>0.53308767999999995</v>
      </c>
    </row>
    <row r="79632" spans="1:11" x14ac:dyDescent="0.25">
      <c r="A79632" t="s">
        <v>23</v>
      </c>
      <c r="B79632" t="s">
        <v>37</v>
      </c>
      <c r="C79632" t="s">
        <v>44</v>
      </c>
      <c r="D79632" t="s">
        <v>52</v>
      </c>
      <c r="E79632" t="s">
        <v>67</v>
      </c>
      <c r="F79632" t="s">
        <v>187</v>
      </c>
      <c r="G79632">
        <v>2014</v>
      </c>
      <c r="H79632" t="s">
        <v>230</v>
      </c>
      <c r="I79632">
        <v>34723.56</v>
      </c>
      <c r="J79632">
        <v>1094</v>
      </c>
      <c r="K79632">
        <v>0.36988028000000001</v>
      </c>
    </row>
    <row r="79633" spans="1:11" x14ac:dyDescent="0.25">
      <c r="A79633" t="s">
        <v>23</v>
      </c>
      <c r="B79633" t="s">
        <v>37</v>
      </c>
      <c r="C79633" t="s">
        <v>44</v>
      </c>
      <c r="D79633" t="s">
        <v>52</v>
      </c>
      <c r="E79633" t="s">
        <v>67</v>
      </c>
      <c r="F79633" t="s">
        <v>219</v>
      </c>
      <c r="G79633">
        <v>2014</v>
      </c>
      <c r="H79633" t="s">
        <v>230</v>
      </c>
      <c r="I79633">
        <v>10875</v>
      </c>
      <c r="J79633">
        <v>75</v>
      </c>
      <c r="K79633">
        <v>0.37689655</v>
      </c>
    </row>
    <row r="79634" spans="1:11" x14ac:dyDescent="0.25">
      <c r="A79634" t="s">
        <v>23</v>
      </c>
      <c r="B79634" t="s">
        <v>37</v>
      </c>
      <c r="C79634" t="s">
        <v>44</v>
      </c>
      <c r="D79634" t="s">
        <v>52</v>
      </c>
      <c r="E79634" t="s">
        <v>67</v>
      </c>
      <c r="F79634" t="s">
        <v>220</v>
      </c>
      <c r="G79634">
        <v>2014</v>
      </c>
      <c r="H79634" t="s">
        <v>230</v>
      </c>
      <c r="I79634">
        <v>470</v>
      </c>
      <c r="J79634">
        <v>2</v>
      </c>
      <c r="K79634">
        <v>0.34885105999999999</v>
      </c>
    </row>
    <row r="79635" spans="1:11" x14ac:dyDescent="0.25">
      <c r="A79635" t="s">
        <v>23</v>
      </c>
      <c r="B79635" t="s">
        <v>37</v>
      </c>
      <c r="C79635" t="s">
        <v>44</v>
      </c>
      <c r="D79635" t="s">
        <v>53</v>
      </c>
      <c r="E79635" t="s">
        <v>68</v>
      </c>
      <c r="F79635" t="s">
        <v>190</v>
      </c>
      <c r="G79635">
        <v>2014</v>
      </c>
      <c r="H79635" t="s">
        <v>230</v>
      </c>
      <c r="I79635">
        <v>104.69</v>
      </c>
      <c r="J79635">
        <v>29</v>
      </c>
      <c r="K79635">
        <v>0.49307478999999999</v>
      </c>
    </row>
    <row r="79636" spans="1:11" x14ac:dyDescent="0.25">
      <c r="A79636" t="s">
        <v>23</v>
      </c>
      <c r="B79636" t="s">
        <v>37</v>
      </c>
      <c r="C79636" t="s">
        <v>44</v>
      </c>
      <c r="D79636" t="s">
        <v>53</v>
      </c>
      <c r="E79636" t="s">
        <v>69</v>
      </c>
      <c r="F79636" t="s">
        <v>194</v>
      </c>
      <c r="G79636">
        <v>2014</v>
      </c>
      <c r="H79636" t="s">
        <v>230</v>
      </c>
      <c r="I79636">
        <v>0</v>
      </c>
      <c r="J79636">
        <v>29</v>
      </c>
    </row>
    <row r="79637" spans="1:11" x14ac:dyDescent="0.25">
      <c r="A79637" t="s">
        <v>23</v>
      </c>
      <c r="B79637" t="s">
        <v>37</v>
      </c>
      <c r="C79637" t="s">
        <v>44</v>
      </c>
      <c r="D79637" t="s">
        <v>53</v>
      </c>
      <c r="E79637" t="s">
        <v>70</v>
      </c>
      <c r="F79637" t="s">
        <v>118</v>
      </c>
      <c r="G79637">
        <v>2014</v>
      </c>
      <c r="H79637" t="s">
        <v>230</v>
      </c>
      <c r="I79637">
        <v>151.66999999999999</v>
      </c>
      <c r="J79637">
        <v>29</v>
      </c>
      <c r="K79637">
        <v>0.63288719000000004</v>
      </c>
    </row>
    <row r="79638" spans="1:11" x14ac:dyDescent="0.25">
      <c r="A79638" t="s">
        <v>23</v>
      </c>
      <c r="B79638" t="s">
        <v>37</v>
      </c>
      <c r="C79638" t="s">
        <v>44</v>
      </c>
      <c r="D79638" t="s">
        <v>54</v>
      </c>
      <c r="E79638" t="s">
        <v>72</v>
      </c>
      <c r="F79638" t="s">
        <v>135</v>
      </c>
      <c r="G79638">
        <v>2014</v>
      </c>
      <c r="H79638" t="s">
        <v>230</v>
      </c>
      <c r="I79638">
        <v>57371.45</v>
      </c>
      <c r="J79638">
        <v>131</v>
      </c>
      <c r="K79638">
        <v>0.49537618</v>
      </c>
    </row>
    <row r="79639" spans="1:11" x14ac:dyDescent="0.25">
      <c r="A79639" t="s">
        <v>23</v>
      </c>
      <c r="B79639" t="s">
        <v>37</v>
      </c>
      <c r="C79639" t="s">
        <v>44</v>
      </c>
      <c r="D79639" t="s">
        <v>54</v>
      </c>
      <c r="E79639" t="s">
        <v>72</v>
      </c>
      <c r="F79639" t="s">
        <v>136</v>
      </c>
      <c r="G79639">
        <v>2014</v>
      </c>
      <c r="H79639" t="s">
        <v>230</v>
      </c>
      <c r="I79639">
        <v>75860.600000000006</v>
      </c>
      <c r="J79639">
        <v>86</v>
      </c>
      <c r="K79639">
        <v>0.49110078000000001</v>
      </c>
    </row>
    <row r="79640" spans="1:11" x14ac:dyDescent="0.25">
      <c r="A79640" t="s">
        <v>23</v>
      </c>
      <c r="B79640" t="s">
        <v>37</v>
      </c>
      <c r="C79640" t="s">
        <v>44</v>
      </c>
      <c r="D79640" t="s">
        <v>54</v>
      </c>
      <c r="E79640" t="s">
        <v>72</v>
      </c>
      <c r="F79640" t="s">
        <v>138</v>
      </c>
      <c r="G79640">
        <v>2014</v>
      </c>
      <c r="H79640" t="s">
        <v>230</v>
      </c>
      <c r="I79640">
        <v>109794.1</v>
      </c>
      <c r="J79640">
        <v>130</v>
      </c>
      <c r="K79640">
        <v>0.50270552000000002</v>
      </c>
    </row>
    <row r="79641" spans="1:11" x14ac:dyDescent="0.25">
      <c r="A79641" t="s">
        <v>23</v>
      </c>
      <c r="B79641" t="s">
        <v>37</v>
      </c>
      <c r="C79641" t="s">
        <v>44</v>
      </c>
      <c r="D79641" t="s">
        <v>54</v>
      </c>
      <c r="E79641" t="s">
        <v>73</v>
      </c>
      <c r="F79641" t="s">
        <v>139</v>
      </c>
      <c r="G79641">
        <v>2014</v>
      </c>
      <c r="H79641" t="s">
        <v>230</v>
      </c>
      <c r="I79641">
        <v>239090.94</v>
      </c>
      <c r="J79641">
        <v>198</v>
      </c>
      <c r="K79641">
        <v>0.48738334</v>
      </c>
    </row>
    <row r="79642" spans="1:11" x14ac:dyDescent="0.25">
      <c r="A79642" t="s">
        <v>23</v>
      </c>
      <c r="B79642" t="s">
        <v>37</v>
      </c>
      <c r="C79642" t="s">
        <v>44</v>
      </c>
      <c r="D79642" t="s">
        <v>54</v>
      </c>
      <c r="E79642" t="s">
        <v>73</v>
      </c>
      <c r="F79642" t="s">
        <v>140</v>
      </c>
      <c r="G79642">
        <v>2014</v>
      </c>
      <c r="H79642" t="s">
        <v>230</v>
      </c>
      <c r="I79642">
        <v>74715.600000000006</v>
      </c>
      <c r="J79642">
        <v>113</v>
      </c>
      <c r="K79642">
        <v>0.48336358000000001</v>
      </c>
    </row>
    <row r="79643" spans="1:11" x14ac:dyDescent="0.25">
      <c r="A79643" t="s">
        <v>23</v>
      </c>
      <c r="B79643" t="s">
        <v>37</v>
      </c>
      <c r="C79643" t="s">
        <v>44</v>
      </c>
      <c r="D79643" t="s">
        <v>54</v>
      </c>
      <c r="E79643" t="s">
        <v>73</v>
      </c>
      <c r="F79643" t="s">
        <v>141</v>
      </c>
      <c r="G79643">
        <v>2014</v>
      </c>
      <c r="H79643" t="s">
        <v>230</v>
      </c>
      <c r="I79643">
        <v>180842.2</v>
      </c>
      <c r="J79643">
        <v>140</v>
      </c>
      <c r="K79643">
        <v>0.52776509000000005</v>
      </c>
    </row>
    <row r="79644" spans="1:11" x14ac:dyDescent="0.25">
      <c r="A79644" t="s">
        <v>23</v>
      </c>
      <c r="B79644" t="s">
        <v>37</v>
      </c>
      <c r="C79644" t="s">
        <v>44</v>
      </c>
      <c r="D79644" t="s">
        <v>54</v>
      </c>
      <c r="E79644" t="s">
        <v>73</v>
      </c>
      <c r="F79644" t="s">
        <v>142</v>
      </c>
      <c r="G79644">
        <v>2014</v>
      </c>
      <c r="H79644" t="s">
        <v>230</v>
      </c>
      <c r="I79644">
        <v>68357.119999999995</v>
      </c>
      <c r="J79644">
        <v>79</v>
      </c>
      <c r="K79644">
        <v>0.51345229000000003</v>
      </c>
    </row>
    <row r="79645" spans="1:11" x14ac:dyDescent="0.25">
      <c r="A79645" t="s">
        <v>23</v>
      </c>
      <c r="B79645" t="s">
        <v>37</v>
      </c>
      <c r="C79645" t="s">
        <v>44</v>
      </c>
      <c r="D79645" t="s">
        <v>54</v>
      </c>
      <c r="E79645" t="s">
        <v>74</v>
      </c>
      <c r="F79645" t="s">
        <v>143</v>
      </c>
      <c r="G79645">
        <v>2014</v>
      </c>
      <c r="H79645" t="s">
        <v>230</v>
      </c>
      <c r="I79645">
        <v>66066.41</v>
      </c>
      <c r="J79645">
        <v>1407</v>
      </c>
      <c r="K79645">
        <v>0.45546155999999999</v>
      </c>
    </row>
    <row r="79646" spans="1:11" x14ac:dyDescent="0.25">
      <c r="A79646" t="s">
        <v>23</v>
      </c>
      <c r="B79646" t="s">
        <v>37</v>
      </c>
      <c r="C79646" t="s">
        <v>44</v>
      </c>
      <c r="D79646" t="s">
        <v>54</v>
      </c>
      <c r="E79646" t="s">
        <v>74</v>
      </c>
      <c r="F79646" t="s">
        <v>144</v>
      </c>
      <c r="G79646">
        <v>2014</v>
      </c>
      <c r="H79646" t="s">
        <v>230</v>
      </c>
      <c r="I79646">
        <v>14248.39</v>
      </c>
      <c r="J79646">
        <v>169</v>
      </c>
      <c r="K79646">
        <v>0.51132723999999996</v>
      </c>
    </row>
    <row r="79647" spans="1:11" x14ac:dyDescent="0.25">
      <c r="A79647" t="s">
        <v>23</v>
      </c>
      <c r="B79647" t="s">
        <v>37</v>
      </c>
      <c r="C79647" t="s">
        <v>44</v>
      </c>
      <c r="D79647" t="s">
        <v>54</v>
      </c>
      <c r="E79647" t="s">
        <v>74</v>
      </c>
      <c r="F79647" t="s">
        <v>145</v>
      </c>
      <c r="G79647">
        <v>2014</v>
      </c>
      <c r="H79647" t="s">
        <v>230</v>
      </c>
      <c r="I79647">
        <v>83912.4</v>
      </c>
      <c r="J79647">
        <v>489</v>
      </c>
      <c r="K79647">
        <v>0.52331002000000004</v>
      </c>
    </row>
    <row r="79648" spans="1:11" x14ac:dyDescent="0.25">
      <c r="A79648" t="s">
        <v>23</v>
      </c>
      <c r="B79648" t="s">
        <v>37</v>
      </c>
      <c r="C79648" t="s">
        <v>44</v>
      </c>
      <c r="D79648" t="s">
        <v>54</v>
      </c>
      <c r="E79648" t="s">
        <v>75</v>
      </c>
      <c r="F79648" t="s">
        <v>146</v>
      </c>
      <c r="G79648">
        <v>2014</v>
      </c>
      <c r="H79648" t="s">
        <v>230</v>
      </c>
      <c r="I79648">
        <v>17951.05</v>
      </c>
      <c r="J79648">
        <v>2346</v>
      </c>
      <c r="K79648">
        <v>0.55565830000000005</v>
      </c>
    </row>
    <row r="79649" spans="1:11" x14ac:dyDescent="0.25">
      <c r="A79649" t="s">
        <v>23</v>
      </c>
      <c r="B79649" t="s">
        <v>37</v>
      </c>
      <c r="C79649" t="s">
        <v>44</v>
      </c>
      <c r="D79649" t="s">
        <v>54</v>
      </c>
      <c r="E79649" t="s">
        <v>75</v>
      </c>
      <c r="F79649" t="s">
        <v>147</v>
      </c>
      <c r="G79649">
        <v>2014</v>
      </c>
      <c r="H79649" t="s">
        <v>230</v>
      </c>
      <c r="I79649">
        <v>11033.1</v>
      </c>
      <c r="J79649">
        <v>897</v>
      </c>
      <c r="K79649">
        <v>0.47398373999999999</v>
      </c>
    </row>
    <row r="79650" spans="1:11" x14ac:dyDescent="0.25">
      <c r="A79650" t="s">
        <v>23</v>
      </c>
      <c r="B79650" t="s">
        <v>37</v>
      </c>
      <c r="C79650" t="s">
        <v>44</v>
      </c>
      <c r="D79650" t="s">
        <v>54</v>
      </c>
      <c r="E79650" t="s">
        <v>75</v>
      </c>
      <c r="F79650" t="s">
        <v>148</v>
      </c>
      <c r="G79650">
        <v>2014</v>
      </c>
      <c r="H79650" t="s">
        <v>230</v>
      </c>
      <c r="I79650">
        <v>19167.28</v>
      </c>
      <c r="J79650">
        <v>92</v>
      </c>
      <c r="K79650">
        <v>0.61745223999999999</v>
      </c>
    </row>
    <row r="79651" spans="1:11" x14ac:dyDescent="0.25">
      <c r="A79651" t="s">
        <v>23</v>
      </c>
      <c r="B79651" t="s">
        <v>37</v>
      </c>
      <c r="C79651" t="s">
        <v>44</v>
      </c>
      <c r="D79651" t="s">
        <v>54</v>
      </c>
      <c r="E79651" t="s">
        <v>75</v>
      </c>
      <c r="F79651" t="s">
        <v>149</v>
      </c>
      <c r="G79651">
        <v>2014</v>
      </c>
      <c r="H79651" t="s">
        <v>230</v>
      </c>
      <c r="I79651">
        <v>14155.76</v>
      </c>
      <c r="J79651">
        <v>2641</v>
      </c>
      <c r="K79651">
        <v>0.52425372999999997</v>
      </c>
    </row>
    <row r="79652" spans="1:11" x14ac:dyDescent="0.25">
      <c r="A79652" t="s">
        <v>23</v>
      </c>
      <c r="B79652" t="s">
        <v>37</v>
      </c>
      <c r="C79652" t="s">
        <v>48</v>
      </c>
      <c r="D79652" t="s">
        <v>50</v>
      </c>
      <c r="E79652" t="s">
        <v>55</v>
      </c>
      <c r="F79652" t="s">
        <v>151</v>
      </c>
      <c r="G79652">
        <v>2014</v>
      </c>
      <c r="H79652" t="s">
        <v>230</v>
      </c>
      <c r="I79652">
        <v>18632.68</v>
      </c>
      <c r="J79652">
        <v>799</v>
      </c>
      <c r="K79652">
        <v>0.31689537000000001</v>
      </c>
    </row>
    <row r="79653" spans="1:11" x14ac:dyDescent="0.25">
      <c r="A79653" t="s">
        <v>23</v>
      </c>
      <c r="B79653" t="s">
        <v>37</v>
      </c>
      <c r="C79653" t="s">
        <v>48</v>
      </c>
      <c r="D79653" t="s">
        <v>50</v>
      </c>
      <c r="E79653" t="s">
        <v>56</v>
      </c>
      <c r="F79653" t="s">
        <v>79</v>
      </c>
      <c r="G79653">
        <v>2014</v>
      </c>
      <c r="H79653" t="s">
        <v>230</v>
      </c>
      <c r="I79653">
        <v>79767.149999999994</v>
      </c>
      <c r="J79653">
        <v>129</v>
      </c>
      <c r="K79653">
        <v>0.35958599000000002</v>
      </c>
    </row>
    <row r="79654" spans="1:11" x14ac:dyDescent="0.25">
      <c r="A79654" t="s">
        <v>23</v>
      </c>
      <c r="B79654" t="s">
        <v>37</v>
      </c>
      <c r="C79654" t="s">
        <v>48</v>
      </c>
      <c r="D79654" t="s">
        <v>50</v>
      </c>
      <c r="E79654" t="s">
        <v>76</v>
      </c>
      <c r="F79654" t="s">
        <v>165</v>
      </c>
      <c r="G79654">
        <v>2014</v>
      </c>
      <c r="H79654" t="s">
        <v>230</v>
      </c>
      <c r="I79654">
        <v>72225.600000000006</v>
      </c>
      <c r="J79654">
        <v>205</v>
      </c>
      <c r="K79654">
        <v>0.39449931999999999</v>
      </c>
    </row>
    <row r="79655" spans="1:11" x14ac:dyDescent="0.25">
      <c r="A79655" t="s">
        <v>23</v>
      </c>
      <c r="B79655" t="s">
        <v>37</v>
      </c>
      <c r="C79655" t="s">
        <v>48</v>
      </c>
      <c r="D79655" t="s">
        <v>50</v>
      </c>
      <c r="E79655" t="s">
        <v>59</v>
      </c>
      <c r="F79655" t="s">
        <v>171</v>
      </c>
      <c r="G79655">
        <v>2014</v>
      </c>
      <c r="H79655" t="s">
        <v>230</v>
      </c>
      <c r="I79655">
        <v>5414.16</v>
      </c>
      <c r="J79655">
        <v>204</v>
      </c>
      <c r="K79655">
        <v>0.33006782000000001</v>
      </c>
    </row>
    <row r="79656" spans="1:11" x14ac:dyDescent="0.25">
      <c r="A79656" t="s">
        <v>23</v>
      </c>
      <c r="B79656" t="s">
        <v>37</v>
      </c>
      <c r="C79656" t="s">
        <v>48</v>
      </c>
      <c r="D79656" t="s">
        <v>50</v>
      </c>
      <c r="E79656" t="s">
        <v>59</v>
      </c>
      <c r="F79656" t="s">
        <v>172</v>
      </c>
      <c r="G79656">
        <v>2014</v>
      </c>
      <c r="H79656" t="s">
        <v>230</v>
      </c>
      <c r="I79656">
        <v>2138.15</v>
      </c>
      <c r="J79656">
        <v>41</v>
      </c>
      <c r="K79656">
        <v>0.44870566000000001</v>
      </c>
    </row>
    <row r="79657" spans="1:11" x14ac:dyDescent="0.25">
      <c r="A79657" t="s">
        <v>23</v>
      </c>
      <c r="B79657" t="s">
        <v>37</v>
      </c>
      <c r="C79657" t="s">
        <v>48</v>
      </c>
      <c r="D79657" t="s">
        <v>53</v>
      </c>
      <c r="E79657" t="s">
        <v>68</v>
      </c>
      <c r="F79657" t="s">
        <v>206</v>
      </c>
      <c r="G79657">
        <v>2014</v>
      </c>
      <c r="H79657" t="s">
        <v>230</v>
      </c>
      <c r="I79657">
        <v>1470</v>
      </c>
      <c r="J79657">
        <v>245</v>
      </c>
      <c r="K79657">
        <v>0.69</v>
      </c>
    </row>
    <row r="79658" spans="1:11" x14ac:dyDescent="0.25">
      <c r="A79658" t="s">
        <v>23</v>
      </c>
      <c r="B79658" t="s">
        <v>37</v>
      </c>
      <c r="C79658" t="s">
        <v>48</v>
      </c>
      <c r="D79658" t="s">
        <v>53</v>
      </c>
      <c r="E79658" t="s">
        <v>68</v>
      </c>
      <c r="F79658" t="s">
        <v>190</v>
      </c>
      <c r="G79658">
        <v>2014</v>
      </c>
      <c r="H79658" t="s">
        <v>230</v>
      </c>
      <c r="I79658">
        <v>919.53</v>
      </c>
      <c r="J79658">
        <v>153</v>
      </c>
      <c r="K79658">
        <v>0.69550749000000001</v>
      </c>
    </row>
    <row r="79659" spans="1:11" x14ac:dyDescent="0.25">
      <c r="A79659" t="s">
        <v>23</v>
      </c>
      <c r="B79659" t="s">
        <v>37</v>
      </c>
      <c r="C79659" t="s">
        <v>48</v>
      </c>
      <c r="D79659" t="s">
        <v>53</v>
      </c>
      <c r="E79659" t="s">
        <v>68</v>
      </c>
      <c r="F79659" t="s">
        <v>191</v>
      </c>
      <c r="G79659">
        <v>2014</v>
      </c>
      <c r="H79659" t="s">
        <v>230</v>
      </c>
      <c r="I79659">
        <v>1113</v>
      </c>
      <c r="J79659">
        <v>159</v>
      </c>
      <c r="K79659">
        <v>0.73142856999999994</v>
      </c>
    </row>
    <row r="79660" spans="1:11" x14ac:dyDescent="0.25">
      <c r="A79660" t="s">
        <v>23</v>
      </c>
      <c r="B79660" t="s">
        <v>37</v>
      </c>
      <c r="C79660" t="s">
        <v>48</v>
      </c>
      <c r="D79660" t="s">
        <v>53</v>
      </c>
      <c r="E79660" t="s">
        <v>68</v>
      </c>
      <c r="F79660" t="s">
        <v>192</v>
      </c>
      <c r="G79660">
        <v>2014</v>
      </c>
      <c r="H79660" t="s">
        <v>230</v>
      </c>
      <c r="I79660">
        <v>3451</v>
      </c>
      <c r="J79660">
        <v>493</v>
      </c>
      <c r="K79660">
        <v>0.66714286</v>
      </c>
    </row>
    <row r="79661" spans="1:11" x14ac:dyDescent="0.25">
      <c r="A79661" t="s">
        <v>23</v>
      </c>
      <c r="B79661" t="s">
        <v>37</v>
      </c>
      <c r="C79661" t="s">
        <v>48</v>
      </c>
      <c r="D79661" t="s">
        <v>53</v>
      </c>
      <c r="E79661" t="s">
        <v>69</v>
      </c>
      <c r="F79661" t="s">
        <v>193</v>
      </c>
      <c r="G79661">
        <v>2014</v>
      </c>
      <c r="H79661" t="s">
        <v>230</v>
      </c>
      <c r="I79661">
        <v>1360</v>
      </c>
      <c r="J79661">
        <v>272</v>
      </c>
      <c r="K79661">
        <v>0.61</v>
      </c>
    </row>
    <row r="79662" spans="1:11" x14ac:dyDescent="0.25">
      <c r="A79662" t="s">
        <v>23</v>
      </c>
      <c r="B79662" t="s">
        <v>37</v>
      </c>
      <c r="C79662" t="s">
        <v>48</v>
      </c>
      <c r="D79662" t="s">
        <v>53</v>
      </c>
      <c r="E79662" t="s">
        <v>69</v>
      </c>
      <c r="F79662" t="s">
        <v>194</v>
      </c>
      <c r="G79662">
        <v>2014</v>
      </c>
      <c r="H79662" t="s">
        <v>230</v>
      </c>
      <c r="I79662">
        <v>2430.48</v>
      </c>
      <c r="J79662">
        <v>492</v>
      </c>
      <c r="K79662">
        <v>0.63765181999999998</v>
      </c>
    </row>
    <row r="79663" spans="1:11" x14ac:dyDescent="0.25">
      <c r="A79663" t="s">
        <v>23</v>
      </c>
      <c r="B79663" t="s">
        <v>37</v>
      </c>
      <c r="C79663" t="s">
        <v>48</v>
      </c>
      <c r="D79663" t="s">
        <v>53</v>
      </c>
      <c r="E79663" t="s">
        <v>69</v>
      </c>
      <c r="F79663" t="s">
        <v>195</v>
      </c>
      <c r="G79663">
        <v>2014</v>
      </c>
      <c r="H79663" t="s">
        <v>230</v>
      </c>
      <c r="I79663">
        <v>2050</v>
      </c>
      <c r="J79663">
        <v>410</v>
      </c>
      <c r="K79663">
        <v>0.63</v>
      </c>
    </row>
    <row r="79664" spans="1:11" x14ac:dyDescent="0.25">
      <c r="A79664" t="s">
        <v>23</v>
      </c>
      <c r="B79664" t="s">
        <v>37</v>
      </c>
      <c r="C79664" t="s">
        <v>48</v>
      </c>
      <c r="D79664" t="s">
        <v>53</v>
      </c>
      <c r="E79664" t="s">
        <v>69</v>
      </c>
      <c r="F79664" t="s">
        <v>196</v>
      </c>
      <c r="G79664">
        <v>2014</v>
      </c>
      <c r="H79664" t="s">
        <v>230</v>
      </c>
      <c r="I79664">
        <v>3822</v>
      </c>
      <c r="J79664">
        <v>637</v>
      </c>
      <c r="K79664">
        <v>0.54</v>
      </c>
    </row>
    <row r="79665" spans="1:11" x14ac:dyDescent="0.25">
      <c r="A79665" t="s">
        <v>23</v>
      </c>
      <c r="B79665" t="s">
        <v>37</v>
      </c>
      <c r="C79665" t="s">
        <v>48</v>
      </c>
      <c r="D79665" t="s">
        <v>53</v>
      </c>
      <c r="E79665" t="s">
        <v>70</v>
      </c>
      <c r="F79665" t="s">
        <v>197</v>
      </c>
      <c r="G79665">
        <v>2014</v>
      </c>
      <c r="H79665" t="s">
        <v>230</v>
      </c>
      <c r="I79665">
        <v>4690</v>
      </c>
      <c r="J79665">
        <v>134</v>
      </c>
      <c r="K79665">
        <v>0.59885714000000001</v>
      </c>
    </row>
    <row r="79666" spans="1:11" x14ac:dyDescent="0.25">
      <c r="A79666" t="s">
        <v>23</v>
      </c>
      <c r="B79666" t="s">
        <v>37</v>
      </c>
      <c r="C79666" t="s">
        <v>48</v>
      </c>
      <c r="D79666" t="s">
        <v>53</v>
      </c>
      <c r="E79666" t="s">
        <v>70</v>
      </c>
      <c r="F79666" t="s">
        <v>118</v>
      </c>
      <c r="G79666">
        <v>2014</v>
      </c>
      <c r="H79666" t="s">
        <v>230</v>
      </c>
      <c r="I79666">
        <v>209.2</v>
      </c>
      <c r="J79666">
        <v>40</v>
      </c>
      <c r="K79666">
        <v>0.63288719000000004</v>
      </c>
    </row>
    <row r="79667" spans="1:11" x14ac:dyDescent="0.25">
      <c r="A79667" t="s">
        <v>23</v>
      </c>
      <c r="B79667" t="s">
        <v>37</v>
      </c>
      <c r="C79667" t="s">
        <v>48</v>
      </c>
      <c r="D79667" t="s">
        <v>53</v>
      </c>
      <c r="E79667" t="s">
        <v>70</v>
      </c>
      <c r="F79667" t="s">
        <v>199</v>
      </c>
      <c r="G79667">
        <v>2014</v>
      </c>
      <c r="H79667" t="s">
        <v>230</v>
      </c>
      <c r="I79667">
        <v>138</v>
      </c>
      <c r="J79667">
        <v>23</v>
      </c>
      <c r="K79667">
        <v>0.54</v>
      </c>
    </row>
    <row r="79668" spans="1:11" x14ac:dyDescent="0.25">
      <c r="A79668" t="s">
        <v>23</v>
      </c>
      <c r="B79668" t="s">
        <v>37</v>
      </c>
      <c r="C79668" t="s">
        <v>45</v>
      </c>
      <c r="D79668" t="s">
        <v>52</v>
      </c>
      <c r="E79668" t="s">
        <v>65</v>
      </c>
      <c r="F79668" t="s">
        <v>127</v>
      </c>
      <c r="G79668">
        <v>2014</v>
      </c>
      <c r="H79668" t="s">
        <v>230</v>
      </c>
      <c r="I79668">
        <v>26932.799999999999</v>
      </c>
      <c r="J79668">
        <v>543</v>
      </c>
      <c r="K79668">
        <v>0.19657258</v>
      </c>
    </row>
    <row r="79669" spans="1:11" x14ac:dyDescent="0.25">
      <c r="A79669" t="s">
        <v>23</v>
      </c>
      <c r="B79669" t="s">
        <v>37</v>
      </c>
      <c r="C79669" t="s">
        <v>42</v>
      </c>
      <c r="D79669" t="s">
        <v>50</v>
      </c>
      <c r="E79669" t="s">
        <v>58</v>
      </c>
      <c r="F79669" t="s">
        <v>82</v>
      </c>
      <c r="G79669">
        <v>2014</v>
      </c>
      <c r="H79669" t="s">
        <v>230</v>
      </c>
      <c r="I79669">
        <v>65236.92</v>
      </c>
      <c r="J79669">
        <v>259</v>
      </c>
      <c r="K79669">
        <v>0.40447832</v>
      </c>
    </row>
    <row r="79670" spans="1:11" x14ac:dyDescent="0.25">
      <c r="A79670" t="s">
        <v>23</v>
      </c>
      <c r="B79670" t="s">
        <v>37</v>
      </c>
      <c r="C79670" t="s">
        <v>42</v>
      </c>
      <c r="D79670" t="s">
        <v>50</v>
      </c>
      <c r="E79670" t="s">
        <v>76</v>
      </c>
      <c r="F79670" t="s">
        <v>163</v>
      </c>
      <c r="G79670">
        <v>2014</v>
      </c>
      <c r="H79670" t="s">
        <v>230</v>
      </c>
      <c r="I79670">
        <v>40599.120000000003</v>
      </c>
      <c r="J79670">
        <v>556</v>
      </c>
      <c r="K79670">
        <v>0.28101890000000002</v>
      </c>
    </row>
    <row r="79671" spans="1:11" x14ac:dyDescent="0.25">
      <c r="A79671" t="s">
        <v>23</v>
      </c>
      <c r="B79671" t="s">
        <v>37</v>
      </c>
      <c r="C79671" t="s">
        <v>42</v>
      </c>
      <c r="D79671" t="s">
        <v>50</v>
      </c>
      <c r="E79671" t="s">
        <v>76</v>
      </c>
      <c r="F79671" t="s">
        <v>164</v>
      </c>
      <c r="G79671">
        <v>2014</v>
      </c>
      <c r="H79671" t="s">
        <v>230</v>
      </c>
      <c r="I79671">
        <v>74418.399999999994</v>
      </c>
      <c r="J79671">
        <v>274</v>
      </c>
      <c r="K79671">
        <v>0.38637703000000001</v>
      </c>
    </row>
    <row r="79672" spans="1:11" x14ac:dyDescent="0.25">
      <c r="A79672" t="s">
        <v>23</v>
      </c>
      <c r="B79672" t="s">
        <v>37</v>
      </c>
      <c r="C79672" t="s">
        <v>42</v>
      </c>
      <c r="D79672" t="s">
        <v>50</v>
      </c>
      <c r="E79672" t="s">
        <v>59</v>
      </c>
      <c r="F79672" t="s">
        <v>209</v>
      </c>
      <c r="G79672">
        <v>2014</v>
      </c>
      <c r="H79672" t="s">
        <v>230</v>
      </c>
      <c r="I79672">
        <v>7666.65</v>
      </c>
      <c r="J79672">
        <v>243</v>
      </c>
      <c r="K79672">
        <v>0.36608558000000002</v>
      </c>
    </row>
    <row r="79673" spans="1:11" x14ac:dyDescent="0.25">
      <c r="A79673" t="s">
        <v>23</v>
      </c>
      <c r="B79673" t="s">
        <v>37</v>
      </c>
      <c r="C79673" t="s">
        <v>42</v>
      </c>
      <c r="D79673" t="s">
        <v>51</v>
      </c>
      <c r="E79673" t="s">
        <v>60</v>
      </c>
      <c r="F79673" t="s">
        <v>88</v>
      </c>
      <c r="G79673">
        <v>2014</v>
      </c>
      <c r="H79673" t="s">
        <v>230</v>
      </c>
      <c r="I79673">
        <v>29032</v>
      </c>
      <c r="J79673">
        <v>191</v>
      </c>
      <c r="K79673">
        <v>0.33611841999999997</v>
      </c>
    </row>
    <row r="79674" spans="1:11" x14ac:dyDescent="0.25">
      <c r="A79674" t="s">
        <v>23</v>
      </c>
      <c r="B79674" t="s">
        <v>37</v>
      </c>
      <c r="C79674" t="s">
        <v>42</v>
      </c>
      <c r="D79674" t="s">
        <v>51</v>
      </c>
      <c r="E79674" t="s">
        <v>61</v>
      </c>
      <c r="F79674" t="s">
        <v>95</v>
      </c>
      <c r="G79674">
        <v>2014</v>
      </c>
      <c r="H79674" t="s">
        <v>230</v>
      </c>
      <c r="I79674">
        <v>7276.5</v>
      </c>
      <c r="J79674">
        <v>315</v>
      </c>
      <c r="K79674">
        <v>0.38787878999999997</v>
      </c>
    </row>
    <row r="79675" spans="1:11" x14ac:dyDescent="0.25">
      <c r="A79675" t="s">
        <v>23</v>
      </c>
      <c r="B79675" t="s">
        <v>37</v>
      </c>
      <c r="C79675" t="s">
        <v>42</v>
      </c>
      <c r="D79675" t="s">
        <v>51</v>
      </c>
      <c r="E79675" t="s">
        <v>62</v>
      </c>
      <c r="F79675" t="s">
        <v>97</v>
      </c>
      <c r="G79675">
        <v>2014</v>
      </c>
      <c r="H79675" t="s">
        <v>230</v>
      </c>
      <c r="I79675">
        <v>25336.5</v>
      </c>
      <c r="J79675">
        <v>381</v>
      </c>
      <c r="K79675">
        <v>0.48165414000000001</v>
      </c>
    </row>
    <row r="79676" spans="1:11" x14ac:dyDescent="0.25">
      <c r="A79676" t="s">
        <v>23</v>
      </c>
      <c r="B79676" t="s">
        <v>37</v>
      </c>
      <c r="C79676" t="s">
        <v>42</v>
      </c>
      <c r="D79676" t="s">
        <v>51</v>
      </c>
      <c r="E79676" t="s">
        <v>62</v>
      </c>
      <c r="F79676" t="s">
        <v>98</v>
      </c>
      <c r="G79676">
        <v>2014</v>
      </c>
      <c r="H79676" t="s">
        <v>230</v>
      </c>
      <c r="I79676">
        <v>20383.580000000002</v>
      </c>
      <c r="J79676">
        <v>553</v>
      </c>
      <c r="K79676">
        <v>0.50217036999999998</v>
      </c>
    </row>
    <row r="79677" spans="1:11" x14ac:dyDescent="0.25">
      <c r="A79677" t="s">
        <v>23</v>
      </c>
      <c r="B79677" t="s">
        <v>37</v>
      </c>
      <c r="C79677" t="s">
        <v>42</v>
      </c>
      <c r="D79677" t="s">
        <v>51</v>
      </c>
      <c r="E79677" t="s">
        <v>62</v>
      </c>
      <c r="F79677" t="s">
        <v>99</v>
      </c>
      <c r="G79677">
        <v>2014</v>
      </c>
      <c r="H79677" t="s">
        <v>230</v>
      </c>
      <c r="I79677">
        <v>9993.4500000000007</v>
      </c>
      <c r="J79677">
        <v>255</v>
      </c>
      <c r="K79677">
        <v>0.44628731999999999</v>
      </c>
    </row>
    <row r="79678" spans="1:11" x14ac:dyDescent="0.25">
      <c r="A79678" t="s">
        <v>23</v>
      </c>
      <c r="B79678" t="s">
        <v>37</v>
      </c>
      <c r="C79678" t="s">
        <v>42</v>
      </c>
      <c r="D79678" t="s">
        <v>51</v>
      </c>
      <c r="E79678" t="s">
        <v>62</v>
      </c>
      <c r="F79678" t="s">
        <v>100</v>
      </c>
      <c r="G79678">
        <v>2014</v>
      </c>
      <c r="H79678" t="s">
        <v>230</v>
      </c>
      <c r="I79678">
        <v>45386.82</v>
      </c>
      <c r="J79678">
        <v>874</v>
      </c>
      <c r="K79678">
        <v>0.56942037000000001</v>
      </c>
    </row>
    <row r="79679" spans="1:11" x14ac:dyDescent="0.25">
      <c r="A79679" t="s">
        <v>23</v>
      </c>
      <c r="B79679" t="s">
        <v>37</v>
      </c>
      <c r="C79679" t="s">
        <v>42</v>
      </c>
      <c r="D79679" t="s">
        <v>51</v>
      </c>
      <c r="E79679" t="s">
        <v>63</v>
      </c>
      <c r="F79679" t="s">
        <v>103</v>
      </c>
      <c r="G79679">
        <v>2014</v>
      </c>
      <c r="H79679" t="s">
        <v>230</v>
      </c>
      <c r="I79679">
        <v>38456</v>
      </c>
      <c r="J79679">
        <v>506</v>
      </c>
      <c r="K79679">
        <v>0.48723684</v>
      </c>
    </row>
    <row r="79680" spans="1:11" x14ac:dyDescent="0.25">
      <c r="A79680" t="s">
        <v>23</v>
      </c>
      <c r="B79680" t="s">
        <v>37</v>
      </c>
      <c r="C79680" t="s">
        <v>42</v>
      </c>
      <c r="D79680" t="s">
        <v>51</v>
      </c>
      <c r="E79680" t="s">
        <v>63</v>
      </c>
      <c r="F79680" t="s">
        <v>104</v>
      </c>
      <c r="G79680">
        <v>2014</v>
      </c>
      <c r="H79680" t="s">
        <v>230</v>
      </c>
      <c r="I79680">
        <v>24845.46</v>
      </c>
      <c r="J79680">
        <v>327</v>
      </c>
      <c r="K79680">
        <v>0.25138194000000003</v>
      </c>
    </row>
    <row r="79681" spans="1:11" x14ac:dyDescent="0.25">
      <c r="A79681" t="s">
        <v>23</v>
      </c>
      <c r="B79681" t="s">
        <v>37</v>
      </c>
      <c r="C79681" t="s">
        <v>42</v>
      </c>
      <c r="D79681" t="s">
        <v>52</v>
      </c>
      <c r="E79681" t="s">
        <v>64</v>
      </c>
      <c r="F79681" t="s">
        <v>176</v>
      </c>
      <c r="G79681">
        <v>2014</v>
      </c>
      <c r="H79681" t="s">
        <v>230</v>
      </c>
      <c r="I79681">
        <v>5810.25</v>
      </c>
      <c r="J79681">
        <v>75</v>
      </c>
      <c r="K79681">
        <v>0.49657931999999999</v>
      </c>
    </row>
    <row r="79682" spans="1:11" x14ac:dyDescent="0.25">
      <c r="A79682" t="s">
        <v>23</v>
      </c>
      <c r="B79682" t="s">
        <v>37</v>
      </c>
      <c r="C79682" t="s">
        <v>42</v>
      </c>
      <c r="D79682" t="s">
        <v>52</v>
      </c>
      <c r="E79682" t="s">
        <v>64</v>
      </c>
      <c r="F79682" t="s">
        <v>109</v>
      </c>
      <c r="G79682">
        <v>2014</v>
      </c>
      <c r="H79682" t="s">
        <v>230</v>
      </c>
      <c r="I79682">
        <v>6282.1</v>
      </c>
      <c r="J79682">
        <v>22</v>
      </c>
      <c r="K79682">
        <v>0.59310103000000003</v>
      </c>
    </row>
    <row r="79683" spans="1:11" x14ac:dyDescent="0.25">
      <c r="A79683" t="s">
        <v>23</v>
      </c>
      <c r="B79683" t="s">
        <v>37</v>
      </c>
      <c r="C79683" t="s">
        <v>42</v>
      </c>
      <c r="D79683" t="s">
        <v>52</v>
      </c>
      <c r="E79683" t="s">
        <v>64</v>
      </c>
      <c r="F79683" t="s">
        <v>178</v>
      </c>
      <c r="G79683">
        <v>2014</v>
      </c>
      <c r="H79683" t="s">
        <v>230</v>
      </c>
      <c r="I79683">
        <v>365</v>
      </c>
      <c r="J79683">
        <v>5</v>
      </c>
      <c r="K79683">
        <v>0.43424657999999999</v>
      </c>
    </row>
    <row r="79684" spans="1:11" x14ac:dyDescent="0.25">
      <c r="A79684" t="s">
        <v>23</v>
      </c>
      <c r="B79684" t="s">
        <v>37</v>
      </c>
      <c r="C79684" t="s">
        <v>42</v>
      </c>
      <c r="D79684" t="s">
        <v>52</v>
      </c>
      <c r="E79684" t="s">
        <v>64</v>
      </c>
      <c r="F79684" t="s">
        <v>119</v>
      </c>
      <c r="G79684">
        <v>2014</v>
      </c>
      <c r="H79684" t="s">
        <v>230</v>
      </c>
      <c r="I79684">
        <v>48380.800000000003</v>
      </c>
      <c r="J79684">
        <v>206</v>
      </c>
      <c r="K79684">
        <v>0.46542636999999998</v>
      </c>
    </row>
    <row r="79685" spans="1:11" x14ac:dyDescent="0.25">
      <c r="A79685" t="s">
        <v>23</v>
      </c>
      <c r="B79685" t="s">
        <v>37</v>
      </c>
      <c r="C79685" t="s">
        <v>42</v>
      </c>
      <c r="D79685" t="s">
        <v>52</v>
      </c>
      <c r="E79685" t="s">
        <v>64</v>
      </c>
      <c r="F79685" t="s">
        <v>179</v>
      </c>
      <c r="G79685">
        <v>2014</v>
      </c>
      <c r="H79685" t="s">
        <v>230</v>
      </c>
      <c r="I79685">
        <v>25211.599999999999</v>
      </c>
      <c r="J79685">
        <v>143</v>
      </c>
      <c r="K79685">
        <v>0.47844166999999999</v>
      </c>
    </row>
    <row r="79686" spans="1:11" x14ac:dyDescent="0.25">
      <c r="A79686" t="s">
        <v>23</v>
      </c>
      <c r="B79686" t="s">
        <v>37</v>
      </c>
      <c r="C79686" t="s">
        <v>42</v>
      </c>
      <c r="D79686" t="s">
        <v>52</v>
      </c>
      <c r="E79686" t="s">
        <v>64</v>
      </c>
      <c r="F79686" t="s">
        <v>210</v>
      </c>
      <c r="G79686">
        <v>2014</v>
      </c>
      <c r="H79686" t="s">
        <v>230</v>
      </c>
      <c r="I79686">
        <v>36704.800000000003</v>
      </c>
      <c r="J79686">
        <v>776</v>
      </c>
      <c r="K79686">
        <v>0.40261545999999998</v>
      </c>
    </row>
    <row r="79687" spans="1:11" x14ac:dyDescent="0.25">
      <c r="A79687" t="s">
        <v>23</v>
      </c>
      <c r="B79687" t="s">
        <v>37</v>
      </c>
      <c r="C79687" t="s">
        <v>42</v>
      </c>
      <c r="D79687" t="s">
        <v>52</v>
      </c>
      <c r="E79687" t="s">
        <v>64</v>
      </c>
      <c r="F79687" t="s">
        <v>120</v>
      </c>
      <c r="G79687">
        <v>2014</v>
      </c>
      <c r="H79687" t="s">
        <v>230</v>
      </c>
      <c r="I79687">
        <v>67468.399999999994</v>
      </c>
      <c r="J79687">
        <v>379</v>
      </c>
      <c r="K79687">
        <v>0.45860462000000002</v>
      </c>
    </row>
    <row r="79688" spans="1:11" x14ac:dyDescent="0.25">
      <c r="A79688" t="s">
        <v>23</v>
      </c>
      <c r="B79688" t="s">
        <v>37</v>
      </c>
      <c r="C79688" t="s">
        <v>42</v>
      </c>
      <c r="D79688" t="s">
        <v>52</v>
      </c>
      <c r="E79688" t="s">
        <v>64</v>
      </c>
      <c r="F79688" t="s">
        <v>121</v>
      </c>
      <c r="G79688">
        <v>2014</v>
      </c>
      <c r="H79688" t="s">
        <v>230</v>
      </c>
      <c r="I79688">
        <v>19910</v>
      </c>
      <c r="J79688">
        <v>74</v>
      </c>
      <c r="K79688">
        <v>0.44651331</v>
      </c>
    </row>
    <row r="79689" spans="1:11" x14ac:dyDescent="0.25">
      <c r="A79689" t="s">
        <v>23</v>
      </c>
      <c r="B79689" t="s">
        <v>37</v>
      </c>
      <c r="C79689" t="s">
        <v>42</v>
      </c>
      <c r="D79689" t="s">
        <v>52</v>
      </c>
      <c r="E79689" t="s">
        <v>64</v>
      </c>
      <c r="F79689" t="s">
        <v>216</v>
      </c>
      <c r="G79689">
        <v>2014</v>
      </c>
      <c r="H79689" t="s">
        <v>230</v>
      </c>
      <c r="I79689">
        <v>8964.7000000000007</v>
      </c>
      <c r="J79689">
        <v>80</v>
      </c>
      <c r="K79689">
        <v>0.42395841000000001</v>
      </c>
    </row>
    <row r="79690" spans="1:11" x14ac:dyDescent="0.25">
      <c r="A79690" t="s">
        <v>23</v>
      </c>
      <c r="B79690" t="s">
        <v>37</v>
      </c>
      <c r="C79690" t="s">
        <v>42</v>
      </c>
      <c r="D79690" t="s">
        <v>52</v>
      </c>
      <c r="E79690" t="s">
        <v>64</v>
      </c>
      <c r="F79690" t="s">
        <v>122</v>
      </c>
      <c r="G79690">
        <v>2014</v>
      </c>
      <c r="H79690" t="s">
        <v>230</v>
      </c>
      <c r="I79690">
        <v>6198.5</v>
      </c>
      <c r="J79690">
        <v>49</v>
      </c>
      <c r="K79690">
        <v>0.45438735000000002</v>
      </c>
    </row>
    <row r="79691" spans="1:11" x14ac:dyDescent="0.25">
      <c r="A79691" t="s">
        <v>23</v>
      </c>
      <c r="B79691" t="s">
        <v>37</v>
      </c>
      <c r="C79691" t="s">
        <v>42</v>
      </c>
      <c r="D79691" t="s">
        <v>52</v>
      </c>
      <c r="E79691" t="s">
        <v>65</v>
      </c>
      <c r="F79691" t="s">
        <v>182</v>
      </c>
      <c r="G79691">
        <v>2014</v>
      </c>
      <c r="H79691" t="s">
        <v>230</v>
      </c>
      <c r="I79691">
        <v>30240</v>
      </c>
      <c r="J79691">
        <v>448</v>
      </c>
      <c r="K79691">
        <v>0.46793519</v>
      </c>
    </row>
    <row r="79692" spans="1:11" x14ac:dyDescent="0.25">
      <c r="A79692" t="s">
        <v>23</v>
      </c>
      <c r="B79692" t="s">
        <v>37</v>
      </c>
      <c r="C79692" t="s">
        <v>42</v>
      </c>
      <c r="D79692" t="s">
        <v>52</v>
      </c>
      <c r="E79692" t="s">
        <v>65</v>
      </c>
      <c r="F79692" t="s">
        <v>123</v>
      </c>
      <c r="G79692">
        <v>2014</v>
      </c>
      <c r="H79692" t="s">
        <v>230</v>
      </c>
      <c r="I79692">
        <v>56147.8</v>
      </c>
      <c r="J79692">
        <v>1466</v>
      </c>
      <c r="K79692">
        <v>0.35699884999999998</v>
      </c>
    </row>
    <row r="79693" spans="1:11" x14ac:dyDescent="0.25">
      <c r="A79693" t="s">
        <v>23</v>
      </c>
      <c r="B79693" t="s">
        <v>37</v>
      </c>
      <c r="C79693" t="s">
        <v>42</v>
      </c>
      <c r="D79693" t="s">
        <v>52</v>
      </c>
      <c r="E79693" t="s">
        <v>65</v>
      </c>
      <c r="F79693" t="s">
        <v>124</v>
      </c>
      <c r="G79693">
        <v>2014</v>
      </c>
      <c r="H79693" t="s">
        <v>230</v>
      </c>
      <c r="I79693">
        <v>82190.75</v>
      </c>
      <c r="J79693">
        <v>2858</v>
      </c>
      <c r="K79693">
        <v>0.33729768999999998</v>
      </c>
    </row>
    <row r="79694" spans="1:11" x14ac:dyDescent="0.25">
      <c r="A79694" t="s">
        <v>23</v>
      </c>
      <c r="B79694" t="s">
        <v>37</v>
      </c>
      <c r="C79694" t="s">
        <v>42</v>
      </c>
      <c r="D79694" t="s">
        <v>52</v>
      </c>
      <c r="E79694" t="s">
        <v>65</v>
      </c>
      <c r="F79694" t="s">
        <v>125</v>
      </c>
      <c r="G79694">
        <v>2014</v>
      </c>
      <c r="H79694" t="s">
        <v>230</v>
      </c>
      <c r="I79694">
        <v>23719.599999999999</v>
      </c>
      <c r="J79694">
        <v>504</v>
      </c>
      <c r="K79694">
        <v>0.3522884</v>
      </c>
    </row>
    <row r="79695" spans="1:11" x14ac:dyDescent="0.25">
      <c r="A79695" t="s">
        <v>23</v>
      </c>
      <c r="B79695" t="s">
        <v>37</v>
      </c>
      <c r="C79695" t="s">
        <v>42</v>
      </c>
      <c r="D79695" t="s">
        <v>52</v>
      </c>
      <c r="E79695" t="s">
        <v>65</v>
      </c>
      <c r="F79695" t="s">
        <v>126</v>
      </c>
      <c r="G79695">
        <v>2014</v>
      </c>
      <c r="H79695" t="s">
        <v>230</v>
      </c>
      <c r="I79695">
        <v>38632.5</v>
      </c>
      <c r="J79695">
        <v>1818</v>
      </c>
      <c r="K79695">
        <v>0.41778191999999997</v>
      </c>
    </row>
    <row r="79696" spans="1:11" x14ac:dyDescent="0.25">
      <c r="A79696" t="s">
        <v>23</v>
      </c>
      <c r="B79696" t="s">
        <v>37</v>
      </c>
      <c r="C79696" t="s">
        <v>42</v>
      </c>
      <c r="D79696" t="s">
        <v>52</v>
      </c>
      <c r="E79696" t="s">
        <v>65</v>
      </c>
      <c r="F79696" t="s">
        <v>127</v>
      </c>
      <c r="G79696">
        <v>2014</v>
      </c>
      <c r="H79696" t="s">
        <v>230</v>
      </c>
      <c r="I79696">
        <v>97337.600000000006</v>
      </c>
      <c r="J79696">
        <v>1443</v>
      </c>
      <c r="K79696">
        <v>0.44210922000000002</v>
      </c>
    </row>
    <row r="79697" spans="1:11" x14ac:dyDescent="0.25">
      <c r="A79697" t="s">
        <v>23</v>
      </c>
      <c r="B79697" t="s">
        <v>37</v>
      </c>
      <c r="C79697" t="s">
        <v>42</v>
      </c>
      <c r="D79697" t="s">
        <v>52</v>
      </c>
      <c r="E79697" t="s">
        <v>65</v>
      </c>
      <c r="F79697" t="s">
        <v>128</v>
      </c>
      <c r="G79697">
        <v>2014</v>
      </c>
      <c r="H79697" t="s">
        <v>230</v>
      </c>
      <c r="I79697">
        <v>67607.600000000006</v>
      </c>
      <c r="J79697">
        <v>794</v>
      </c>
      <c r="K79697">
        <v>0.51185605999999995</v>
      </c>
    </row>
    <row r="79698" spans="1:11" x14ac:dyDescent="0.25">
      <c r="A79698" t="s">
        <v>23</v>
      </c>
      <c r="B79698" t="s">
        <v>37</v>
      </c>
      <c r="C79698" t="s">
        <v>42</v>
      </c>
      <c r="D79698" t="s">
        <v>52</v>
      </c>
      <c r="E79698" t="s">
        <v>65</v>
      </c>
      <c r="F79698" t="s">
        <v>129</v>
      </c>
      <c r="G79698">
        <v>2014</v>
      </c>
      <c r="H79698" t="s">
        <v>230</v>
      </c>
      <c r="I79698">
        <v>53226.8</v>
      </c>
      <c r="J79698">
        <v>1051</v>
      </c>
      <c r="K79698">
        <v>0.39331126</v>
      </c>
    </row>
    <row r="79699" spans="1:11" x14ac:dyDescent="0.25">
      <c r="A79699" t="s">
        <v>23</v>
      </c>
      <c r="B79699" t="s">
        <v>37</v>
      </c>
      <c r="C79699" t="s">
        <v>42</v>
      </c>
      <c r="D79699" t="s">
        <v>52</v>
      </c>
      <c r="E79699" t="s">
        <v>65</v>
      </c>
      <c r="F79699" t="s">
        <v>130</v>
      </c>
      <c r="G79699">
        <v>2014</v>
      </c>
      <c r="H79699" t="s">
        <v>230</v>
      </c>
      <c r="I79699">
        <v>99009.15</v>
      </c>
      <c r="J79699">
        <v>2870</v>
      </c>
      <c r="K79699">
        <v>0.34627405999999999</v>
      </c>
    </row>
    <row r="79700" spans="1:11" x14ac:dyDescent="0.25">
      <c r="A79700" t="s">
        <v>23</v>
      </c>
      <c r="B79700" t="s">
        <v>37</v>
      </c>
      <c r="C79700" t="s">
        <v>42</v>
      </c>
      <c r="D79700" t="s">
        <v>52</v>
      </c>
      <c r="E79700" t="s">
        <v>65</v>
      </c>
      <c r="F79700" t="s">
        <v>183</v>
      </c>
      <c r="G79700">
        <v>2014</v>
      </c>
      <c r="H79700" t="s">
        <v>230</v>
      </c>
      <c r="I79700">
        <v>51308.5</v>
      </c>
      <c r="J79700">
        <v>1197</v>
      </c>
      <c r="K79700">
        <v>0.42313846999999999</v>
      </c>
    </row>
    <row r="79701" spans="1:11" x14ac:dyDescent="0.25">
      <c r="A79701" t="s">
        <v>23</v>
      </c>
      <c r="B79701" t="s">
        <v>37</v>
      </c>
      <c r="C79701" t="s">
        <v>42</v>
      </c>
      <c r="D79701" t="s">
        <v>52</v>
      </c>
      <c r="E79701" t="s">
        <v>65</v>
      </c>
      <c r="F79701" t="s">
        <v>218</v>
      </c>
      <c r="G79701">
        <v>2014</v>
      </c>
      <c r="H79701" t="s">
        <v>230</v>
      </c>
      <c r="I79701">
        <v>131377.04999999999</v>
      </c>
      <c r="J79701">
        <v>2097</v>
      </c>
      <c r="K79701">
        <v>0.46552491000000001</v>
      </c>
    </row>
    <row r="79702" spans="1:11" x14ac:dyDescent="0.25">
      <c r="A79702" t="s">
        <v>23</v>
      </c>
      <c r="B79702" t="s">
        <v>37</v>
      </c>
      <c r="C79702" t="s">
        <v>42</v>
      </c>
      <c r="D79702" t="s">
        <v>52</v>
      </c>
      <c r="E79702" t="s">
        <v>66</v>
      </c>
      <c r="F79702" t="s">
        <v>112</v>
      </c>
      <c r="G79702">
        <v>2014</v>
      </c>
      <c r="H79702" t="s">
        <v>230</v>
      </c>
      <c r="I79702">
        <v>30929.119999999999</v>
      </c>
      <c r="J79702">
        <v>272</v>
      </c>
      <c r="K79702">
        <v>0.29645589999999999</v>
      </c>
    </row>
    <row r="79703" spans="1:11" x14ac:dyDescent="0.25">
      <c r="A79703" t="s">
        <v>23</v>
      </c>
      <c r="B79703" t="s">
        <v>37</v>
      </c>
      <c r="C79703" t="s">
        <v>42</v>
      </c>
      <c r="D79703" t="s">
        <v>52</v>
      </c>
      <c r="E79703" t="s">
        <v>66</v>
      </c>
      <c r="F79703" t="s">
        <v>131</v>
      </c>
      <c r="G79703">
        <v>2014</v>
      </c>
      <c r="H79703" t="s">
        <v>230</v>
      </c>
      <c r="I79703">
        <v>15847.8</v>
      </c>
      <c r="J79703">
        <v>392</v>
      </c>
      <c r="K79703">
        <v>0.57103824999999997</v>
      </c>
    </row>
    <row r="79704" spans="1:11" x14ac:dyDescent="0.25">
      <c r="A79704" t="s">
        <v>23</v>
      </c>
      <c r="B79704" t="s">
        <v>37</v>
      </c>
      <c r="C79704" t="s">
        <v>42</v>
      </c>
      <c r="D79704" t="s">
        <v>52</v>
      </c>
      <c r="E79704" t="s">
        <v>66</v>
      </c>
      <c r="F79704" t="s">
        <v>132</v>
      </c>
      <c r="G79704">
        <v>2014</v>
      </c>
      <c r="H79704" t="s">
        <v>230</v>
      </c>
      <c r="I79704">
        <v>31514.7</v>
      </c>
      <c r="J79704">
        <v>2443</v>
      </c>
      <c r="K79704">
        <v>0.62823697999999994</v>
      </c>
    </row>
    <row r="79705" spans="1:11" x14ac:dyDescent="0.25">
      <c r="A79705" t="s">
        <v>23</v>
      </c>
      <c r="B79705" t="s">
        <v>37</v>
      </c>
      <c r="C79705" t="s">
        <v>42</v>
      </c>
      <c r="D79705" t="s">
        <v>52</v>
      </c>
      <c r="E79705" t="s">
        <v>71</v>
      </c>
      <c r="F79705" t="s">
        <v>184</v>
      </c>
      <c r="G79705">
        <v>2014</v>
      </c>
      <c r="H79705" t="s">
        <v>230</v>
      </c>
      <c r="I79705">
        <v>31909.57</v>
      </c>
      <c r="J79705">
        <v>319</v>
      </c>
      <c r="K79705">
        <v>0.28831351</v>
      </c>
    </row>
    <row r="79706" spans="1:11" x14ac:dyDescent="0.25">
      <c r="A79706" t="s">
        <v>23</v>
      </c>
      <c r="B79706" t="s">
        <v>37</v>
      </c>
      <c r="C79706" t="s">
        <v>42</v>
      </c>
      <c r="D79706" t="s">
        <v>52</v>
      </c>
      <c r="E79706" t="s">
        <v>71</v>
      </c>
      <c r="F79706" t="s">
        <v>133</v>
      </c>
      <c r="G79706">
        <v>2014</v>
      </c>
      <c r="H79706" t="s">
        <v>230</v>
      </c>
      <c r="I79706">
        <v>18009.5</v>
      </c>
      <c r="J79706">
        <v>107</v>
      </c>
      <c r="K79706">
        <v>0.53374829999999995</v>
      </c>
    </row>
    <row r="79707" spans="1:11" x14ac:dyDescent="0.25">
      <c r="A79707" t="s">
        <v>23</v>
      </c>
      <c r="B79707" t="s">
        <v>37</v>
      </c>
      <c r="C79707" t="s">
        <v>42</v>
      </c>
      <c r="D79707" t="s">
        <v>52</v>
      </c>
      <c r="E79707" t="s">
        <v>67</v>
      </c>
      <c r="F79707" t="s">
        <v>217</v>
      </c>
      <c r="G79707">
        <v>2014</v>
      </c>
      <c r="H79707" t="s">
        <v>230</v>
      </c>
      <c r="I79707">
        <v>14320</v>
      </c>
      <c r="J79707">
        <v>40</v>
      </c>
      <c r="K79707">
        <v>0.35762708999999998</v>
      </c>
    </row>
    <row r="79708" spans="1:11" x14ac:dyDescent="0.25">
      <c r="A79708" t="s">
        <v>23</v>
      </c>
      <c r="B79708" t="s">
        <v>37</v>
      </c>
      <c r="C79708" t="s">
        <v>42</v>
      </c>
      <c r="D79708" t="s">
        <v>52</v>
      </c>
      <c r="E79708" t="s">
        <v>67</v>
      </c>
      <c r="F79708" t="s">
        <v>220</v>
      </c>
      <c r="G79708">
        <v>2014</v>
      </c>
      <c r="H79708" t="s">
        <v>230</v>
      </c>
      <c r="I79708">
        <v>705</v>
      </c>
      <c r="J79708">
        <v>3</v>
      </c>
      <c r="K79708">
        <v>0.34834042999999998</v>
      </c>
    </row>
    <row r="79709" spans="1:11" x14ac:dyDescent="0.25">
      <c r="A79709" t="s">
        <v>23</v>
      </c>
      <c r="B79709" t="s">
        <v>37</v>
      </c>
      <c r="C79709" t="s">
        <v>46</v>
      </c>
      <c r="D79709" t="s">
        <v>52</v>
      </c>
      <c r="E79709" t="s">
        <v>64</v>
      </c>
      <c r="F79709" t="s">
        <v>119</v>
      </c>
      <c r="G79709">
        <v>2014</v>
      </c>
      <c r="H79709" t="s">
        <v>230</v>
      </c>
      <c r="I79709">
        <v>53607</v>
      </c>
      <c r="J79709">
        <v>231</v>
      </c>
      <c r="K79709">
        <v>0.46898651000000002</v>
      </c>
    </row>
    <row r="79710" spans="1:11" x14ac:dyDescent="0.25">
      <c r="A79710" t="s">
        <v>23</v>
      </c>
      <c r="B79710" t="s">
        <v>37</v>
      </c>
      <c r="C79710" t="s">
        <v>46</v>
      </c>
      <c r="D79710" t="s">
        <v>52</v>
      </c>
      <c r="E79710" t="s">
        <v>64</v>
      </c>
      <c r="F79710" t="s">
        <v>210</v>
      </c>
      <c r="G79710">
        <v>2014</v>
      </c>
      <c r="H79710" t="s">
        <v>230</v>
      </c>
      <c r="I79710">
        <v>75632.7</v>
      </c>
      <c r="J79710">
        <v>1599</v>
      </c>
      <c r="K79710">
        <v>0.40222892999999998</v>
      </c>
    </row>
    <row r="79711" spans="1:11" x14ac:dyDescent="0.25">
      <c r="A79711" t="s">
        <v>23</v>
      </c>
      <c r="B79711" t="s">
        <v>37</v>
      </c>
      <c r="C79711" t="s">
        <v>46</v>
      </c>
      <c r="D79711" t="s">
        <v>52</v>
      </c>
      <c r="E79711" t="s">
        <v>64</v>
      </c>
      <c r="F79711" t="s">
        <v>120</v>
      </c>
      <c r="G79711">
        <v>2014</v>
      </c>
      <c r="H79711" t="s">
        <v>230</v>
      </c>
      <c r="I79711">
        <v>36534.5</v>
      </c>
      <c r="J79711">
        <v>192</v>
      </c>
      <c r="K79711">
        <v>0.47805936999999998</v>
      </c>
    </row>
    <row r="79712" spans="1:11" x14ac:dyDescent="0.25">
      <c r="A79712" t="s">
        <v>23</v>
      </c>
      <c r="B79712" t="s">
        <v>37</v>
      </c>
      <c r="C79712" t="s">
        <v>46</v>
      </c>
      <c r="D79712" t="s">
        <v>52</v>
      </c>
      <c r="E79712" t="s">
        <v>64</v>
      </c>
      <c r="F79712" t="s">
        <v>121</v>
      </c>
      <c r="G79712">
        <v>2014</v>
      </c>
      <c r="H79712" t="s">
        <v>230</v>
      </c>
      <c r="I79712">
        <v>4233</v>
      </c>
      <c r="J79712">
        <v>17</v>
      </c>
      <c r="K79712">
        <v>0.44425703</v>
      </c>
    </row>
    <row r="79713" spans="1:11" x14ac:dyDescent="0.25">
      <c r="A79713" t="s">
        <v>23</v>
      </c>
      <c r="B79713" t="s">
        <v>37</v>
      </c>
      <c r="C79713" t="s">
        <v>46</v>
      </c>
      <c r="D79713" t="s">
        <v>52</v>
      </c>
      <c r="E79713" t="s">
        <v>64</v>
      </c>
      <c r="F79713" t="s">
        <v>216</v>
      </c>
      <c r="G79713">
        <v>2014</v>
      </c>
      <c r="H79713" t="s">
        <v>230</v>
      </c>
      <c r="I79713">
        <v>43471.5</v>
      </c>
      <c r="J79713">
        <v>397</v>
      </c>
      <c r="K79713">
        <v>0.42640029000000002</v>
      </c>
    </row>
    <row r="79714" spans="1:11" x14ac:dyDescent="0.25">
      <c r="A79714" t="s">
        <v>23</v>
      </c>
      <c r="B79714" t="s">
        <v>37</v>
      </c>
      <c r="C79714" t="s">
        <v>46</v>
      </c>
      <c r="D79714" t="s">
        <v>52</v>
      </c>
      <c r="E79714" t="s">
        <v>65</v>
      </c>
      <c r="F79714" t="s">
        <v>124</v>
      </c>
      <c r="G79714">
        <v>2014</v>
      </c>
      <c r="H79714" t="s">
        <v>230</v>
      </c>
      <c r="I79714">
        <v>24548.799999999999</v>
      </c>
      <c r="J79714">
        <v>916</v>
      </c>
      <c r="K79714">
        <v>0.33171642000000001</v>
      </c>
    </row>
    <row r="79715" spans="1:11" x14ac:dyDescent="0.25">
      <c r="A79715" t="s">
        <v>23</v>
      </c>
      <c r="B79715" t="s">
        <v>37</v>
      </c>
      <c r="C79715" t="s">
        <v>46</v>
      </c>
      <c r="D79715" t="s">
        <v>52</v>
      </c>
      <c r="E79715" t="s">
        <v>65</v>
      </c>
      <c r="F79715" t="s">
        <v>126</v>
      </c>
      <c r="G79715">
        <v>2014</v>
      </c>
      <c r="H79715" t="s">
        <v>230</v>
      </c>
      <c r="I79715">
        <v>26095</v>
      </c>
      <c r="J79715">
        <v>1228</v>
      </c>
      <c r="K79715">
        <v>0.41780647999999998</v>
      </c>
    </row>
    <row r="79716" spans="1:11" x14ac:dyDescent="0.25">
      <c r="A79716" t="s">
        <v>23</v>
      </c>
      <c r="B79716" t="s">
        <v>37</v>
      </c>
      <c r="C79716" t="s">
        <v>46</v>
      </c>
      <c r="D79716" t="s">
        <v>52</v>
      </c>
      <c r="E79716" t="s">
        <v>65</v>
      </c>
      <c r="F79716" t="s">
        <v>127</v>
      </c>
      <c r="G79716">
        <v>2014</v>
      </c>
      <c r="H79716" t="s">
        <v>230</v>
      </c>
      <c r="I79716">
        <v>33559.4</v>
      </c>
      <c r="J79716">
        <v>495</v>
      </c>
      <c r="K79716">
        <v>0.44976161999999997</v>
      </c>
    </row>
    <row r="79717" spans="1:11" x14ac:dyDescent="0.25">
      <c r="A79717" t="s">
        <v>23</v>
      </c>
      <c r="B79717" t="s">
        <v>37</v>
      </c>
      <c r="C79717" t="s">
        <v>46</v>
      </c>
      <c r="D79717" t="s">
        <v>52</v>
      </c>
      <c r="E79717" t="s">
        <v>65</v>
      </c>
      <c r="F79717" t="s">
        <v>128</v>
      </c>
      <c r="G79717">
        <v>2014</v>
      </c>
      <c r="H79717" t="s">
        <v>230</v>
      </c>
      <c r="I79717">
        <v>12859.2</v>
      </c>
      <c r="J79717">
        <v>144</v>
      </c>
      <c r="K79717">
        <v>0.52441209</v>
      </c>
    </row>
    <row r="79718" spans="1:11" x14ac:dyDescent="0.25">
      <c r="A79718" t="s">
        <v>23</v>
      </c>
      <c r="B79718" t="s">
        <v>37</v>
      </c>
      <c r="C79718" t="s">
        <v>46</v>
      </c>
      <c r="D79718" t="s">
        <v>52</v>
      </c>
      <c r="E79718" t="s">
        <v>65</v>
      </c>
      <c r="F79718" t="s">
        <v>129</v>
      </c>
      <c r="G79718">
        <v>2014</v>
      </c>
      <c r="H79718" t="s">
        <v>230</v>
      </c>
      <c r="I79718">
        <v>19804.400000000001</v>
      </c>
      <c r="J79718">
        <v>393</v>
      </c>
      <c r="K79718">
        <v>0.40715699999999999</v>
      </c>
    </row>
    <row r="79719" spans="1:11" x14ac:dyDescent="0.25">
      <c r="A79719" t="s">
        <v>23</v>
      </c>
      <c r="B79719" t="s">
        <v>37</v>
      </c>
      <c r="C79719" t="s">
        <v>46</v>
      </c>
      <c r="D79719" t="s">
        <v>52</v>
      </c>
      <c r="E79719" t="s">
        <v>65</v>
      </c>
      <c r="F79719" t="s">
        <v>130</v>
      </c>
      <c r="G79719">
        <v>2014</v>
      </c>
      <c r="H79719" t="s">
        <v>230</v>
      </c>
      <c r="I79719">
        <v>21617.75</v>
      </c>
      <c r="J79719">
        <v>595</v>
      </c>
      <c r="K79719">
        <v>0.35322131000000001</v>
      </c>
    </row>
    <row r="79720" spans="1:11" x14ac:dyDescent="0.25">
      <c r="A79720" t="s">
        <v>23</v>
      </c>
      <c r="B79720" t="s">
        <v>37</v>
      </c>
      <c r="C79720" t="s">
        <v>46</v>
      </c>
      <c r="D79720" t="s">
        <v>52</v>
      </c>
      <c r="E79720" t="s">
        <v>65</v>
      </c>
      <c r="F79720" t="s">
        <v>183</v>
      </c>
      <c r="G79720">
        <v>2014</v>
      </c>
      <c r="H79720" t="s">
        <v>230</v>
      </c>
      <c r="I79720">
        <v>20627</v>
      </c>
      <c r="J79720">
        <v>482</v>
      </c>
      <c r="K79720">
        <v>0.41779802999999999</v>
      </c>
    </row>
    <row r="79721" spans="1:11" x14ac:dyDescent="0.25">
      <c r="A79721" t="s">
        <v>23</v>
      </c>
      <c r="B79721" t="s">
        <v>37</v>
      </c>
      <c r="C79721" t="s">
        <v>46</v>
      </c>
      <c r="D79721" t="s">
        <v>52</v>
      </c>
      <c r="E79721" t="s">
        <v>65</v>
      </c>
      <c r="F79721" t="s">
        <v>218</v>
      </c>
      <c r="G79721">
        <v>2014</v>
      </c>
      <c r="H79721" t="s">
        <v>230</v>
      </c>
      <c r="I79721">
        <v>30573.200000000001</v>
      </c>
      <c r="J79721">
        <v>488</v>
      </c>
      <c r="K79721">
        <v>0.46544457</v>
      </c>
    </row>
    <row r="79722" spans="1:11" x14ac:dyDescent="0.25">
      <c r="A79722" t="s">
        <v>23</v>
      </c>
      <c r="B79722" t="s">
        <v>37</v>
      </c>
      <c r="C79722" t="s">
        <v>46</v>
      </c>
      <c r="D79722" t="s">
        <v>52</v>
      </c>
      <c r="E79722" t="s">
        <v>66</v>
      </c>
      <c r="F79722" t="s">
        <v>131</v>
      </c>
      <c r="G79722">
        <v>2014</v>
      </c>
      <c r="H79722" t="s">
        <v>230</v>
      </c>
      <c r="I79722">
        <v>3135.6</v>
      </c>
      <c r="J79722">
        <v>78</v>
      </c>
      <c r="K79722">
        <v>0.54004975</v>
      </c>
    </row>
    <row r="79723" spans="1:11" x14ac:dyDescent="0.25">
      <c r="A79723" t="s">
        <v>23</v>
      </c>
      <c r="B79723" t="s">
        <v>37</v>
      </c>
      <c r="C79723" t="s">
        <v>47</v>
      </c>
      <c r="D79723" t="s">
        <v>50</v>
      </c>
      <c r="E79723" t="s">
        <v>55</v>
      </c>
      <c r="F79723" t="s">
        <v>151</v>
      </c>
      <c r="G79723">
        <v>2014</v>
      </c>
      <c r="H79723" t="s">
        <v>230</v>
      </c>
      <c r="I79723">
        <v>17816.48</v>
      </c>
      <c r="J79723">
        <v>764</v>
      </c>
      <c r="K79723">
        <v>0.31689537000000001</v>
      </c>
    </row>
    <row r="79724" spans="1:11" x14ac:dyDescent="0.25">
      <c r="A79724" t="s">
        <v>23</v>
      </c>
      <c r="B79724" t="s">
        <v>37</v>
      </c>
      <c r="C79724" t="s">
        <v>47</v>
      </c>
      <c r="D79724" t="s">
        <v>50</v>
      </c>
      <c r="E79724" t="s">
        <v>55</v>
      </c>
      <c r="F79724" t="s">
        <v>152</v>
      </c>
      <c r="G79724">
        <v>2014</v>
      </c>
      <c r="H79724" t="s">
        <v>230</v>
      </c>
      <c r="I79724">
        <v>4857.2700000000004</v>
      </c>
      <c r="J79724">
        <v>1353</v>
      </c>
      <c r="K79724">
        <v>0.75766016999999997</v>
      </c>
    </row>
    <row r="79725" spans="1:11" x14ac:dyDescent="0.25">
      <c r="A79725" t="s">
        <v>23</v>
      </c>
      <c r="B79725" t="s">
        <v>37</v>
      </c>
      <c r="C79725" t="s">
        <v>47</v>
      </c>
      <c r="D79725" t="s">
        <v>50</v>
      </c>
      <c r="E79725" t="s">
        <v>55</v>
      </c>
      <c r="F79725" t="s">
        <v>153</v>
      </c>
      <c r="G79725">
        <v>2014</v>
      </c>
      <c r="H79725" t="s">
        <v>230</v>
      </c>
      <c r="I79725">
        <v>41132.160000000003</v>
      </c>
      <c r="J79725">
        <v>772</v>
      </c>
      <c r="K79725">
        <v>0.34365615999999999</v>
      </c>
    </row>
    <row r="79726" spans="1:11" x14ac:dyDescent="0.25">
      <c r="A79726" t="s">
        <v>23</v>
      </c>
      <c r="B79726" t="s">
        <v>37</v>
      </c>
      <c r="C79726" t="s">
        <v>47</v>
      </c>
      <c r="D79726" t="s">
        <v>50</v>
      </c>
      <c r="E79726" t="s">
        <v>55</v>
      </c>
      <c r="F79726" t="s">
        <v>77</v>
      </c>
      <c r="G79726">
        <v>2014</v>
      </c>
      <c r="H79726" t="s">
        <v>230</v>
      </c>
      <c r="I79726">
        <v>112385.76</v>
      </c>
      <c r="J79726">
        <v>912</v>
      </c>
      <c r="K79726">
        <v>0.35437798999999998</v>
      </c>
    </row>
    <row r="79727" spans="1:11" x14ac:dyDescent="0.25">
      <c r="A79727" t="s">
        <v>23</v>
      </c>
      <c r="B79727" t="s">
        <v>37</v>
      </c>
      <c r="C79727" t="s">
        <v>47</v>
      </c>
      <c r="D79727" t="s">
        <v>50</v>
      </c>
      <c r="E79727" t="s">
        <v>55</v>
      </c>
      <c r="F79727" t="s">
        <v>154</v>
      </c>
      <c r="G79727">
        <v>2014</v>
      </c>
      <c r="H79727" t="s">
        <v>230</v>
      </c>
      <c r="I79727">
        <v>47509.07</v>
      </c>
      <c r="J79727">
        <v>749</v>
      </c>
      <c r="K79727">
        <v>0.26880025000000002</v>
      </c>
    </row>
    <row r="79728" spans="1:11" x14ac:dyDescent="0.25">
      <c r="A79728" t="s">
        <v>23</v>
      </c>
      <c r="B79728" t="s">
        <v>37</v>
      </c>
      <c r="C79728" t="s">
        <v>47</v>
      </c>
      <c r="D79728" t="s">
        <v>50</v>
      </c>
      <c r="E79728" t="s">
        <v>55</v>
      </c>
      <c r="F79728" t="s">
        <v>78</v>
      </c>
      <c r="G79728">
        <v>2014</v>
      </c>
      <c r="H79728" t="s">
        <v>230</v>
      </c>
      <c r="I79728">
        <v>37486.800000000003</v>
      </c>
      <c r="J79728">
        <v>260</v>
      </c>
      <c r="K79728">
        <v>0.47981689999999999</v>
      </c>
    </row>
    <row r="79729" spans="1:11" x14ac:dyDescent="0.25">
      <c r="A79729" t="s">
        <v>23</v>
      </c>
      <c r="B79729" t="s">
        <v>37</v>
      </c>
      <c r="C79729" t="s">
        <v>47</v>
      </c>
      <c r="D79729" t="s">
        <v>50</v>
      </c>
      <c r="E79729" t="s">
        <v>55</v>
      </c>
      <c r="F79729" t="s">
        <v>155</v>
      </c>
      <c r="G79729">
        <v>2014</v>
      </c>
      <c r="H79729" t="s">
        <v>230</v>
      </c>
      <c r="I79729">
        <v>23210.01</v>
      </c>
      <c r="J79729">
        <v>1829</v>
      </c>
      <c r="K79729">
        <v>0.57919622000000004</v>
      </c>
    </row>
    <row r="79730" spans="1:11" x14ac:dyDescent="0.25">
      <c r="A79730" t="s">
        <v>23</v>
      </c>
      <c r="B79730" t="s">
        <v>37</v>
      </c>
      <c r="C79730" t="s">
        <v>47</v>
      </c>
      <c r="D79730" t="s">
        <v>50</v>
      </c>
      <c r="E79730" t="s">
        <v>55</v>
      </c>
      <c r="F79730" t="s">
        <v>156</v>
      </c>
      <c r="G79730">
        <v>2014</v>
      </c>
      <c r="H79730" t="s">
        <v>230</v>
      </c>
      <c r="I79730">
        <v>21871.99</v>
      </c>
      <c r="J79730">
        <v>1169</v>
      </c>
      <c r="K79730">
        <v>0.46552645999999998</v>
      </c>
    </row>
    <row r="79731" spans="1:11" x14ac:dyDescent="0.25">
      <c r="A79731" t="s">
        <v>23</v>
      </c>
      <c r="B79731" t="s">
        <v>37</v>
      </c>
      <c r="C79731" t="s">
        <v>47</v>
      </c>
      <c r="D79731" t="s">
        <v>50</v>
      </c>
      <c r="E79731" t="s">
        <v>56</v>
      </c>
      <c r="F79731" t="s">
        <v>200</v>
      </c>
      <c r="G79731">
        <v>2014</v>
      </c>
      <c r="H79731" t="s">
        <v>230</v>
      </c>
      <c r="I79731">
        <v>201238.75</v>
      </c>
      <c r="J79731">
        <v>557</v>
      </c>
      <c r="K79731">
        <v>0.30803585</v>
      </c>
    </row>
    <row r="79732" spans="1:11" x14ac:dyDescent="0.25">
      <c r="A79732" t="s">
        <v>23</v>
      </c>
      <c r="B79732" t="s">
        <v>37</v>
      </c>
      <c r="C79732" t="s">
        <v>47</v>
      </c>
      <c r="D79732" t="s">
        <v>50</v>
      </c>
      <c r="E79732" t="s">
        <v>56</v>
      </c>
      <c r="F79732" t="s">
        <v>80</v>
      </c>
      <c r="G79732">
        <v>2014</v>
      </c>
      <c r="H79732" t="s">
        <v>230</v>
      </c>
      <c r="I79732">
        <v>295462.2</v>
      </c>
      <c r="J79732">
        <v>534</v>
      </c>
      <c r="K79732">
        <v>0.29049340000000001</v>
      </c>
    </row>
    <row r="79733" spans="1:11" x14ac:dyDescent="0.25">
      <c r="A79733" t="s">
        <v>23</v>
      </c>
      <c r="B79733" t="s">
        <v>37</v>
      </c>
      <c r="C79733" t="s">
        <v>47</v>
      </c>
      <c r="D79733" t="s">
        <v>50</v>
      </c>
      <c r="E79733" t="s">
        <v>56</v>
      </c>
      <c r="F79733" t="s">
        <v>201</v>
      </c>
      <c r="G79733">
        <v>2014</v>
      </c>
      <c r="H79733" t="s">
        <v>230</v>
      </c>
      <c r="I79733">
        <v>75642.58</v>
      </c>
      <c r="J79733">
        <v>107</v>
      </c>
      <c r="K79733">
        <v>0.35779557000000001</v>
      </c>
    </row>
    <row r="79734" spans="1:11" x14ac:dyDescent="0.25">
      <c r="A79734" t="s">
        <v>23</v>
      </c>
      <c r="B79734" t="s">
        <v>37</v>
      </c>
      <c r="C79734" t="s">
        <v>47</v>
      </c>
      <c r="D79734" t="s">
        <v>50</v>
      </c>
      <c r="E79734" t="s">
        <v>56</v>
      </c>
      <c r="F79734" t="s">
        <v>157</v>
      </c>
      <c r="G79734">
        <v>2014</v>
      </c>
      <c r="H79734" t="s">
        <v>230</v>
      </c>
      <c r="I79734">
        <v>15331.48</v>
      </c>
      <c r="J79734">
        <v>19</v>
      </c>
      <c r="K79734">
        <v>0.39275269000000002</v>
      </c>
    </row>
    <row r="79735" spans="1:11" x14ac:dyDescent="0.25">
      <c r="A79735" t="s">
        <v>23</v>
      </c>
      <c r="B79735" t="s">
        <v>37</v>
      </c>
      <c r="C79735" t="s">
        <v>47</v>
      </c>
      <c r="D79735" t="s">
        <v>50</v>
      </c>
      <c r="E79735" t="s">
        <v>56</v>
      </c>
      <c r="F79735" t="s">
        <v>158</v>
      </c>
      <c r="G79735">
        <v>2014</v>
      </c>
      <c r="H79735" t="s">
        <v>230</v>
      </c>
      <c r="I79735">
        <v>4096.62</v>
      </c>
      <c r="J79735">
        <v>2069</v>
      </c>
      <c r="K79735">
        <v>0.49494948999999999</v>
      </c>
    </row>
    <row r="79736" spans="1:11" x14ac:dyDescent="0.25">
      <c r="A79736" t="s">
        <v>23</v>
      </c>
      <c r="B79736" t="s">
        <v>37</v>
      </c>
      <c r="C79736" t="s">
        <v>47</v>
      </c>
      <c r="D79736" t="s">
        <v>50</v>
      </c>
      <c r="E79736" t="s">
        <v>58</v>
      </c>
      <c r="F79736" t="s">
        <v>159</v>
      </c>
      <c r="G79736">
        <v>2014</v>
      </c>
      <c r="H79736" t="s">
        <v>230</v>
      </c>
      <c r="I79736">
        <v>122053.75</v>
      </c>
      <c r="J79736">
        <v>875</v>
      </c>
      <c r="K79736">
        <v>0.38346835000000001</v>
      </c>
    </row>
    <row r="79737" spans="1:11" x14ac:dyDescent="0.25">
      <c r="A79737" t="s">
        <v>23</v>
      </c>
      <c r="B79737" t="s">
        <v>37</v>
      </c>
      <c r="C79737" t="s">
        <v>47</v>
      </c>
      <c r="D79737" t="s">
        <v>50</v>
      </c>
      <c r="E79737" t="s">
        <v>58</v>
      </c>
      <c r="F79737" t="s">
        <v>160</v>
      </c>
      <c r="G79737">
        <v>2014</v>
      </c>
      <c r="H79737" t="s">
        <v>230</v>
      </c>
      <c r="I79737">
        <v>12816.46</v>
      </c>
      <c r="J79737">
        <v>106</v>
      </c>
      <c r="K79737">
        <v>0.56992805000000002</v>
      </c>
    </row>
    <row r="79738" spans="1:11" x14ac:dyDescent="0.25">
      <c r="A79738" t="s">
        <v>23</v>
      </c>
      <c r="B79738" t="s">
        <v>37</v>
      </c>
      <c r="C79738" t="s">
        <v>47</v>
      </c>
      <c r="D79738" t="s">
        <v>50</v>
      </c>
      <c r="E79738" t="s">
        <v>58</v>
      </c>
      <c r="F79738" t="s">
        <v>83</v>
      </c>
      <c r="G79738">
        <v>2014</v>
      </c>
      <c r="H79738" t="s">
        <v>230</v>
      </c>
      <c r="I79738">
        <v>30373.56</v>
      </c>
      <c r="J79738">
        <v>306</v>
      </c>
      <c r="K79738">
        <v>0.34263549999999998</v>
      </c>
    </row>
    <row r="79739" spans="1:11" x14ac:dyDescent="0.25">
      <c r="A79739" t="s">
        <v>23</v>
      </c>
      <c r="B79739" t="s">
        <v>37</v>
      </c>
      <c r="C79739" t="s">
        <v>47</v>
      </c>
      <c r="D79739" t="s">
        <v>50</v>
      </c>
      <c r="E79739" t="s">
        <v>76</v>
      </c>
      <c r="F79739" t="s">
        <v>163</v>
      </c>
      <c r="G79739">
        <v>2014</v>
      </c>
      <c r="H79739" t="s">
        <v>230</v>
      </c>
      <c r="I79739">
        <v>36071.879999999997</v>
      </c>
      <c r="J79739">
        <v>494</v>
      </c>
      <c r="K79739">
        <v>0.28101890000000002</v>
      </c>
    </row>
    <row r="79740" spans="1:11" x14ac:dyDescent="0.25">
      <c r="A79740" t="s">
        <v>23</v>
      </c>
      <c r="B79740" t="s">
        <v>37</v>
      </c>
      <c r="C79740" t="s">
        <v>47</v>
      </c>
      <c r="D79740" t="s">
        <v>50</v>
      </c>
      <c r="E79740" t="s">
        <v>76</v>
      </c>
      <c r="F79740" t="s">
        <v>164</v>
      </c>
      <c r="G79740">
        <v>2014</v>
      </c>
      <c r="H79740" t="s">
        <v>230</v>
      </c>
      <c r="I79740">
        <v>127380.4</v>
      </c>
      <c r="J79740">
        <v>469</v>
      </c>
      <c r="K79740">
        <v>0.38637703000000001</v>
      </c>
    </row>
    <row r="79741" spans="1:11" x14ac:dyDescent="0.25">
      <c r="A79741" t="s">
        <v>23</v>
      </c>
      <c r="B79741" t="s">
        <v>37</v>
      </c>
      <c r="C79741" t="s">
        <v>47</v>
      </c>
      <c r="D79741" t="s">
        <v>50</v>
      </c>
      <c r="E79741" t="s">
        <v>76</v>
      </c>
      <c r="F79741" t="s">
        <v>165</v>
      </c>
      <c r="G79741">
        <v>2014</v>
      </c>
      <c r="H79741" t="s">
        <v>230</v>
      </c>
      <c r="I79741">
        <v>179107.29</v>
      </c>
      <c r="J79741">
        <v>539</v>
      </c>
      <c r="K79741">
        <v>0.35801122000000002</v>
      </c>
    </row>
    <row r="79742" spans="1:11" x14ac:dyDescent="0.25">
      <c r="A79742" t="s">
        <v>23</v>
      </c>
      <c r="B79742" t="s">
        <v>37</v>
      </c>
      <c r="C79742" t="s">
        <v>47</v>
      </c>
      <c r="D79742" t="s">
        <v>50</v>
      </c>
      <c r="E79742" t="s">
        <v>76</v>
      </c>
      <c r="F79742" t="s">
        <v>208</v>
      </c>
      <c r="G79742">
        <v>2014</v>
      </c>
      <c r="H79742" t="s">
        <v>230</v>
      </c>
      <c r="I79742">
        <v>54248.76</v>
      </c>
      <c r="J79742">
        <v>124</v>
      </c>
      <c r="K79742">
        <v>0.45397609</v>
      </c>
    </row>
    <row r="79743" spans="1:11" x14ac:dyDescent="0.25">
      <c r="A79743" t="s">
        <v>23</v>
      </c>
      <c r="B79743" t="s">
        <v>37</v>
      </c>
      <c r="C79743" t="s">
        <v>47</v>
      </c>
      <c r="D79743" t="s">
        <v>50</v>
      </c>
      <c r="E79743" t="s">
        <v>76</v>
      </c>
      <c r="F79743" t="s">
        <v>166</v>
      </c>
      <c r="G79743">
        <v>2014</v>
      </c>
      <c r="H79743" t="s">
        <v>230</v>
      </c>
      <c r="I79743">
        <v>45480.27</v>
      </c>
      <c r="J79743">
        <v>2057</v>
      </c>
      <c r="K79743">
        <v>0.45725916</v>
      </c>
    </row>
    <row r="79744" spans="1:11" x14ac:dyDescent="0.25">
      <c r="A79744" t="s">
        <v>23</v>
      </c>
      <c r="B79744" t="s">
        <v>37</v>
      </c>
      <c r="C79744" t="s">
        <v>47</v>
      </c>
      <c r="D79744" t="s">
        <v>50</v>
      </c>
      <c r="E79744" t="s">
        <v>76</v>
      </c>
      <c r="F79744" t="s">
        <v>167</v>
      </c>
      <c r="G79744">
        <v>2014</v>
      </c>
      <c r="H79744" t="s">
        <v>230</v>
      </c>
      <c r="I79744">
        <v>59006.35</v>
      </c>
      <c r="J79744">
        <v>845</v>
      </c>
      <c r="K79744">
        <v>0.41028210999999998</v>
      </c>
    </row>
    <row r="79745" spans="1:11" x14ac:dyDescent="0.25">
      <c r="A79745" t="s">
        <v>23</v>
      </c>
      <c r="B79745" t="s">
        <v>37</v>
      </c>
      <c r="C79745" t="s">
        <v>47</v>
      </c>
      <c r="D79745" t="s">
        <v>50</v>
      </c>
      <c r="E79745" t="s">
        <v>59</v>
      </c>
      <c r="F79745" t="s">
        <v>168</v>
      </c>
      <c r="G79745">
        <v>2014</v>
      </c>
      <c r="H79745" t="s">
        <v>230</v>
      </c>
      <c r="I79745">
        <v>8618.4</v>
      </c>
      <c r="J79745">
        <v>831</v>
      </c>
      <c r="K79745">
        <v>0.27683793000000001</v>
      </c>
    </row>
    <row r="79746" spans="1:11" x14ac:dyDescent="0.25">
      <c r="A79746" t="s">
        <v>23</v>
      </c>
      <c r="B79746" t="s">
        <v>37</v>
      </c>
      <c r="C79746" t="s">
        <v>47</v>
      </c>
      <c r="D79746" t="s">
        <v>50</v>
      </c>
      <c r="E79746" t="s">
        <v>59</v>
      </c>
      <c r="F79746" t="s">
        <v>169</v>
      </c>
      <c r="G79746">
        <v>2014</v>
      </c>
      <c r="H79746" t="s">
        <v>230</v>
      </c>
      <c r="I79746">
        <v>10619.56</v>
      </c>
      <c r="J79746">
        <v>388</v>
      </c>
      <c r="K79746">
        <v>0.39093897999999999</v>
      </c>
    </row>
    <row r="79747" spans="1:11" x14ac:dyDescent="0.25">
      <c r="A79747" t="s">
        <v>23</v>
      </c>
      <c r="B79747" t="s">
        <v>37</v>
      </c>
      <c r="C79747" t="s">
        <v>47</v>
      </c>
      <c r="D79747" t="s">
        <v>50</v>
      </c>
      <c r="E79747" t="s">
        <v>59</v>
      </c>
      <c r="F79747" t="s">
        <v>85</v>
      </c>
      <c r="G79747">
        <v>2014</v>
      </c>
      <c r="H79747" t="s">
        <v>230</v>
      </c>
      <c r="I79747">
        <v>6875.78</v>
      </c>
      <c r="J79747">
        <v>127</v>
      </c>
      <c r="K79747">
        <v>0.44052457</v>
      </c>
    </row>
    <row r="79748" spans="1:11" x14ac:dyDescent="0.25">
      <c r="A79748" t="s">
        <v>23</v>
      </c>
      <c r="B79748" t="s">
        <v>37</v>
      </c>
      <c r="C79748" t="s">
        <v>47</v>
      </c>
      <c r="D79748" t="s">
        <v>50</v>
      </c>
      <c r="E79748" t="s">
        <v>59</v>
      </c>
      <c r="F79748" t="s">
        <v>171</v>
      </c>
      <c r="G79748">
        <v>2014</v>
      </c>
      <c r="H79748" t="s">
        <v>230</v>
      </c>
      <c r="I79748">
        <v>5016.0600000000004</v>
      </c>
      <c r="J79748">
        <v>189</v>
      </c>
      <c r="K79748">
        <v>0.33006782000000001</v>
      </c>
    </row>
    <row r="79749" spans="1:11" x14ac:dyDescent="0.25">
      <c r="A79749" t="s">
        <v>23</v>
      </c>
      <c r="B79749" t="s">
        <v>37</v>
      </c>
      <c r="C79749" t="s">
        <v>47</v>
      </c>
      <c r="D79749" t="s">
        <v>50</v>
      </c>
      <c r="E79749" t="s">
        <v>59</v>
      </c>
      <c r="F79749" t="s">
        <v>214</v>
      </c>
      <c r="G79749">
        <v>2014</v>
      </c>
      <c r="H79749" t="s">
        <v>230</v>
      </c>
      <c r="I79749">
        <v>9457.25</v>
      </c>
      <c r="J79749">
        <v>275</v>
      </c>
      <c r="K79749">
        <v>0.54579820000000001</v>
      </c>
    </row>
    <row r="79750" spans="1:11" x14ac:dyDescent="0.25">
      <c r="A79750" t="s">
        <v>23</v>
      </c>
      <c r="B79750" t="s">
        <v>37</v>
      </c>
      <c r="C79750" t="s">
        <v>47</v>
      </c>
      <c r="D79750" t="s">
        <v>52</v>
      </c>
      <c r="E79750" t="s">
        <v>64</v>
      </c>
      <c r="F79750" t="s">
        <v>174</v>
      </c>
      <c r="G79750">
        <v>2014</v>
      </c>
      <c r="H79750" t="s">
        <v>230</v>
      </c>
      <c r="I79750">
        <v>6598.8</v>
      </c>
      <c r="J79750">
        <v>135</v>
      </c>
      <c r="K79750">
        <v>0.38625205000000001</v>
      </c>
    </row>
    <row r="79751" spans="1:11" x14ac:dyDescent="0.25">
      <c r="A79751" t="s">
        <v>23</v>
      </c>
      <c r="B79751" t="s">
        <v>37</v>
      </c>
      <c r="C79751" t="s">
        <v>47</v>
      </c>
      <c r="D79751" t="s">
        <v>52</v>
      </c>
      <c r="E79751" t="s">
        <v>64</v>
      </c>
      <c r="F79751" t="s">
        <v>175</v>
      </c>
      <c r="G79751">
        <v>2014</v>
      </c>
      <c r="H79751" t="s">
        <v>230</v>
      </c>
      <c r="I79751">
        <v>12927.26</v>
      </c>
      <c r="J79751">
        <v>317</v>
      </c>
      <c r="K79751">
        <v>0.50956351</v>
      </c>
    </row>
    <row r="79752" spans="1:11" x14ac:dyDescent="0.25">
      <c r="A79752" t="s">
        <v>23</v>
      </c>
      <c r="B79752" t="s">
        <v>37</v>
      </c>
      <c r="C79752" t="s">
        <v>47</v>
      </c>
      <c r="D79752" t="s">
        <v>52</v>
      </c>
      <c r="E79752" t="s">
        <v>64</v>
      </c>
      <c r="F79752" t="s">
        <v>176</v>
      </c>
      <c r="G79752">
        <v>2014</v>
      </c>
      <c r="H79752" t="s">
        <v>230</v>
      </c>
      <c r="I79752">
        <v>9761.2199999999993</v>
      </c>
      <c r="J79752">
        <v>126</v>
      </c>
      <c r="K79752">
        <v>0.49657931999999999</v>
      </c>
    </row>
    <row r="79753" spans="1:11" x14ac:dyDescent="0.25">
      <c r="A79753" t="s">
        <v>23</v>
      </c>
      <c r="B79753" t="s">
        <v>37</v>
      </c>
      <c r="C79753" t="s">
        <v>47</v>
      </c>
      <c r="D79753" t="s">
        <v>52</v>
      </c>
      <c r="E79753" t="s">
        <v>64</v>
      </c>
      <c r="F79753" t="s">
        <v>177</v>
      </c>
      <c r="G79753">
        <v>2014</v>
      </c>
      <c r="H79753" t="s">
        <v>230</v>
      </c>
      <c r="I79753">
        <v>6664.68</v>
      </c>
      <c r="J79753">
        <v>68</v>
      </c>
      <c r="K79753">
        <v>0.54086318</v>
      </c>
    </row>
    <row r="79754" spans="1:11" x14ac:dyDescent="0.25">
      <c r="A79754" t="s">
        <v>23</v>
      </c>
      <c r="B79754" t="s">
        <v>37</v>
      </c>
      <c r="C79754" t="s">
        <v>47</v>
      </c>
      <c r="D79754" t="s">
        <v>52</v>
      </c>
      <c r="E79754" t="s">
        <v>64</v>
      </c>
      <c r="F79754" t="s">
        <v>178</v>
      </c>
      <c r="G79754">
        <v>2014</v>
      </c>
      <c r="H79754" t="s">
        <v>230</v>
      </c>
      <c r="I79754">
        <v>31390</v>
      </c>
      <c r="J79754">
        <v>430</v>
      </c>
      <c r="K79754">
        <v>0.43369735999999998</v>
      </c>
    </row>
    <row r="79755" spans="1:11" x14ac:dyDescent="0.25">
      <c r="A79755" t="s">
        <v>23</v>
      </c>
      <c r="B79755" t="s">
        <v>37</v>
      </c>
      <c r="C79755" t="s">
        <v>47</v>
      </c>
      <c r="D79755" t="s">
        <v>52</v>
      </c>
      <c r="E79755" t="s">
        <v>64</v>
      </c>
      <c r="F79755" t="s">
        <v>119</v>
      </c>
      <c r="G79755">
        <v>2014</v>
      </c>
      <c r="H79755" t="s">
        <v>230</v>
      </c>
      <c r="I79755">
        <v>153867</v>
      </c>
      <c r="J79755">
        <v>635</v>
      </c>
      <c r="K79755">
        <v>0.44751805</v>
      </c>
    </row>
    <row r="79756" spans="1:11" x14ac:dyDescent="0.25">
      <c r="A79756" t="s">
        <v>23</v>
      </c>
      <c r="B79756" t="s">
        <v>37</v>
      </c>
      <c r="C79756" t="s">
        <v>47</v>
      </c>
      <c r="D79756" t="s">
        <v>52</v>
      </c>
      <c r="E79756" t="s">
        <v>64</v>
      </c>
      <c r="F79756" t="s">
        <v>179</v>
      </c>
      <c r="G79756">
        <v>2014</v>
      </c>
      <c r="H79756" t="s">
        <v>230</v>
      </c>
      <c r="I79756">
        <v>5072</v>
      </c>
      <c r="J79756">
        <v>29</v>
      </c>
      <c r="K79756">
        <v>0.48070977999999998</v>
      </c>
    </row>
    <row r="79757" spans="1:11" x14ac:dyDescent="0.25">
      <c r="A79757" t="s">
        <v>23</v>
      </c>
      <c r="B79757" t="s">
        <v>37</v>
      </c>
      <c r="C79757" t="s">
        <v>47</v>
      </c>
      <c r="D79757" t="s">
        <v>52</v>
      </c>
      <c r="E79757" t="s">
        <v>64</v>
      </c>
      <c r="F79757" t="s">
        <v>210</v>
      </c>
      <c r="G79757">
        <v>2014</v>
      </c>
      <c r="H79757" t="s">
        <v>230</v>
      </c>
      <c r="I79757">
        <v>57185.7</v>
      </c>
      <c r="J79757">
        <v>1209</v>
      </c>
      <c r="K79757">
        <v>0.40315918000000001</v>
      </c>
    </row>
    <row r="79758" spans="1:11" x14ac:dyDescent="0.25">
      <c r="A79758" t="s">
        <v>23</v>
      </c>
      <c r="B79758" t="s">
        <v>37</v>
      </c>
      <c r="C79758" t="s">
        <v>47</v>
      </c>
      <c r="D79758" t="s">
        <v>52</v>
      </c>
      <c r="E79758" t="s">
        <v>64</v>
      </c>
      <c r="F79758" t="s">
        <v>120</v>
      </c>
      <c r="G79758">
        <v>2014</v>
      </c>
      <c r="H79758" t="s">
        <v>230</v>
      </c>
      <c r="I79758">
        <v>85432</v>
      </c>
      <c r="J79758">
        <v>503</v>
      </c>
      <c r="K79758">
        <v>0.45583411000000001</v>
      </c>
    </row>
    <row r="79759" spans="1:11" x14ac:dyDescent="0.25">
      <c r="A79759" t="s">
        <v>23</v>
      </c>
      <c r="B79759" t="s">
        <v>37</v>
      </c>
      <c r="C79759" t="s">
        <v>47</v>
      </c>
      <c r="D79759" t="s">
        <v>52</v>
      </c>
      <c r="E79759" t="s">
        <v>64</v>
      </c>
      <c r="F79759" t="s">
        <v>121</v>
      </c>
      <c r="G79759">
        <v>2014</v>
      </c>
      <c r="H79759" t="s">
        <v>230</v>
      </c>
      <c r="I79759">
        <v>14320.6</v>
      </c>
      <c r="J79759">
        <v>53</v>
      </c>
      <c r="K79759">
        <v>0.44425932000000001</v>
      </c>
    </row>
    <row r="79760" spans="1:11" x14ac:dyDescent="0.25">
      <c r="A79760" t="s">
        <v>23</v>
      </c>
      <c r="B79760" t="s">
        <v>37</v>
      </c>
      <c r="C79760" t="s">
        <v>47</v>
      </c>
      <c r="D79760" t="s">
        <v>52</v>
      </c>
      <c r="E79760" t="s">
        <v>64</v>
      </c>
      <c r="F79760" t="s">
        <v>216</v>
      </c>
      <c r="G79760">
        <v>2014</v>
      </c>
      <c r="H79760" t="s">
        <v>230</v>
      </c>
      <c r="I79760">
        <v>20634.8</v>
      </c>
      <c r="J79760">
        <v>183</v>
      </c>
      <c r="K79760">
        <v>0.42422025000000002</v>
      </c>
    </row>
    <row r="79761" spans="1:11" x14ac:dyDescent="0.25">
      <c r="A79761" t="s">
        <v>23</v>
      </c>
      <c r="B79761" t="s">
        <v>37</v>
      </c>
      <c r="C79761" t="s">
        <v>47</v>
      </c>
      <c r="D79761" t="s">
        <v>52</v>
      </c>
      <c r="E79761" t="s">
        <v>65</v>
      </c>
      <c r="F79761" t="s">
        <v>180</v>
      </c>
      <c r="G79761">
        <v>2014</v>
      </c>
      <c r="H79761" t="s">
        <v>230</v>
      </c>
      <c r="I79761">
        <v>2208.6</v>
      </c>
      <c r="J79761">
        <v>18</v>
      </c>
      <c r="K79761">
        <v>0.52013039999999999</v>
      </c>
    </row>
    <row r="79762" spans="1:11" x14ac:dyDescent="0.25">
      <c r="A79762" t="s">
        <v>23</v>
      </c>
      <c r="B79762" t="s">
        <v>37</v>
      </c>
      <c r="C79762" t="s">
        <v>47</v>
      </c>
      <c r="D79762" t="s">
        <v>52</v>
      </c>
      <c r="E79762" t="s">
        <v>65</v>
      </c>
      <c r="F79762" t="s">
        <v>211</v>
      </c>
      <c r="G79762">
        <v>2014</v>
      </c>
      <c r="H79762" t="s">
        <v>230</v>
      </c>
      <c r="I79762">
        <v>2076.1999999999998</v>
      </c>
      <c r="J79762">
        <v>14</v>
      </c>
      <c r="K79762">
        <v>0.51112610000000003</v>
      </c>
    </row>
    <row r="79763" spans="1:11" x14ac:dyDescent="0.25">
      <c r="A79763" t="s">
        <v>23</v>
      </c>
      <c r="B79763" t="s">
        <v>37</v>
      </c>
      <c r="C79763" t="s">
        <v>47</v>
      </c>
      <c r="D79763" t="s">
        <v>52</v>
      </c>
      <c r="E79763" t="s">
        <v>65</v>
      </c>
      <c r="F79763" t="s">
        <v>182</v>
      </c>
      <c r="G79763">
        <v>2014</v>
      </c>
      <c r="H79763" t="s">
        <v>230</v>
      </c>
      <c r="I79763">
        <v>55282.5</v>
      </c>
      <c r="J79763">
        <v>819</v>
      </c>
      <c r="K79763">
        <v>0.46834947999999998</v>
      </c>
    </row>
    <row r="79764" spans="1:11" x14ac:dyDescent="0.25">
      <c r="A79764" t="s">
        <v>23</v>
      </c>
      <c r="B79764" t="s">
        <v>37</v>
      </c>
      <c r="C79764" t="s">
        <v>47</v>
      </c>
      <c r="D79764" t="s">
        <v>52</v>
      </c>
      <c r="E79764" t="s">
        <v>65</v>
      </c>
      <c r="F79764" t="s">
        <v>123</v>
      </c>
      <c r="G79764">
        <v>2014</v>
      </c>
      <c r="H79764" t="s">
        <v>230</v>
      </c>
      <c r="I79764">
        <v>60054.400000000001</v>
      </c>
      <c r="J79764">
        <v>1568</v>
      </c>
      <c r="K79764">
        <v>0.35684629000000001</v>
      </c>
    </row>
    <row r="79765" spans="1:11" x14ac:dyDescent="0.25">
      <c r="A79765" t="s">
        <v>23</v>
      </c>
      <c r="B79765" t="s">
        <v>37</v>
      </c>
      <c r="C79765" t="s">
        <v>47</v>
      </c>
      <c r="D79765" t="s">
        <v>52</v>
      </c>
      <c r="E79765" t="s">
        <v>65</v>
      </c>
      <c r="F79765" t="s">
        <v>124</v>
      </c>
      <c r="G79765">
        <v>2014</v>
      </c>
      <c r="H79765" t="s">
        <v>230</v>
      </c>
      <c r="I79765">
        <v>117233.9</v>
      </c>
      <c r="J79765">
        <v>3989</v>
      </c>
      <c r="K79765">
        <v>0.33856153999999999</v>
      </c>
    </row>
    <row r="79766" spans="1:11" x14ac:dyDescent="0.25">
      <c r="A79766" t="s">
        <v>23</v>
      </c>
      <c r="B79766" t="s">
        <v>37</v>
      </c>
      <c r="C79766" t="s">
        <v>47</v>
      </c>
      <c r="D79766" t="s">
        <v>52</v>
      </c>
      <c r="E79766" t="s">
        <v>65</v>
      </c>
      <c r="F79766" t="s">
        <v>125</v>
      </c>
      <c r="G79766">
        <v>2014</v>
      </c>
      <c r="H79766" t="s">
        <v>230</v>
      </c>
      <c r="I79766">
        <v>63408.05</v>
      </c>
      <c r="J79766">
        <v>1381</v>
      </c>
      <c r="K79766">
        <v>0.35718462000000001</v>
      </c>
    </row>
    <row r="79767" spans="1:11" x14ac:dyDescent="0.25">
      <c r="A79767" t="s">
        <v>23</v>
      </c>
      <c r="B79767" t="s">
        <v>37</v>
      </c>
      <c r="C79767" t="s">
        <v>47</v>
      </c>
      <c r="D79767" t="s">
        <v>52</v>
      </c>
      <c r="E79767" t="s">
        <v>65</v>
      </c>
      <c r="F79767" t="s">
        <v>126</v>
      </c>
      <c r="G79767">
        <v>2014</v>
      </c>
      <c r="H79767" t="s">
        <v>230</v>
      </c>
      <c r="I79767">
        <v>36613.75</v>
      </c>
      <c r="J79767">
        <v>1723</v>
      </c>
      <c r="K79767">
        <v>0.41774879999999998</v>
      </c>
    </row>
    <row r="79768" spans="1:11" x14ac:dyDescent="0.25">
      <c r="A79768" t="s">
        <v>23</v>
      </c>
      <c r="B79768" t="s">
        <v>37</v>
      </c>
      <c r="C79768" t="s">
        <v>47</v>
      </c>
      <c r="D79768" t="s">
        <v>52</v>
      </c>
      <c r="E79768" t="s">
        <v>65</v>
      </c>
      <c r="F79768" t="s">
        <v>127</v>
      </c>
      <c r="G79768">
        <v>2014</v>
      </c>
      <c r="H79768" t="s">
        <v>230</v>
      </c>
      <c r="I79768">
        <v>133271.1</v>
      </c>
      <c r="J79768">
        <v>1940</v>
      </c>
      <c r="K79768">
        <v>0.44299243999999999</v>
      </c>
    </row>
    <row r="79769" spans="1:11" x14ac:dyDescent="0.25">
      <c r="A79769" t="s">
        <v>23</v>
      </c>
      <c r="B79769" t="s">
        <v>37</v>
      </c>
      <c r="C79769" t="s">
        <v>47</v>
      </c>
      <c r="D79769" t="s">
        <v>52</v>
      </c>
      <c r="E79769" t="s">
        <v>65</v>
      </c>
      <c r="F79769" t="s">
        <v>128</v>
      </c>
      <c r="G79769">
        <v>2014</v>
      </c>
      <c r="H79769" t="s">
        <v>230</v>
      </c>
      <c r="I79769">
        <v>85224.5</v>
      </c>
      <c r="J79769">
        <v>983</v>
      </c>
      <c r="K79769">
        <v>0.50645695000000002</v>
      </c>
    </row>
    <row r="79770" spans="1:11" x14ac:dyDescent="0.25">
      <c r="A79770" t="s">
        <v>23</v>
      </c>
      <c r="B79770" t="s">
        <v>37</v>
      </c>
      <c r="C79770" t="s">
        <v>47</v>
      </c>
      <c r="D79770" t="s">
        <v>52</v>
      </c>
      <c r="E79770" t="s">
        <v>65</v>
      </c>
      <c r="F79770" t="s">
        <v>129</v>
      </c>
      <c r="G79770">
        <v>2014</v>
      </c>
      <c r="H79770" t="s">
        <v>230</v>
      </c>
      <c r="I79770">
        <v>43115.7</v>
      </c>
      <c r="J79770">
        <v>854</v>
      </c>
      <c r="K79770">
        <v>0.40268162000000002</v>
      </c>
    </row>
    <row r="79771" spans="1:11" x14ac:dyDescent="0.25">
      <c r="A79771" t="s">
        <v>23</v>
      </c>
      <c r="B79771" t="s">
        <v>37</v>
      </c>
      <c r="C79771" t="s">
        <v>47</v>
      </c>
      <c r="D79771" t="s">
        <v>52</v>
      </c>
      <c r="E79771" t="s">
        <v>65</v>
      </c>
      <c r="F79771" t="s">
        <v>130</v>
      </c>
      <c r="G79771">
        <v>2014</v>
      </c>
      <c r="H79771" t="s">
        <v>230</v>
      </c>
      <c r="I79771">
        <v>121985.75</v>
      </c>
      <c r="J79771">
        <v>3437</v>
      </c>
      <c r="K79771">
        <v>0.34635094999999999</v>
      </c>
    </row>
    <row r="79772" spans="1:11" x14ac:dyDescent="0.25">
      <c r="A79772" t="s">
        <v>23</v>
      </c>
      <c r="B79772" t="s">
        <v>37</v>
      </c>
      <c r="C79772" t="s">
        <v>47</v>
      </c>
      <c r="D79772" t="s">
        <v>52</v>
      </c>
      <c r="E79772" t="s">
        <v>65</v>
      </c>
      <c r="F79772" t="s">
        <v>183</v>
      </c>
      <c r="G79772">
        <v>2014</v>
      </c>
      <c r="H79772" t="s">
        <v>230</v>
      </c>
      <c r="I79772">
        <v>45563.25</v>
      </c>
      <c r="J79772">
        <v>1063</v>
      </c>
      <c r="K79772">
        <v>0.42376651999999998</v>
      </c>
    </row>
    <row r="79773" spans="1:11" x14ac:dyDescent="0.25">
      <c r="A79773" t="s">
        <v>23</v>
      </c>
      <c r="B79773" t="s">
        <v>37</v>
      </c>
      <c r="C79773" t="s">
        <v>47</v>
      </c>
      <c r="D79773" t="s">
        <v>52</v>
      </c>
      <c r="E79773" t="s">
        <v>65</v>
      </c>
      <c r="F79773" t="s">
        <v>218</v>
      </c>
      <c r="G79773">
        <v>2014</v>
      </c>
      <c r="H79773" t="s">
        <v>230</v>
      </c>
      <c r="I79773">
        <v>152176.85</v>
      </c>
      <c r="J79773">
        <v>2429</v>
      </c>
      <c r="K79773">
        <v>0.46529226000000001</v>
      </c>
    </row>
    <row r="79774" spans="1:11" x14ac:dyDescent="0.25">
      <c r="A79774" t="s">
        <v>23</v>
      </c>
      <c r="B79774" t="s">
        <v>37</v>
      </c>
      <c r="C79774" t="s">
        <v>47</v>
      </c>
      <c r="D79774" t="s">
        <v>52</v>
      </c>
      <c r="E79774" t="s">
        <v>66</v>
      </c>
      <c r="F79774" t="s">
        <v>203</v>
      </c>
      <c r="G79774">
        <v>2014</v>
      </c>
      <c r="H79774" t="s">
        <v>230</v>
      </c>
      <c r="I79774">
        <v>11237.59</v>
      </c>
      <c r="J79774">
        <v>689</v>
      </c>
      <c r="K79774">
        <v>0.29920293999999997</v>
      </c>
    </row>
    <row r="79775" spans="1:11" x14ac:dyDescent="0.25">
      <c r="A79775" t="s">
        <v>23</v>
      </c>
      <c r="B79775" t="s">
        <v>37</v>
      </c>
      <c r="C79775" t="s">
        <v>47</v>
      </c>
      <c r="D79775" t="s">
        <v>52</v>
      </c>
      <c r="E79775" t="s">
        <v>66</v>
      </c>
      <c r="F79775" t="s">
        <v>112</v>
      </c>
      <c r="G79775">
        <v>2014</v>
      </c>
      <c r="H79775" t="s">
        <v>230</v>
      </c>
      <c r="I79775">
        <v>35818.65</v>
      </c>
      <c r="J79775">
        <v>315</v>
      </c>
      <c r="K79775">
        <v>0.29645589999999999</v>
      </c>
    </row>
    <row r="79776" spans="1:11" x14ac:dyDescent="0.25">
      <c r="A79776" t="s">
        <v>23</v>
      </c>
      <c r="B79776" t="s">
        <v>37</v>
      </c>
      <c r="C79776" t="s">
        <v>47</v>
      </c>
      <c r="D79776" t="s">
        <v>52</v>
      </c>
      <c r="E79776" t="s">
        <v>66</v>
      </c>
      <c r="F79776" t="s">
        <v>204</v>
      </c>
      <c r="G79776">
        <v>2014</v>
      </c>
      <c r="H79776" t="s">
        <v>230</v>
      </c>
      <c r="I79776">
        <v>11913</v>
      </c>
      <c r="J79776">
        <v>300</v>
      </c>
      <c r="K79776">
        <v>0.40745404000000002</v>
      </c>
    </row>
    <row r="79777" spans="1:11" x14ac:dyDescent="0.25">
      <c r="A79777" t="s">
        <v>23</v>
      </c>
      <c r="B79777" t="s">
        <v>37</v>
      </c>
      <c r="C79777" t="s">
        <v>47</v>
      </c>
      <c r="D79777" t="s">
        <v>52</v>
      </c>
      <c r="E79777" t="s">
        <v>66</v>
      </c>
      <c r="F79777" t="s">
        <v>113</v>
      </c>
      <c r="G79777">
        <v>2014</v>
      </c>
      <c r="H79777" t="s">
        <v>230</v>
      </c>
      <c r="I79777">
        <v>8329.6</v>
      </c>
      <c r="J79777">
        <v>95</v>
      </c>
      <c r="K79777">
        <v>0.46395985000000001</v>
      </c>
    </row>
    <row r="79778" spans="1:11" x14ac:dyDescent="0.25">
      <c r="A79778" t="s">
        <v>23</v>
      </c>
      <c r="B79778" t="s">
        <v>37</v>
      </c>
      <c r="C79778" t="s">
        <v>47</v>
      </c>
      <c r="D79778" t="s">
        <v>52</v>
      </c>
      <c r="E79778" t="s">
        <v>66</v>
      </c>
      <c r="F79778" t="s">
        <v>131</v>
      </c>
      <c r="G79778">
        <v>2014</v>
      </c>
      <c r="H79778" t="s">
        <v>230</v>
      </c>
      <c r="I79778">
        <v>20227.599999999999</v>
      </c>
      <c r="J79778">
        <v>500</v>
      </c>
      <c r="K79778">
        <v>0.56421670999999995</v>
      </c>
    </row>
    <row r="79779" spans="1:11" x14ac:dyDescent="0.25">
      <c r="A79779" t="s">
        <v>23</v>
      </c>
      <c r="B79779" t="s">
        <v>37</v>
      </c>
      <c r="C79779" t="s">
        <v>47</v>
      </c>
      <c r="D79779" t="s">
        <v>52</v>
      </c>
      <c r="E79779" t="s">
        <v>66</v>
      </c>
      <c r="F79779" t="s">
        <v>132</v>
      </c>
      <c r="G79779">
        <v>2014</v>
      </c>
      <c r="H79779" t="s">
        <v>230</v>
      </c>
      <c r="I79779">
        <v>12461.4</v>
      </c>
      <c r="J79779">
        <v>966</v>
      </c>
      <c r="K79779">
        <v>0.62325580999999997</v>
      </c>
    </row>
    <row r="79780" spans="1:11" x14ac:dyDescent="0.25">
      <c r="A79780" t="s">
        <v>23</v>
      </c>
      <c r="B79780" t="s">
        <v>37</v>
      </c>
      <c r="C79780" t="s">
        <v>47</v>
      </c>
      <c r="D79780" t="s">
        <v>52</v>
      </c>
      <c r="E79780" t="s">
        <v>71</v>
      </c>
      <c r="F79780" t="s">
        <v>185</v>
      </c>
      <c r="G79780">
        <v>2014</v>
      </c>
      <c r="H79780" t="s">
        <v>230</v>
      </c>
      <c r="I79780">
        <v>19237.400000000001</v>
      </c>
      <c r="J79780">
        <v>151</v>
      </c>
      <c r="K79780">
        <v>0.27331240000000001</v>
      </c>
    </row>
    <row r="79781" spans="1:11" x14ac:dyDescent="0.25">
      <c r="A79781" t="s">
        <v>23</v>
      </c>
      <c r="B79781" t="s">
        <v>37</v>
      </c>
      <c r="C79781" t="s">
        <v>47</v>
      </c>
      <c r="D79781" t="s">
        <v>52</v>
      </c>
      <c r="E79781" t="s">
        <v>71</v>
      </c>
      <c r="F79781" t="s">
        <v>212</v>
      </c>
      <c r="G79781">
        <v>2014</v>
      </c>
      <c r="H79781" t="s">
        <v>230</v>
      </c>
      <c r="I79781">
        <v>20998.34</v>
      </c>
      <c r="J79781">
        <v>121</v>
      </c>
      <c r="K79781">
        <v>0.45764664999999999</v>
      </c>
    </row>
    <row r="79782" spans="1:11" x14ac:dyDescent="0.25">
      <c r="A79782" t="s">
        <v>23</v>
      </c>
      <c r="B79782" t="s">
        <v>37</v>
      </c>
      <c r="C79782" t="s">
        <v>47</v>
      </c>
      <c r="D79782" t="s">
        <v>52</v>
      </c>
      <c r="E79782" t="s">
        <v>71</v>
      </c>
      <c r="F79782" t="s">
        <v>133</v>
      </c>
      <c r="G79782">
        <v>2014</v>
      </c>
      <c r="H79782" t="s">
        <v>230</v>
      </c>
      <c r="I79782">
        <v>19887</v>
      </c>
      <c r="J79782">
        <v>118</v>
      </c>
      <c r="K79782">
        <v>0.53465127999999995</v>
      </c>
    </row>
    <row r="79783" spans="1:11" x14ac:dyDescent="0.25">
      <c r="A79783" t="s">
        <v>23</v>
      </c>
      <c r="B79783" t="s">
        <v>37</v>
      </c>
      <c r="C79783" t="s">
        <v>47</v>
      </c>
      <c r="D79783" t="s">
        <v>52</v>
      </c>
      <c r="E79783" t="s">
        <v>67</v>
      </c>
      <c r="F79783" t="s">
        <v>187</v>
      </c>
      <c r="G79783">
        <v>2014</v>
      </c>
      <c r="H79783" t="s">
        <v>230</v>
      </c>
      <c r="I79783">
        <v>35612.28</v>
      </c>
      <c r="J79783">
        <v>1122</v>
      </c>
      <c r="K79783">
        <v>0.36988028000000001</v>
      </c>
    </row>
    <row r="79784" spans="1:11" x14ac:dyDescent="0.25">
      <c r="A79784" t="s">
        <v>23</v>
      </c>
      <c r="B79784" t="s">
        <v>37</v>
      </c>
      <c r="C79784" t="s">
        <v>47</v>
      </c>
      <c r="D79784" t="s">
        <v>52</v>
      </c>
      <c r="E79784" t="s">
        <v>67</v>
      </c>
      <c r="F79784" t="s">
        <v>114</v>
      </c>
      <c r="G79784">
        <v>2014</v>
      </c>
      <c r="H79784" t="s">
        <v>230</v>
      </c>
      <c r="I79784">
        <v>47826.8</v>
      </c>
      <c r="J79784">
        <v>140</v>
      </c>
      <c r="K79784">
        <v>0.48343187999999998</v>
      </c>
    </row>
    <row r="79785" spans="1:11" x14ac:dyDescent="0.25">
      <c r="A79785" t="s">
        <v>23</v>
      </c>
      <c r="B79785" t="s">
        <v>37</v>
      </c>
      <c r="C79785" t="s">
        <v>47</v>
      </c>
      <c r="D79785" t="s">
        <v>52</v>
      </c>
      <c r="E79785" t="s">
        <v>67</v>
      </c>
      <c r="F79785" t="s">
        <v>219</v>
      </c>
      <c r="G79785">
        <v>2014</v>
      </c>
      <c r="H79785" t="s">
        <v>230</v>
      </c>
      <c r="I79785">
        <v>30011</v>
      </c>
      <c r="J79785">
        <v>182</v>
      </c>
      <c r="K79785">
        <v>0.37608209999999997</v>
      </c>
    </row>
    <row r="79786" spans="1:11" x14ac:dyDescent="0.25">
      <c r="A79786" t="s">
        <v>23</v>
      </c>
      <c r="B79786" t="s">
        <v>37</v>
      </c>
      <c r="C79786" t="s">
        <v>47</v>
      </c>
      <c r="D79786" t="s">
        <v>52</v>
      </c>
      <c r="E79786" t="s">
        <v>67</v>
      </c>
      <c r="F79786" t="s">
        <v>217</v>
      </c>
      <c r="G79786">
        <v>2014</v>
      </c>
      <c r="H79786" t="s">
        <v>230</v>
      </c>
      <c r="I79786">
        <v>3580</v>
      </c>
      <c r="J79786">
        <v>10</v>
      </c>
      <c r="K79786">
        <v>0.35770950000000001</v>
      </c>
    </row>
    <row r="79787" spans="1:11" x14ac:dyDescent="0.25">
      <c r="A79787" t="s">
        <v>23</v>
      </c>
      <c r="B79787" t="s">
        <v>37</v>
      </c>
      <c r="C79787" t="s">
        <v>47</v>
      </c>
      <c r="D79787" t="s">
        <v>52</v>
      </c>
      <c r="E79787" t="s">
        <v>67</v>
      </c>
      <c r="F79787" t="s">
        <v>220</v>
      </c>
      <c r="G79787">
        <v>2014</v>
      </c>
      <c r="H79787" t="s">
        <v>230</v>
      </c>
      <c r="I79787">
        <v>9165</v>
      </c>
      <c r="J79787">
        <v>39</v>
      </c>
      <c r="K79787">
        <v>0.34834042999999998</v>
      </c>
    </row>
    <row r="79788" spans="1:11" x14ac:dyDescent="0.25">
      <c r="A79788" t="s">
        <v>23</v>
      </c>
      <c r="B79788" t="s">
        <v>37</v>
      </c>
      <c r="C79788" t="s">
        <v>47</v>
      </c>
      <c r="D79788" t="s">
        <v>53</v>
      </c>
      <c r="E79788" t="s">
        <v>68</v>
      </c>
      <c r="F79788" t="s">
        <v>190</v>
      </c>
      <c r="G79788">
        <v>2014</v>
      </c>
      <c r="H79788" t="s">
        <v>230</v>
      </c>
      <c r="I79788">
        <v>1809.01</v>
      </c>
      <c r="J79788">
        <v>301</v>
      </c>
      <c r="K79788">
        <v>0.69550749000000001</v>
      </c>
    </row>
    <row r="79789" spans="1:11" x14ac:dyDescent="0.25">
      <c r="A79789" t="s">
        <v>23</v>
      </c>
      <c r="B79789" t="s">
        <v>37</v>
      </c>
      <c r="C79789" t="s">
        <v>47</v>
      </c>
      <c r="D79789" t="s">
        <v>53</v>
      </c>
      <c r="E79789" t="s">
        <v>68</v>
      </c>
      <c r="F79789" t="s">
        <v>115</v>
      </c>
      <c r="G79789">
        <v>2014</v>
      </c>
      <c r="H79789" t="s">
        <v>230</v>
      </c>
      <c r="I79789">
        <v>4347</v>
      </c>
      <c r="J79789">
        <v>621</v>
      </c>
      <c r="K79789">
        <v>0.65428571000000002</v>
      </c>
    </row>
    <row r="79790" spans="1:11" x14ac:dyDescent="0.25">
      <c r="A79790" t="s">
        <v>23</v>
      </c>
      <c r="B79790" t="s">
        <v>37</v>
      </c>
      <c r="C79790" t="s">
        <v>47</v>
      </c>
      <c r="D79790" t="s">
        <v>53</v>
      </c>
      <c r="E79790" t="s">
        <v>69</v>
      </c>
      <c r="F79790" t="s">
        <v>116</v>
      </c>
      <c r="G79790">
        <v>2014</v>
      </c>
      <c r="H79790" t="s">
        <v>230</v>
      </c>
      <c r="I79790">
        <v>975</v>
      </c>
      <c r="J79790">
        <v>195</v>
      </c>
      <c r="K79790">
        <v>0.60799999999999998</v>
      </c>
    </row>
    <row r="79791" spans="1:11" x14ac:dyDescent="0.25">
      <c r="A79791" t="s">
        <v>23</v>
      </c>
      <c r="B79791" t="s">
        <v>37</v>
      </c>
      <c r="C79791" t="s">
        <v>47</v>
      </c>
      <c r="D79791" t="s">
        <v>53</v>
      </c>
      <c r="E79791" t="s">
        <v>69</v>
      </c>
      <c r="F79791" t="s">
        <v>194</v>
      </c>
      <c r="G79791">
        <v>2014</v>
      </c>
      <c r="H79791" t="s">
        <v>230</v>
      </c>
      <c r="I79791">
        <v>1328.86</v>
      </c>
      <c r="J79791">
        <v>269</v>
      </c>
      <c r="K79791">
        <v>0.63765181999999998</v>
      </c>
    </row>
    <row r="79792" spans="1:11" x14ac:dyDescent="0.25">
      <c r="A79792" t="s">
        <v>23</v>
      </c>
      <c r="B79792" t="s">
        <v>37</v>
      </c>
      <c r="C79792" t="s">
        <v>47</v>
      </c>
      <c r="D79792" t="s">
        <v>53</v>
      </c>
      <c r="E79792" t="s">
        <v>69</v>
      </c>
      <c r="F79792" t="s">
        <v>195</v>
      </c>
      <c r="G79792">
        <v>2014</v>
      </c>
      <c r="H79792" t="s">
        <v>230</v>
      </c>
      <c r="I79792">
        <v>2020</v>
      </c>
      <c r="J79792">
        <v>404</v>
      </c>
      <c r="K79792">
        <v>0.63</v>
      </c>
    </row>
    <row r="79793" spans="1:11" x14ac:dyDescent="0.25">
      <c r="A79793" t="s">
        <v>23</v>
      </c>
      <c r="B79793" t="s">
        <v>37</v>
      </c>
      <c r="C79793" t="s">
        <v>47</v>
      </c>
      <c r="D79793" t="s">
        <v>53</v>
      </c>
      <c r="E79793" t="s">
        <v>70</v>
      </c>
      <c r="F79793" t="s">
        <v>118</v>
      </c>
      <c r="G79793">
        <v>2014</v>
      </c>
      <c r="H79793" t="s">
        <v>230</v>
      </c>
      <c r="I79793">
        <v>177.82</v>
      </c>
      <c r="J79793">
        <v>34</v>
      </c>
      <c r="K79793">
        <v>0.63288719000000004</v>
      </c>
    </row>
    <row r="79794" spans="1:11" x14ac:dyDescent="0.25">
      <c r="A79794" t="s">
        <v>23</v>
      </c>
      <c r="B79794" t="s">
        <v>37</v>
      </c>
      <c r="C79794" t="s">
        <v>47</v>
      </c>
      <c r="D79794" t="s">
        <v>53</v>
      </c>
      <c r="E79794" t="s">
        <v>70</v>
      </c>
      <c r="F79794" t="s">
        <v>199</v>
      </c>
      <c r="G79794">
        <v>2014</v>
      </c>
      <c r="H79794" t="s">
        <v>230</v>
      </c>
      <c r="I79794">
        <v>120</v>
      </c>
      <c r="J79794">
        <v>20</v>
      </c>
      <c r="K79794">
        <v>0.54</v>
      </c>
    </row>
    <row r="79795" spans="1:11" x14ac:dyDescent="0.25">
      <c r="A79795" t="s">
        <v>23</v>
      </c>
      <c r="B79795" t="s">
        <v>37</v>
      </c>
      <c r="C79795" t="s">
        <v>47</v>
      </c>
      <c r="D79795" t="s">
        <v>54</v>
      </c>
      <c r="E79795" t="s">
        <v>72</v>
      </c>
      <c r="F79795" t="s">
        <v>135</v>
      </c>
      <c r="G79795">
        <v>2014</v>
      </c>
      <c r="H79795" t="s">
        <v>230</v>
      </c>
      <c r="I79795">
        <v>54305.8</v>
      </c>
      <c r="J79795">
        <v>124</v>
      </c>
      <c r="K79795">
        <v>0.49537618</v>
      </c>
    </row>
    <row r="79796" spans="1:11" x14ac:dyDescent="0.25">
      <c r="A79796" t="s">
        <v>23</v>
      </c>
      <c r="B79796" t="s">
        <v>37</v>
      </c>
      <c r="C79796" t="s">
        <v>47</v>
      </c>
      <c r="D79796" t="s">
        <v>54</v>
      </c>
      <c r="E79796" t="s">
        <v>72</v>
      </c>
      <c r="F79796" t="s">
        <v>136</v>
      </c>
      <c r="G79796">
        <v>2014</v>
      </c>
      <c r="H79796" t="s">
        <v>230</v>
      </c>
      <c r="I79796">
        <v>179948.4</v>
      </c>
      <c r="J79796">
        <v>204</v>
      </c>
      <c r="K79796">
        <v>0.49110078000000001</v>
      </c>
    </row>
    <row r="79797" spans="1:11" x14ac:dyDescent="0.25">
      <c r="A79797" t="s">
        <v>23</v>
      </c>
      <c r="B79797" t="s">
        <v>37</v>
      </c>
      <c r="C79797" t="s">
        <v>47</v>
      </c>
      <c r="D79797" t="s">
        <v>54</v>
      </c>
      <c r="E79797" t="s">
        <v>72</v>
      </c>
      <c r="F79797" t="s">
        <v>137</v>
      </c>
      <c r="G79797">
        <v>2014</v>
      </c>
      <c r="H79797" t="s">
        <v>230</v>
      </c>
      <c r="I79797">
        <v>116405.3</v>
      </c>
      <c r="J79797">
        <v>230</v>
      </c>
      <c r="K79797">
        <v>0.45118649999999999</v>
      </c>
    </row>
    <row r="79798" spans="1:11" x14ac:dyDescent="0.25">
      <c r="A79798" t="s">
        <v>23</v>
      </c>
      <c r="B79798" t="s">
        <v>37</v>
      </c>
      <c r="C79798" t="s">
        <v>47</v>
      </c>
      <c r="D79798" t="s">
        <v>54</v>
      </c>
      <c r="E79798" t="s">
        <v>72</v>
      </c>
      <c r="F79798" t="s">
        <v>138</v>
      </c>
      <c r="G79798">
        <v>2014</v>
      </c>
      <c r="H79798" t="s">
        <v>230</v>
      </c>
      <c r="I79798">
        <v>53207.91</v>
      </c>
      <c r="J79798">
        <v>63</v>
      </c>
      <c r="K79798">
        <v>0.50270552000000002</v>
      </c>
    </row>
    <row r="79799" spans="1:11" x14ac:dyDescent="0.25">
      <c r="A79799" t="s">
        <v>23</v>
      </c>
      <c r="B79799" t="s">
        <v>37</v>
      </c>
      <c r="C79799" t="s">
        <v>47</v>
      </c>
      <c r="D79799" t="s">
        <v>54</v>
      </c>
      <c r="E79799" t="s">
        <v>73</v>
      </c>
      <c r="F79799" t="s">
        <v>139</v>
      </c>
      <c r="G79799">
        <v>2014</v>
      </c>
      <c r="H79799" t="s">
        <v>230</v>
      </c>
      <c r="I79799">
        <v>143696.07</v>
      </c>
      <c r="J79799">
        <v>119</v>
      </c>
      <c r="K79799">
        <v>0.48738334</v>
      </c>
    </row>
    <row r="79800" spans="1:11" x14ac:dyDescent="0.25">
      <c r="A79800" t="s">
        <v>23</v>
      </c>
      <c r="B79800" t="s">
        <v>37</v>
      </c>
      <c r="C79800" t="s">
        <v>47</v>
      </c>
      <c r="D79800" t="s">
        <v>54</v>
      </c>
      <c r="E79800" t="s">
        <v>73</v>
      </c>
      <c r="F79800" t="s">
        <v>140</v>
      </c>
      <c r="G79800">
        <v>2014</v>
      </c>
      <c r="H79800" t="s">
        <v>230</v>
      </c>
      <c r="I79800">
        <v>80666.399999999994</v>
      </c>
      <c r="J79800">
        <v>122</v>
      </c>
      <c r="K79800">
        <v>0.48336358000000001</v>
      </c>
    </row>
    <row r="79801" spans="1:11" x14ac:dyDescent="0.25">
      <c r="A79801" t="s">
        <v>23</v>
      </c>
      <c r="B79801" t="s">
        <v>37</v>
      </c>
      <c r="C79801" t="s">
        <v>47</v>
      </c>
      <c r="D79801" t="s">
        <v>54</v>
      </c>
      <c r="E79801" t="s">
        <v>73</v>
      </c>
      <c r="F79801" t="s">
        <v>141</v>
      </c>
      <c r="G79801">
        <v>2014</v>
      </c>
      <c r="H79801" t="s">
        <v>230</v>
      </c>
      <c r="I79801">
        <v>89129.37</v>
      </c>
      <c r="J79801">
        <v>69</v>
      </c>
      <c r="K79801">
        <v>0.52776509000000005</v>
      </c>
    </row>
    <row r="79802" spans="1:11" x14ac:dyDescent="0.25">
      <c r="A79802" t="s">
        <v>23</v>
      </c>
      <c r="B79802" t="s">
        <v>37</v>
      </c>
      <c r="C79802" t="s">
        <v>47</v>
      </c>
      <c r="D79802" t="s">
        <v>54</v>
      </c>
      <c r="E79802" t="s">
        <v>73</v>
      </c>
      <c r="F79802" t="s">
        <v>142</v>
      </c>
      <c r="G79802">
        <v>2014</v>
      </c>
      <c r="H79802" t="s">
        <v>230</v>
      </c>
      <c r="I79802">
        <v>57108.480000000003</v>
      </c>
      <c r="J79802">
        <v>66</v>
      </c>
      <c r="K79802">
        <v>0.51345229000000003</v>
      </c>
    </row>
    <row r="79803" spans="1:11" x14ac:dyDescent="0.25">
      <c r="A79803" t="s">
        <v>23</v>
      </c>
      <c r="B79803" t="s">
        <v>37</v>
      </c>
      <c r="C79803" t="s">
        <v>47</v>
      </c>
      <c r="D79803" t="s">
        <v>54</v>
      </c>
      <c r="E79803" t="s">
        <v>74</v>
      </c>
      <c r="F79803" t="s">
        <v>143</v>
      </c>
      <c r="G79803">
        <v>2014</v>
      </c>
      <c r="H79803" t="s">
        <v>230</v>
      </c>
      <c r="I79803">
        <v>30406.02</v>
      </c>
      <c r="J79803">
        <v>489</v>
      </c>
      <c r="K79803">
        <v>0.54326149999999995</v>
      </c>
    </row>
    <row r="79804" spans="1:11" x14ac:dyDescent="0.25">
      <c r="A79804" t="s">
        <v>23</v>
      </c>
      <c r="B79804" t="s">
        <v>37</v>
      </c>
      <c r="C79804" t="s">
        <v>47</v>
      </c>
      <c r="D79804" t="s">
        <v>54</v>
      </c>
      <c r="E79804" t="s">
        <v>74</v>
      </c>
      <c r="F79804" t="s">
        <v>144</v>
      </c>
      <c r="G79804">
        <v>2014</v>
      </c>
      <c r="H79804" t="s">
        <v>230</v>
      </c>
      <c r="I79804">
        <v>26894.89</v>
      </c>
      <c r="J79804">
        <v>319</v>
      </c>
      <c r="K79804">
        <v>0.51132723999999996</v>
      </c>
    </row>
    <row r="79805" spans="1:11" x14ac:dyDescent="0.25">
      <c r="A79805" t="s">
        <v>23</v>
      </c>
      <c r="B79805" t="s">
        <v>37</v>
      </c>
      <c r="C79805" t="s">
        <v>47</v>
      </c>
      <c r="D79805" t="s">
        <v>54</v>
      </c>
      <c r="E79805" t="s">
        <v>75</v>
      </c>
      <c r="F79805" t="s">
        <v>146</v>
      </c>
      <c r="G79805">
        <v>2014</v>
      </c>
      <c r="H79805" t="s">
        <v>230</v>
      </c>
      <c r="I79805">
        <v>8688.19</v>
      </c>
      <c r="J79805">
        <v>833</v>
      </c>
      <c r="K79805">
        <v>0.67401725999999995</v>
      </c>
    </row>
    <row r="79806" spans="1:11" x14ac:dyDescent="0.25">
      <c r="A79806" t="s">
        <v>23</v>
      </c>
      <c r="B79806" t="s">
        <v>37</v>
      </c>
      <c r="C79806" t="s">
        <v>47</v>
      </c>
      <c r="D79806" t="s">
        <v>54</v>
      </c>
      <c r="E79806" t="s">
        <v>75</v>
      </c>
      <c r="F79806" t="s">
        <v>147</v>
      </c>
      <c r="G79806">
        <v>2014</v>
      </c>
      <c r="H79806" t="s">
        <v>230</v>
      </c>
      <c r="I79806">
        <v>11458.15</v>
      </c>
      <c r="J79806">
        <v>913</v>
      </c>
      <c r="K79806">
        <v>0.48446214999999998</v>
      </c>
    </row>
    <row r="79807" spans="1:11" x14ac:dyDescent="0.25">
      <c r="A79807" t="s">
        <v>23</v>
      </c>
      <c r="B79807" t="s">
        <v>37</v>
      </c>
      <c r="C79807" t="s">
        <v>47</v>
      </c>
      <c r="D79807" t="s">
        <v>54</v>
      </c>
      <c r="E79807" t="s">
        <v>75</v>
      </c>
      <c r="F79807" t="s">
        <v>148</v>
      </c>
      <c r="G79807">
        <v>2014</v>
      </c>
      <c r="H79807" t="s">
        <v>230</v>
      </c>
      <c r="I79807">
        <v>18750.599999999999</v>
      </c>
      <c r="J79807">
        <v>90</v>
      </c>
      <c r="K79807">
        <v>0.61745223999999999</v>
      </c>
    </row>
    <row r="79808" spans="1:11" x14ac:dyDescent="0.25">
      <c r="A79808" t="s">
        <v>23</v>
      </c>
      <c r="B79808" t="s">
        <v>37</v>
      </c>
      <c r="C79808" t="s">
        <v>47</v>
      </c>
      <c r="D79808" t="s">
        <v>54</v>
      </c>
      <c r="E79808" t="s">
        <v>75</v>
      </c>
      <c r="F79808" t="s">
        <v>149</v>
      </c>
      <c r="G79808">
        <v>2014</v>
      </c>
      <c r="H79808" t="s">
        <v>230</v>
      </c>
      <c r="I79808">
        <v>14023.48</v>
      </c>
      <c r="J79808">
        <v>1993</v>
      </c>
      <c r="K79808">
        <v>0.63759708999999998</v>
      </c>
    </row>
    <row r="79809" spans="1:11" x14ac:dyDescent="0.25">
      <c r="A79809" t="s">
        <v>23</v>
      </c>
      <c r="B79809" t="s">
        <v>38</v>
      </c>
      <c r="C79809" t="s">
        <v>47</v>
      </c>
      <c r="D79809" t="s">
        <v>50</v>
      </c>
      <c r="E79809" t="s">
        <v>56</v>
      </c>
      <c r="F79809" t="s">
        <v>157</v>
      </c>
      <c r="G79809">
        <v>2014</v>
      </c>
      <c r="H79809" t="s">
        <v>230</v>
      </c>
      <c r="I79809">
        <v>11646.32</v>
      </c>
      <c r="J79809">
        <v>14</v>
      </c>
      <c r="K79809">
        <v>0.41097274</v>
      </c>
    </row>
    <row r="79810" spans="1:11" x14ac:dyDescent="0.25">
      <c r="A79810" t="s">
        <v>23</v>
      </c>
      <c r="B79810" t="s">
        <v>38</v>
      </c>
      <c r="C79810" t="s">
        <v>47</v>
      </c>
      <c r="D79810" t="s">
        <v>50</v>
      </c>
      <c r="E79810" t="s">
        <v>58</v>
      </c>
      <c r="F79810" t="s">
        <v>159</v>
      </c>
      <c r="G79810">
        <v>2014</v>
      </c>
      <c r="H79810" t="s">
        <v>230</v>
      </c>
      <c r="I79810">
        <v>23639.63</v>
      </c>
      <c r="J79810">
        <v>161</v>
      </c>
      <c r="K79810">
        <v>0.41428862999999999</v>
      </c>
    </row>
    <row r="79811" spans="1:11" x14ac:dyDescent="0.25">
      <c r="A79811" t="s">
        <v>23</v>
      </c>
      <c r="B79811" t="s">
        <v>38</v>
      </c>
      <c r="C79811" t="s">
        <v>47</v>
      </c>
      <c r="D79811" t="s">
        <v>50</v>
      </c>
      <c r="E79811" t="s">
        <v>58</v>
      </c>
      <c r="F79811" t="s">
        <v>160</v>
      </c>
      <c r="G79811">
        <v>2014</v>
      </c>
      <c r="H79811" t="s">
        <v>230</v>
      </c>
      <c r="I79811">
        <v>15367.45</v>
      </c>
      <c r="J79811">
        <v>161</v>
      </c>
      <c r="K79811">
        <v>0.45521214999999998</v>
      </c>
    </row>
    <row r="79812" spans="1:11" x14ac:dyDescent="0.25">
      <c r="A79812" t="s">
        <v>23</v>
      </c>
      <c r="B79812" t="s">
        <v>38</v>
      </c>
      <c r="C79812" t="s">
        <v>47</v>
      </c>
      <c r="D79812" t="s">
        <v>50</v>
      </c>
      <c r="E79812" t="s">
        <v>58</v>
      </c>
      <c r="F79812" t="s">
        <v>161</v>
      </c>
      <c r="G79812">
        <v>2014</v>
      </c>
      <c r="H79812" t="s">
        <v>230</v>
      </c>
      <c r="I79812">
        <v>19262.009999999998</v>
      </c>
      <c r="J79812">
        <v>719</v>
      </c>
      <c r="K79812">
        <v>0.38596490999999999</v>
      </c>
    </row>
    <row r="79813" spans="1:11" x14ac:dyDescent="0.25">
      <c r="A79813" t="s">
        <v>23</v>
      </c>
      <c r="B79813" t="s">
        <v>38</v>
      </c>
      <c r="C79813" t="s">
        <v>47</v>
      </c>
      <c r="D79813" t="s">
        <v>50</v>
      </c>
      <c r="E79813" t="s">
        <v>58</v>
      </c>
      <c r="F79813" t="s">
        <v>83</v>
      </c>
      <c r="G79813">
        <v>2014</v>
      </c>
      <c r="H79813" t="s">
        <v>230</v>
      </c>
      <c r="I79813">
        <v>1462.72</v>
      </c>
      <c r="J79813">
        <v>14</v>
      </c>
      <c r="K79813">
        <v>7.6570000000000002E-4</v>
      </c>
    </row>
    <row r="79814" spans="1:11" x14ac:dyDescent="0.25">
      <c r="A79814" t="s">
        <v>23</v>
      </c>
      <c r="B79814" t="s">
        <v>38</v>
      </c>
      <c r="C79814" t="s">
        <v>47</v>
      </c>
      <c r="D79814" t="s">
        <v>50</v>
      </c>
      <c r="E79814" t="s">
        <v>59</v>
      </c>
      <c r="F79814" t="s">
        <v>87</v>
      </c>
      <c r="G79814">
        <v>2014</v>
      </c>
      <c r="H79814" t="s">
        <v>230</v>
      </c>
      <c r="I79814">
        <v>948.22</v>
      </c>
      <c r="J79814">
        <v>14</v>
      </c>
      <c r="K79814">
        <v>0.40011812000000002</v>
      </c>
    </row>
    <row r="79815" spans="1:11" x14ac:dyDescent="0.25">
      <c r="A79815" t="s">
        <v>23</v>
      </c>
      <c r="B79815" t="s">
        <v>38</v>
      </c>
      <c r="C79815" t="s">
        <v>47</v>
      </c>
      <c r="D79815" t="s">
        <v>52</v>
      </c>
      <c r="E79815" t="s">
        <v>65</v>
      </c>
      <c r="F79815" t="s">
        <v>110</v>
      </c>
      <c r="G79815">
        <v>2014</v>
      </c>
      <c r="H79815" t="s">
        <v>230</v>
      </c>
      <c r="I79815">
        <v>2226.2399999999998</v>
      </c>
      <c r="J79815">
        <v>36</v>
      </c>
      <c r="K79815">
        <v>0.58441138000000004</v>
      </c>
    </row>
    <row r="79816" spans="1:11" x14ac:dyDescent="0.25">
      <c r="A79816" t="s">
        <v>23</v>
      </c>
      <c r="B79816" t="s">
        <v>38</v>
      </c>
      <c r="C79816" t="s">
        <v>47</v>
      </c>
      <c r="D79816" t="s">
        <v>52</v>
      </c>
      <c r="E79816" t="s">
        <v>66</v>
      </c>
      <c r="F79816" t="s">
        <v>113</v>
      </c>
      <c r="G79816">
        <v>2014</v>
      </c>
      <c r="H79816" t="s">
        <v>230</v>
      </c>
      <c r="I79816">
        <v>14379.52</v>
      </c>
      <c r="J79816">
        <v>164</v>
      </c>
      <c r="K79816">
        <v>0.46395985000000001</v>
      </c>
    </row>
    <row r="79817" spans="1:11" x14ac:dyDescent="0.25">
      <c r="A79817" t="s">
        <v>23</v>
      </c>
      <c r="B79817" t="s">
        <v>38</v>
      </c>
      <c r="C79817" t="s">
        <v>47</v>
      </c>
      <c r="D79817" t="s">
        <v>52</v>
      </c>
      <c r="E79817" t="s">
        <v>71</v>
      </c>
      <c r="F79817" t="s">
        <v>213</v>
      </c>
      <c r="G79817">
        <v>2014</v>
      </c>
      <c r="H79817" t="s">
        <v>230</v>
      </c>
      <c r="I79817">
        <v>15199.36</v>
      </c>
      <c r="J79817">
        <v>187</v>
      </c>
      <c r="K79817">
        <v>0.50787402000000004</v>
      </c>
    </row>
    <row r="79818" spans="1:11" x14ac:dyDescent="0.25">
      <c r="A79818" t="s">
        <v>23</v>
      </c>
      <c r="B79818" t="s">
        <v>38</v>
      </c>
      <c r="C79818" t="s">
        <v>47</v>
      </c>
      <c r="D79818" t="s">
        <v>53</v>
      </c>
      <c r="E79818" t="s">
        <v>68</v>
      </c>
      <c r="F79818" t="s">
        <v>190</v>
      </c>
      <c r="G79818">
        <v>2014</v>
      </c>
      <c r="H79818" t="s">
        <v>230</v>
      </c>
      <c r="I79818">
        <v>104.69</v>
      </c>
      <c r="J79818">
        <v>29</v>
      </c>
      <c r="K79818">
        <v>0.49307478999999999</v>
      </c>
    </row>
    <row r="79819" spans="1:11" x14ac:dyDescent="0.25">
      <c r="A79819" t="s">
        <v>23</v>
      </c>
      <c r="B79819" t="s">
        <v>38</v>
      </c>
      <c r="C79819" t="s">
        <v>47</v>
      </c>
      <c r="D79819" t="s">
        <v>53</v>
      </c>
      <c r="E79819" t="s">
        <v>69</v>
      </c>
      <c r="F79819" t="s">
        <v>194</v>
      </c>
      <c r="G79819">
        <v>2014</v>
      </c>
      <c r="H79819" t="s">
        <v>230</v>
      </c>
      <c r="I79819">
        <v>0</v>
      </c>
      <c r="J79819">
        <v>29</v>
      </c>
    </row>
    <row r="79820" spans="1:11" x14ac:dyDescent="0.25">
      <c r="A79820" t="s">
        <v>23</v>
      </c>
      <c r="B79820" t="s">
        <v>38</v>
      </c>
      <c r="C79820" t="s">
        <v>47</v>
      </c>
      <c r="D79820" t="s">
        <v>53</v>
      </c>
      <c r="E79820" t="s">
        <v>70</v>
      </c>
      <c r="F79820" t="s">
        <v>118</v>
      </c>
      <c r="G79820">
        <v>2014</v>
      </c>
      <c r="H79820" t="s">
        <v>230</v>
      </c>
      <c r="I79820">
        <v>151.66999999999999</v>
      </c>
      <c r="J79820">
        <v>29</v>
      </c>
      <c r="K79820">
        <v>0.63288719000000004</v>
      </c>
    </row>
    <row r="79821" spans="1:11" x14ac:dyDescent="0.25">
      <c r="A79821" t="s">
        <v>24</v>
      </c>
      <c r="B79821" t="s">
        <v>37</v>
      </c>
      <c r="C79821" t="s">
        <v>43</v>
      </c>
      <c r="D79821" t="s">
        <v>52</v>
      </c>
      <c r="E79821" t="s">
        <v>64</v>
      </c>
      <c r="F79821" t="s">
        <v>178</v>
      </c>
      <c r="G79821">
        <v>2014</v>
      </c>
      <c r="H79821" t="s">
        <v>230</v>
      </c>
      <c r="I79821">
        <v>12045</v>
      </c>
      <c r="J79821">
        <v>165</v>
      </c>
      <c r="K79821">
        <v>0.43354918999999997</v>
      </c>
    </row>
    <row r="79822" spans="1:11" x14ac:dyDescent="0.25">
      <c r="A79822" t="s">
        <v>24</v>
      </c>
      <c r="B79822" t="s">
        <v>37</v>
      </c>
      <c r="C79822" t="s">
        <v>43</v>
      </c>
      <c r="D79822" t="s">
        <v>52</v>
      </c>
      <c r="E79822" t="s">
        <v>64</v>
      </c>
      <c r="F79822" t="s">
        <v>119</v>
      </c>
      <c r="G79822">
        <v>2014</v>
      </c>
      <c r="H79822" t="s">
        <v>230</v>
      </c>
      <c r="I79822">
        <v>54239.199999999997</v>
      </c>
      <c r="J79822">
        <v>225</v>
      </c>
      <c r="K79822">
        <v>0.44986356999999999</v>
      </c>
    </row>
    <row r="79823" spans="1:11" x14ac:dyDescent="0.25">
      <c r="A79823" t="s">
        <v>24</v>
      </c>
      <c r="B79823" t="s">
        <v>37</v>
      </c>
      <c r="C79823" t="s">
        <v>43</v>
      </c>
      <c r="D79823" t="s">
        <v>52</v>
      </c>
      <c r="E79823" t="s">
        <v>64</v>
      </c>
      <c r="F79823" t="s">
        <v>210</v>
      </c>
      <c r="G79823">
        <v>2014</v>
      </c>
      <c r="H79823" t="s">
        <v>230</v>
      </c>
      <c r="I79823">
        <v>22420.2</v>
      </c>
      <c r="J79823">
        <v>474</v>
      </c>
      <c r="K79823">
        <v>0.40271273000000002</v>
      </c>
    </row>
    <row r="79824" spans="1:11" x14ac:dyDescent="0.25">
      <c r="A79824" t="s">
        <v>24</v>
      </c>
      <c r="B79824" t="s">
        <v>37</v>
      </c>
      <c r="C79824" t="s">
        <v>43</v>
      </c>
      <c r="D79824" t="s">
        <v>52</v>
      </c>
      <c r="E79824" t="s">
        <v>64</v>
      </c>
      <c r="F79824" t="s">
        <v>120</v>
      </c>
      <c r="G79824">
        <v>2014</v>
      </c>
      <c r="H79824" t="s">
        <v>230</v>
      </c>
      <c r="I79824">
        <v>10702.6</v>
      </c>
      <c r="J79824">
        <v>55</v>
      </c>
      <c r="K79824">
        <v>0.45157251999999998</v>
      </c>
    </row>
    <row r="79825" spans="1:11" x14ac:dyDescent="0.25">
      <c r="A79825" t="s">
        <v>24</v>
      </c>
      <c r="B79825" t="s">
        <v>37</v>
      </c>
      <c r="C79825" t="s">
        <v>43</v>
      </c>
      <c r="D79825" t="s">
        <v>52</v>
      </c>
      <c r="E79825" t="s">
        <v>64</v>
      </c>
      <c r="F79825" t="s">
        <v>121</v>
      </c>
      <c r="G79825">
        <v>2014</v>
      </c>
      <c r="H79825" t="s">
        <v>230</v>
      </c>
      <c r="I79825">
        <v>9997.4</v>
      </c>
      <c r="J79825">
        <v>37</v>
      </c>
      <c r="K79825">
        <v>0.44426550999999997</v>
      </c>
    </row>
    <row r="79826" spans="1:11" x14ac:dyDescent="0.25">
      <c r="A79826" t="s">
        <v>24</v>
      </c>
      <c r="B79826" t="s">
        <v>37</v>
      </c>
      <c r="C79826" t="s">
        <v>43</v>
      </c>
      <c r="D79826" t="s">
        <v>52</v>
      </c>
      <c r="E79826" t="s">
        <v>64</v>
      </c>
      <c r="F79826" t="s">
        <v>216</v>
      </c>
      <c r="G79826">
        <v>2014</v>
      </c>
      <c r="H79826" t="s">
        <v>230</v>
      </c>
      <c r="I79826">
        <v>4927.5</v>
      </c>
      <c r="J79826">
        <v>45</v>
      </c>
      <c r="K79826">
        <v>0.42721460999999999</v>
      </c>
    </row>
    <row r="79827" spans="1:11" x14ac:dyDescent="0.25">
      <c r="A79827" t="s">
        <v>24</v>
      </c>
      <c r="B79827" t="s">
        <v>37</v>
      </c>
      <c r="C79827" t="s">
        <v>43</v>
      </c>
      <c r="D79827" t="s">
        <v>52</v>
      </c>
      <c r="E79827" t="s">
        <v>65</v>
      </c>
      <c r="F79827" t="s">
        <v>182</v>
      </c>
      <c r="G79827">
        <v>2014</v>
      </c>
      <c r="H79827" t="s">
        <v>230</v>
      </c>
      <c r="I79827">
        <v>10732.5</v>
      </c>
      <c r="J79827">
        <v>159</v>
      </c>
      <c r="K79827">
        <v>0.46836059000000002</v>
      </c>
    </row>
    <row r="79828" spans="1:11" x14ac:dyDescent="0.25">
      <c r="A79828" t="s">
        <v>24</v>
      </c>
      <c r="B79828" t="s">
        <v>37</v>
      </c>
      <c r="C79828" t="s">
        <v>43</v>
      </c>
      <c r="D79828" t="s">
        <v>52</v>
      </c>
      <c r="E79828" t="s">
        <v>65</v>
      </c>
      <c r="F79828" t="s">
        <v>123</v>
      </c>
      <c r="G79828">
        <v>2014</v>
      </c>
      <c r="H79828" t="s">
        <v>230</v>
      </c>
      <c r="I79828">
        <v>10915.5</v>
      </c>
      <c r="J79828">
        <v>285</v>
      </c>
      <c r="K79828">
        <v>0.35600293</v>
      </c>
    </row>
    <row r="79829" spans="1:11" x14ac:dyDescent="0.25">
      <c r="A79829" t="s">
        <v>24</v>
      </c>
      <c r="B79829" t="s">
        <v>37</v>
      </c>
      <c r="C79829" t="s">
        <v>43</v>
      </c>
      <c r="D79829" t="s">
        <v>52</v>
      </c>
      <c r="E79829" t="s">
        <v>65</v>
      </c>
      <c r="F79829" t="s">
        <v>124</v>
      </c>
      <c r="G79829">
        <v>2014</v>
      </c>
      <c r="H79829" t="s">
        <v>230</v>
      </c>
      <c r="I79829">
        <v>16884.45</v>
      </c>
      <c r="J79829">
        <v>498</v>
      </c>
      <c r="K79829">
        <v>0.34789050999999999</v>
      </c>
    </row>
    <row r="79830" spans="1:11" x14ac:dyDescent="0.25">
      <c r="A79830" t="s">
        <v>24</v>
      </c>
      <c r="B79830" t="s">
        <v>37</v>
      </c>
      <c r="C79830" t="s">
        <v>43</v>
      </c>
      <c r="D79830" t="s">
        <v>52</v>
      </c>
      <c r="E79830" t="s">
        <v>65</v>
      </c>
      <c r="F79830" t="s">
        <v>125</v>
      </c>
      <c r="G79830">
        <v>2014</v>
      </c>
      <c r="H79830" t="s">
        <v>230</v>
      </c>
      <c r="I79830">
        <v>16575.3</v>
      </c>
      <c r="J79830">
        <v>378</v>
      </c>
      <c r="K79830">
        <v>0.36406097999999998</v>
      </c>
    </row>
    <row r="79831" spans="1:11" x14ac:dyDescent="0.25">
      <c r="A79831" t="s">
        <v>24</v>
      </c>
      <c r="B79831" t="s">
        <v>37</v>
      </c>
      <c r="C79831" t="s">
        <v>43</v>
      </c>
      <c r="D79831" t="s">
        <v>52</v>
      </c>
      <c r="E79831" t="s">
        <v>65</v>
      </c>
      <c r="F79831" t="s">
        <v>127</v>
      </c>
      <c r="G79831">
        <v>2014</v>
      </c>
      <c r="H79831" t="s">
        <v>230</v>
      </c>
      <c r="I79831">
        <v>32548.3</v>
      </c>
      <c r="J79831">
        <v>470</v>
      </c>
      <c r="K79831">
        <v>0.44239023</v>
      </c>
    </row>
    <row r="79832" spans="1:11" x14ac:dyDescent="0.25">
      <c r="A79832" t="s">
        <v>24</v>
      </c>
      <c r="B79832" t="s">
        <v>37</v>
      </c>
      <c r="C79832" t="s">
        <v>43</v>
      </c>
      <c r="D79832" t="s">
        <v>52</v>
      </c>
      <c r="E79832" t="s">
        <v>65</v>
      </c>
      <c r="F79832" t="s">
        <v>128</v>
      </c>
      <c r="G79832">
        <v>2014</v>
      </c>
      <c r="H79832" t="s">
        <v>230</v>
      </c>
      <c r="I79832">
        <v>31473.3</v>
      </c>
      <c r="J79832">
        <v>348</v>
      </c>
      <c r="K79832">
        <v>0.50657890999999999</v>
      </c>
    </row>
    <row r="79833" spans="1:11" x14ac:dyDescent="0.25">
      <c r="A79833" t="s">
        <v>24</v>
      </c>
      <c r="B79833" t="s">
        <v>37</v>
      </c>
      <c r="C79833" t="s">
        <v>43</v>
      </c>
      <c r="D79833" t="s">
        <v>52</v>
      </c>
      <c r="E79833" t="s">
        <v>65</v>
      </c>
      <c r="F79833" t="s">
        <v>129</v>
      </c>
      <c r="G79833">
        <v>2014</v>
      </c>
      <c r="H79833" t="s">
        <v>230</v>
      </c>
      <c r="I79833">
        <v>4419.6000000000004</v>
      </c>
      <c r="J79833">
        <v>87</v>
      </c>
      <c r="K79833">
        <v>0.38543306999999999</v>
      </c>
    </row>
    <row r="79834" spans="1:11" x14ac:dyDescent="0.25">
      <c r="A79834" t="s">
        <v>24</v>
      </c>
      <c r="B79834" t="s">
        <v>37</v>
      </c>
      <c r="C79834" t="s">
        <v>43</v>
      </c>
      <c r="D79834" t="s">
        <v>52</v>
      </c>
      <c r="E79834" t="s">
        <v>65</v>
      </c>
      <c r="F79834" t="s">
        <v>130</v>
      </c>
      <c r="G79834">
        <v>2014</v>
      </c>
      <c r="H79834" t="s">
        <v>230</v>
      </c>
      <c r="I79834">
        <v>21451.75</v>
      </c>
      <c r="J79834">
        <v>613</v>
      </c>
      <c r="K79834">
        <v>0.32513524999999999</v>
      </c>
    </row>
    <row r="79835" spans="1:11" x14ac:dyDescent="0.25">
      <c r="A79835" t="s">
        <v>24</v>
      </c>
      <c r="B79835" t="s">
        <v>37</v>
      </c>
      <c r="C79835" t="s">
        <v>43</v>
      </c>
      <c r="D79835" t="s">
        <v>52</v>
      </c>
      <c r="E79835" t="s">
        <v>65</v>
      </c>
      <c r="F79835" t="s">
        <v>183</v>
      </c>
      <c r="G79835">
        <v>2014</v>
      </c>
      <c r="H79835" t="s">
        <v>230</v>
      </c>
      <c r="I79835">
        <v>17484.75</v>
      </c>
      <c r="J79835">
        <v>409</v>
      </c>
      <c r="K79835">
        <v>0.41412259000000001</v>
      </c>
    </row>
    <row r="79836" spans="1:11" x14ac:dyDescent="0.25">
      <c r="A79836" t="s">
        <v>24</v>
      </c>
      <c r="B79836" t="s">
        <v>37</v>
      </c>
      <c r="C79836" t="s">
        <v>43</v>
      </c>
      <c r="D79836" t="s">
        <v>52</v>
      </c>
      <c r="E79836" t="s">
        <v>65</v>
      </c>
      <c r="F79836" t="s">
        <v>218</v>
      </c>
      <c r="G79836">
        <v>2014</v>
      </c>
      <c r="H79836" t="s">
        <v>230</v>
      </c>
      <c r="I79836">
        <v>22240.75</v>
      </c>
      <c r="J79836">
        <v>355</v>
      </c>
      <c r="K79836">
        <v>0.46505175999999998</v>
      </c>
    </row>
    <row r="79837" spans="1:11" x14ac:dyDescent="0.25">
      <c r="A79837" t="s">
        <v>24</v>
      </c>
      <c r="B79837" t="s">
        <v>37</v>
      </c>
      <c r="C79837" t="s">
        <v>43</v>
      </c>
      <c r="D79837" t="s">
        <v>52</v>
      </c>
      <c r="E79837" t="s">
        <v>66</v>
      </c>
      <c r="F79837" t="s">
        <v>131</v>
      </c>
      <c r="G79837">
        <v>2014</v>
      </c>
      <c r="H79837" t="s">
        <v>230</v>
      </c>
      <c r="I79837">
        <v>361.8</v>
      </c>
      <c r="J79837">
        <v>9</v>
      </c>
      <c r="K79837">
        <v>0.54004975</v>
      </c>
    </row>
    <row r="79838" spans="1:11" x14ac:dyDescent="0.25">
      <c r="A79838" t="s">
        <v>24</v>
      </c>
      <c r="B79838" t="s">
        <v>37</v>
      </c>
      <c r="C79838" t="s">
        <v>43</v>
      </c>
      <c r="D79838" t="s">
        <v>52</v>
      </c>
      <c r="E79838" t="s">
        <v>67</v>
      </c>
      <c r="F79838" t="s">
        <v>219</v>
      </c>
      <c r="G79838">
        <v>2014</v>
      </c>
      <c r="H79838" t="s">
        <v>230</v>
      </c>
      <c r="I79838">
        <v>13920</v>
      </c>
      <c r="J79838">
        <v>96</v>
      </c>
      <c r="K79838">
        <v>0.37644397000000002</v>
      </c>
    </row>
    <row r="79839" spans="1:11" x14ac:dyDescent="0.25">
      <c r="A79839" t="s">
        <v>24</v>
      </c>
      <c r="B79839" t="s">
        <v>37</v>
      </c>
      <c r="C79839" t="s">
        <v>44</v>
      </c>
      <c r="D79839" t="s">
        <v>50</v>
      </c>
      <c r="E79839" t="s">
        <v>55</v>
      </c>
      <c r="F79839" t="s">
        <v>150</v>
      </c>
      <c r="G79839">
        <v>2014</v>
      </c>
      <c r="H79839" t="s">
        <v>230</v>
      </c>
      <c r="I79839">
        <v>11178.5</v>
      </c>
      <c r="J79839">
        <v>790</v>
      </c>
      <c r="K79839">
        <v>0.42614840999999998</v>
      </c>
    </row>
    <row r="79840" spans="1:11" x14ac:dyDescent="0.25">
      <c r="A79840" t="s">
        <v>24</v>
      </c>
      <c r="B79840" t="s">
        <v>37</v>
      </c>
      <c r="C79840" t="s">
        <v>44</v>
      </c>
      <c r="D79840" t="s">
        <v>50</v>
      </c>
      <c r="E79840" t="s">
        <v>55</v>
      </c>
      <c r="F79840" t="s">
        <v>151</v>
      </c>
      <c r="G79840">
        <v>2014</v>
      </c>
      <c r="H79840" t="s">
        <v>230</v>
      </c>
      <c r="I79840">
        <v>18165.75</v>
      </c>
      <c r="J79840">
        <v>795</v>
      </c>
      <c r="K79840">
        <v>0.30284464</v>
      </c>
    </row>
    <row r="79841" spans="1:11" x14ac:dyDescent="0.25">
      <c r="A79841" t="s">
        <v>24</v>
      </c>
      <c r="B79841" t="s">
        <v>37</v>
      </c>
      <c r="C79841" t="s">
        <v>44</v>
      </c>
      <c r="D79841" t="s">
        <v>50</v>
      </c>
      <c r="E79841" t="s">
        <v>55</v>
      </c>
      <c r="F79841" t="s">
        <v>152</v>
      </c>
      <c r="G79841">
        <v>2014</v>
      </c>
      <c r="H79841" t="s">
        <v>230</v>
      </c>
      <c r="I79841">
        <v>5011.2</v>
      </c>
      <c r="J79841">
        <v>1440</v>
      </c>
      <c r="K79841">
        <v>0.75</v>
      </c>
    </row>
    <row r="79842" spans="1:11" x14ac:dyDescent="0.25">
      <c r="A79842" t="s">
        <v>24</v>
      </c>
      <c r="B79842" t="s">
        <v>37</v>
      </c>
      <c r="C79842" t="s">
        <v>44</v>
      </c>
      <c r="D79842" t="s">
        <v>50</v>
      </c>
      <c r="E79842" t="s">
        <v>55</v>
      </c>
      <c r="F79842" t="s">
        <v>153</v>
      </c>
      <c r="G79842">
        <v>2014</v>
      </c>
      <c r="H79842" t="s">
        <v>230</v>
      </c>
      <c r="I79842">
        <v>0</v>
      </c>
      <c r="J79842">
        <v>172</v>
      </c>
    </row>
    <row r="79843" spans="1:11" x14ac:dyDescent="0.25">
      <c r="A79843" t="s">
        <v>24</v>
      </c>
      <c r="B79843" t="s">
        <v>37</v>
      </c>
      <c r="C79843" t="s">
        <v>44</v>
      </c>
      <c r="D79843" t="s">
        <v>50</v>
      </c>
      <c r="E79843" t="s">
        <v>55</v>
      </c>
      <c r="F79843" t="s">
        <v>77</v>
      </c>
      <c r="G79843">
        <v>2014</v>
      </c>
      <c r="H79843" t="s">
        <v>230</v>
      </c>
      <c r="I79843">
        <v>45348.639999999999</v>
      </c>
      <c r="J79843">
        <v>368</v>
      </c>
      <c r="K79843">
        <v>0.35437798999999998</v>
      </c>
    </row>
    <row r="79844" spans="1:11" x14ac:dyDescent="0.25">
      <c r="A79844" t="s">
        <v>24</v>
      </c>
      <c r="B79844" t="s">
        <v>37</v>
      </c>
      <c r="C79844" t="s">
        <v>44</v>
      </c>
      <c r="D79844" t="s">
        <v>50</v>
      </c>
      <c r="E79844" t="s">
        <v>55</v>
      </c>
      <c r="F79844" t="s">
        <v>155</v>
      </c>
      <c r="G79844">
        <v>2014</v>
      </c>
      <c r="H79844" t="s">
        <v>230</v>
      </c>
      <c r="I79844">
        <v>25484.240000000002</v>
      </c>
      <c r="J79844">
        <v>2029</v>
      </c>
      <c r="K79844">
        <v>0.57484075999999995</v>
      </c>
    </row>
    <row r="79845" spans="1:11" x14ac:dyDescent="0.25">
      <c r="A79845" t="s">
        <v>24</v>
      </c>
      <c r="B79845" t="s">
        <v>37</v>
      </c>
      <c r="C79845" t="s">
        <v>44</v>
      </c>
      <c r="D79845" t="s">
        <v>50</v>
      </c>
      <c r="E79845" t="s">
        <v>56</v>
      </c>
      <c r="F79845" t="s">
        <v>79</v>
      </c>
      <c r="G79845">
        <v>2014</v>
      </c>
      <c r="H79845" t="s">
        <v>230</v>
      </c>
      <c r="I79845">
        <v>162039.43</v>
      </c>
      <c r="J79845">
        <v>253</v>
      </c>
      <c r="K79845">
        <v>0.38170605000000002</v>
      </c>
    </row>
    <row r="79846" spans="1:11" x14ac:dyDescent="0.25">
      <c r="A79846" t="s">
        <v>24</v>
      </c>
      <c r="B79846" t="s">
        <v>37</v>
      </c>
      <c r="C79846" t="s">
        <v>44</v>
      </c>
      <c r="D79846" t="s">
        <v>50</v>
      </c>
      <c r="E79846" t="s">
        <v>56</v>
      </c>
      <c r="F79846" t="s">
        <v>201</v>
      </c>
      <c r="G79846">
        <v>2014</v>
      </c>
      <c r="H79846" t="s">
        <v>230</v>
      </c>
      <c r="I79846">
        <v>89074.44</v>
      </c>
      <c r="J79846">
        <v>126</v>
      </c>
      <c r="K79846">
        <v>0.35779557000000001</v>
      </c>
    </row>
    <row r="79847" spans="1:11" x14ac:dyDescent="0.25">
      <c r="A79847" t="s">
        <v>24</v>
      </c>
      <c r="B79847" t="s">
        <v>37</v>
      </c>
      <c r="C79847" t="s">
        <v>44</v>
      </c>
      <c r="D79847" t="s">
        <v>50</v>
      </c>
      <c r="E79847" t="s">
        <v>56</v>
      </c>
      <c r="F79847" t="s">
        <v>157</v>
      </c>
      <c r="G79847">
        <v>2014</v>
      </c>
      <c r="H79847" t="s">
        <v>230</v>
      </c>
      <c r="I79847">
        <v>70918.070000000007</v>
      </c>
      <c r="J79847">
        <v>89</v>
      </c>
      <c r="K79847">
        <v>0.38506505000000002</v>
      </c>
    </row>
    <row r="79848" spans="1:11" x14ac:dyDescent="0.25">
      <c r="A79848" t="s">
        <v>24</v>
      </c>
      <c r="B79848" t="s">
        <v>37</v>
      </c>
      <c r="C79848" t="s">
        <v>44</v>
      </c>
      <c r="D79848" t="s">
        <v>50</v>
      </c>
      <c r="E79848" t="s">
        <v>56</v>
      </c>
      <c r="F79848" t="s">
        <v>158</v>
      </c>
      <c r="G79848">
        <v>2014</v>
      </c>
      <c r="H79848" t="s">
        <v>230</v>
      </c>
      <c r="I79848">
        <v>3692.64</v>
      </c>
      <c r="J79848">
        <v>1884</v>
      </c>
      <c r="K79848">
        <v>0.48979592</v>
      </c>
    </row>
    <row r="79849" spans="1:11" x14ac:dyDescent="0.25">
      <c r="A79849" t="s">
        <v>24</v>
      </c>
      <c r="B79849" t="s">
        <v>37</v>
      </c>
      <c r="C79849" t="s">
        <v>44</v>
      </c>
      <c r="D79849" t="s">
        <v>50</v>
      </c>
      <c r="E79849" t="s">
        <v>58</v>
      </c>
      <c r="F79849" t="s">
        <v>81</v>
      </c>
      <c r="G79849">
        <v>2014</v>
      </c>
      <c r="H79849" t="s">
        <v>230</v>
      </c>
      <c r="I79849">
        <v>43565.31</v>
      </c>
      <c r="J79849">
        <v>509</v>
      </c>
      <c r="K79849">
        <v>0.29898353</v>
      </c>
    </row>
    <row r="79850" spans="1:11" x14ac:dyDescent="0.25">
      <c r="A79850" t="s">
        <v>24</v>
      </c>
      <c r="B79850" t="s">
        <v>37</v>
      </c>
      <c r="C79850" t="s">
        <v>44</v>
      </c>
      <c r="D79850" t="s">
        <v>50</v>
      </c>
      <c r="E79850" t="s">
        <v>58</v>
      </c>
      <c r="F79850" t="s">
        <v>159</v>
      </c>
      <c r="G79850">
        <v>2014</v>
      </c>
      <c r="H79850" t="s">
        <v>230</v>
      </c>
      <c r="I79850">
        <v>20784.009999999998</v>
      </c>
      <c r="J79850">
        <v>149</v>
      </c>
      <c r="K79850">
        <v>0.38346835000000001</v>
      </c>
    </row>
    <row r="79851" spans="1:11" x14ac:dyDescent="0.25">
      <c r="A79851" t="s">
        <v>24</v>
      </c>
      <c r="B79851" t="s">
        <v>37</v>
      </c>
      <c r="C79851" t="s">
        <v>44</v>
      </c>
      <c r="D79851" t="s">
        <v>50</v>
      </c>
      <c r="E79851" t="s">
        <v>58</v>
      </c>
      <c r="F79851" t="s">
        <v>161</v>
      </c>
      <c r="G79851">
        <v>2014</v>
      </c>
      <c r="H79851" t="s">
        <v>230</v>
      </c>
      <c r="I79851">
        <v>30191.3</v>
      </c>
      <c r="J79851">
        <v>958</v>
      </c>
      <c r="K79851">
        <v>0.42892688000000001</v>
      </c>
    </row>
    <row r="79852" spans="1:11" x14ac:dyDescent="0.25">
      <c r="A79852" t="s">
        <v>24</v>
      </c>
      <c r="B79852" t="s">
        <v>37</v>
      </c>
      <c r="C79852" t="s">
        <v>44</v>
      </c>
      <c r="D79852" t="s">
        <v>50</v>
      </c>
      <c r="E79852" t="s">
        <v>58</v>
      </c>
      <c r="F79852" t="s">
        <v>162</v>
      </c>
      <c r="G79852">
        <v>2014</v>
      </c>
      <c r="H79852" t="s">
        <v>230</v>
      </c>
      <c r="I79852">
        <v>9171.1200000000008</v>
      </c>
      <c r="J79852">
        <v>742</v>
      </c>
      <c r="K79852">
        <v>0.40533981000000002</v>
      </c>
    </row>
    <row r="79853" spans="1:11" x14ac:dyDescent="0.25">
      <c r="A79853" t="s">
        <v>24</v>
      </c>
      <c r="B79853" t="s">
        <v>37</v>
      </c>
      <c r="C79853" t="s">
        <v>44</v>
      </c>
      <c r="D79853" t="s">
        <v>50</v>
      </c>
      <c r="E79853" t="s">
        <v>58</v>
      </c>
      <c r="F79853" t="s">
        <v>83</v>
      </c>
      <c r="G79853">
        <v>2014</v>
      </c>
      <c r="H79853" t="s">
        <v>230</v>
      </c>
      <c r="I79853">
        <v>23796.22</v>
      </c>
      <c r="J79853">
        <v>239</v>
      </c>
      <c r="K79853">
        <v>0.32162125000000003</v>
      </c>
    </row>
    <row r="79854" spans="1:11" x14ac:dyDescent="0.25">
      <c r="A79854" t="s">
        <v>24</v>
      </c>
      <c r="B79854" t="s">
        <v>37</v>
      </c>
      <c r="C79854" t="s">
        <v>44</v>
      </c>
      <c r="D79854" t="s">
        <v>50</v>
      </c>
      <c r="E79854" t="s">
        <v>76</v>
      </c>
      <c r="F79854" t="s">
        <v>167</v>
      </c>
      <c r="G79854">
        <v>2014</v>
      </c>
      <c r="H79854" t="s">
        <v>230</v>
      </c>
      <c r="I79854">
        <v>28979.45</v>
      </c>
      <c r="J79854">
        <v>415</v>
      </c>
      <c r="K79854">
        <v>0.41028210999999998</v>
      </c>
    </row>
    <row r="79855" spans="1:11" x14ac:dyDescent="0.25">
      <c r="A79855" t="s">
        <v>24</v>
      </c>
      <c r="B79855" t="s">
        <v>37</v>
      </c>
      <c r="C79855" t="s">
        <v>44</v>
      </c>
      <c r="D79855" t="s">
        <v>50</v>
      </c>
      <c r="E79855" t="s">
        <v>59</v>
      </c>
      <c r="F79855" t="s">
        <v>168</v>
      </c>
      <c r="G79855">
        <v>2014</v>
      </c>
      <c r="H79855" t="s">
        <v>230</v>
      </c>
      <c r="I79855">
        <v>8226.64</v>
      </c>
      <c r="J79855">
        <v>526</v>
      </c>
      <c r="K79855">
        <v>0.52046035999999996</v>
      </c>
    </row>
    <row r="79856" spans="1:11" x14ac:dyDescent="0.25">
      <c r="A79856" t="s">
        <v>24</v>
      </c>
      <c r="B79856" t="s">
        <v>37</v>
      </c>
      <c r="C79856" t="s">
        <v>44</v>
      </c>
      <c r="D79856" t="s">
        <v>50</v>
      </c>
      <c r="E79856" t="s">
        <v>59</v>
      </c>
      <c r="F79856" t="s">
        <v>169</v>
      </c>
      <c r="G79856">
        <v>2014</v>
      </c>
      <c r="H79856" t="s">
        <v>230</v>
      </c>
      <c r="I79856">
        <v>10728</v>
      </c>
      <c r="J79856">
        <v>400</v>
      </c>
      <c r="K79856">
        <v>0.37844892000000002</v>
      </c>
    </row>
    <row r="79857" spans="1:11" x14ac:dyDescent="0.25">
      <c r="A79857" t="s">
        <v>24</v>
      </c>
      <c r="B79857" t="s">
        <v>37</v>
      </c>
      <c r="C79857" t="s">
        <v>44</v>
      </c>
      <c r="D79857" t="s">
        <v>50</v>
      </c>
      <c r="E79857" t="s">
        <v>59</v>
      </c>
      <c r="F79857" t="s">
        <v>170</v>
      </c>
      <c r="G79857">
        <v>2014</v>
      </c>
      <c r="H79857" t="s">
        <v>230</v>
      </c>
      <c r="I79857">
        <v>6318.15</v>
      </c>
      <c r="J79857">
        <v>219</v>
      </c>
      <c r="K79857">
        <v>0.37608319000000001</v>
      </c>
    </row>
    <row r="79858" spans="1:11" x14ac:dyDescent="0.25">
      <c r="A79858" t="s">
        <v>24</v>
      </c>
      <c r="B79858" t="s">
        <v>37</v>
      </c>
      <c r="C79858" t="s">
        <v>44</v>
      </c>
      <c r="D79858" t="s">
        <v>50</v>
      </c>
      <c r="E79858" t="s">
        <v>59</v>
      </c>
      <c r="F79858" t="s">
        <v>86</v>
      </c>
      <c r="G79858">
        <v>2014</v>
      </c>
      <c r="H79858" t="s">
        <v>230</v>
      </c>
      <c r="I79858">
        <v>11749.74</v>
      </c>
      <c r="J79858">
        <v>339</v>
      </c>
      <c r="K79858">
        <v>0.45931909999999998</v>
      </c>
    </row>
    <row r="79859" spans="1:11" x14ac:dyDescent="0.25">
      <c r="A79859" t="s">
        <v>24</v>
      </c>
      <c r="B79859" t="s">
        <v>37</v>
      </c>
      <c r="C79859" t="s">
        <v>44</v>
      </c>
      <c r="D79859" t="s">
        <v>50</v>
      </c>
      <c r="E79859" t="s">
        <v>59</v>
      </c>
      <c r="F79859" t="s">
        <v>172</v>
      </c>
      <c r="G79859">
        <v>2014</v>
      </c>
      <c r="H79859" t="s">
        <v>230</v>
      </c>
      <c r="I79859">
        <v>1839.96</v>
      </c>
      <c r="J79859">
        <v>36</v>
      </c>
      <c r="K79859">
        <v>0.43748777</v>
      </c>
    </row>
    <row r="79860" spans="1:11" x14ac:dyDescent="0.25">
      <c r="A79860" t="s">
        <v>24</v>
      </c>
      <c r="B79860" t="s">
        <v>37</v>
      </c>
      <c r="C79860" t="s">
        <v>44</v>
      </c>
      <c r="D79860" t="s">
        <v>50</v>
      </c>
      <c r="E79860" t="s">
        <v>59</v>
      </c>
      <c r="F79860" t="s">
        <v>87</v>
      </c>
      <c r="G79860">
        <v>2014</v>
      </c>
      <c r="H79860" t="s">
        <v>230</v>
      </c>
      <c r="I79860">
        <v>948.22</v>
      </c>
      <c r="J79860">
        <v>14</v>
      </c>
      <c r="K79860">
        <v>0.40011812000000002</v>
      </c>
    </row>
    <row r="79861" spans="1:11" x14ac:dyDescent="0.25">
      <c r="A79861" t="s">
        <v>24</v>
      </c>
      <c r="B79861" t="s">
        <v>37</v>
      </c>
      <c r="C79861" t="s">
        <v>44</v>
      </c>
      <c r="D79861" t="s">
        <v>52</v>
      </c>
      <c r="E79861" t="s">
        <v>64</v>
      </c>
      <c r="F79861" t="s">
        <v>174</v>
      </c>
      <c r="G79861">
        <v>2014</v>
      </c>
      <c r="H79861" t="s">
        <v>230</v>
      </c>
      <c r="I79861">
        <v>2682.4</v>
      </c>
      <c r="J79861">
        <v>56</v>
      </c>
      <c r="K79861">
        <v>0.37369520000000001</v>
      </c>
    </row>
    <row r="79862" spans="1:11" x14ac:dyDescent="0.25">
      <c r="A79862" t="s">
        <v>24</v>
      </c>
      <c r="B79862" t="s">
        <v>37</v>
      </c>
      <c r="C79862" t="s">
        <v>44</v>
      </c>
      <c r="D79862" t="s">
        <v>52</v>
      </c>
      <c r="E79862" t="s">
        <v>64</v>
      </c>
      <c r="F79862" t="s">
        <v>177</v>
      </c>
      <c r="G79862">
        <v>2014</v>
      </c>
      <c r="H79862" t="s">
        <v>230</v>
      </c>
      <c r="I79862">
        <v>3010.88</v>
      </c>
      <c r="J79862">
        <v>32</v>
      </c>
      <c r="K79862">
        <v>0.52173451000000004</v>
      </c>
    </row>
    <row r="79863" spans="1:11" x14ac:dyDescent="0.25">
      <c r="A79863" t="s">
        <v>24</v>
      </c>
      <c r="B79863" t="s">
        <v>37</v>
      </c>
      <c r="C79863" t="s">
        <v>44</v>
      </c>
      <c r="D79863" t="s">
        <v>52</v>
      </c>
      <c r="E79863" t="s">
        <v>64</v>
      </c>
      <c r="F79863" t="s">
        <v>178</v>
      </c>
      <c r="G79863">
        <v>2014</v>
      </c>
      <c r="H79863" t="s">
        <v>230</v>
      </c>
      <c r="I79863">
        <v>6643</v>
      </c>
      <c r="J79863">
        <v>91</v>
      </c>
      <c r="K79863">
        <v>0.43342466000000002</v>
      </c>
    </row>
    <row r="79864" spans="1:11" x14ac:dyDescent="0.25">
      <c r="A79864" t="s">
        <v>24</v>
      </c>
      <c r="B79864" t="s">
        <v>37</v>
      </c>
      <c r="C79864" t="s">
        <v>44</v>
      </c>
      <c r="D79864" t="s">
        <v>52</v>
      </c>
      <c r="E79864" t="s">
        <v>64</v>
      </c>
      <c r="F79864" t="s">
        <v>119</v>
      </c>
      <c r="G79864">
        <v>2014</v>
      </c>
      <c r="H79864" t="s">
        <v>230</v>
      </c>
      <c r="I79864">
        <v>61139.6</v>
      </c>
      <c r="J79864">
        <v>255</v>
      </c>
      <c r="K79864">
        <v>0.45087635999999998</v>
      </c>
    </row>
    <row r="79865" spans="1:11" x14ac:dyDescent="0.25">
      <c r="A79865" t="s">
        <v>24</v>
      </c>
      <c r="B79865" t="s">
        <v>37</v>
      </c>
      <c r="C79865" t="s">
        <v>44</v>
      </c>
      <c r="D79865" t="s">
        <v>52</v>
      </c>
      <c r="E79865" t="s">
        <v>64</v>
      </c>
      <c r="F79865" t="s">
        <v>179</v>
      </c>
      <c r="G79865">
        <v>2014</v>
      </c>
      <c r="H79865" t="s">
        <v>230</v>
      </c>
      <c r="I79865">
        <v>8861.6</v>
      </c>
      <c r="J79865">
        <v>53</v>
      </c>
      <c r="K79865">
        <v>0.49361740999999998</v>
      </c>
    </row>
    <row r="79866" spans="1:11" x14ac:dyDescent="0.25">
      <c r="A79866" t="s">
        <v>24</v>
      </c>
      <c r="B79866" t="s">
        <v>37</v>
      </c>
      <c r="C79866" t="s">
        <v>44</v>
      </c>
      <c r="D79866" t="s">
        <v>52</v>
      </c>
      <c r="E79866" t="s">
        <v>64</v>
      </c>
      <c r="F79866" t="s">
        <v>210</v>
      </c>
      <c r="G79866">
        <v>2014</v>
      </c>
      <c r="H79866" t="s">
        <v>230</v>
      </c>
      <c r="I79866">
        <v>63240.1</v>
      </c>
      <c r="J79866">
        <v>1337</v>
      </c>
      <c r="K79866">
        <v>0.40270493000000002</v>
      </c>
    </row>
    <row r="79867" spans="1:11" x14ac:dyDescent="0.25">
      <c r="A79867" t="s">
        <v>24</v>
      </c>
      <c r="B79867" t="s">
        <v>37</v>
      </c>
      <c r="C79867" t="s">
        <v>44</v>
      </c>
      <c r="D79867" t="s">
        <v>52</v>
      </c>
      <c r="E79867" t="s">
        <v>64</v>
      </c>
      <c r="F79867" t="s">
        <v>120</v>
      </c>
      <c r="G79867">
        <v>2014</v>
      </c>
      <c r="H79867" t="s">
        <v>230</v>
      </c>
      <c r="I79867">
        <v>53073.5</v>
      </c>
      <c r="J79867">
        <v>296</v>
      </c>
      <c r="K79867">
        <v>0.45435142000000001</v>
      </c>
    </row>
    <row r="79868" spans="1:11" x14ac:dyDescent="0.25">
      <c r="A79868" t="s">
        <v>24</v>
      </c>
      <c r="B79868" t="s">
        <v>37</v>
      </c>
      <c r="C79868" t="s">
        <v>44</v>
      </c>
      <c r="D79868" t="s">
        <v>52</v>
      </c>
      <c r="E79868" t="s">
        <v>64</v>
      </c>
      <c r="F79868" t="s">
        <v>121</v>
      </c>
      <c r="G79868">
        <v>2014</v>
      </c>
      <c r="H79868" t="s">
        <v>230</v>
      </c>
      <c r="I79868">
        <v>7565.6</v>
      </c>
      <c r="J79868">
        <v>28</v>
      </c>
      <c r="K79868">
        <v>0.44433752999999998</v>
      </c>
    </row>
    <row r="79869" spans="1:11" x14ac:dyDescent="0.25">
      <c r="A79869" t="s">
        <v>24</v>
      </c>
      <c r="B79869" t="s">
        <v>37</v>
      </c>
      <c r="C79869" t="s">
        <v>44</v>
      </c>
      <c r="D79869" t="s">
        <v>52</v>
      </c>
      <c r="E79869" t="s">
        <v>64</v>
      </c>
      <c r="F79869" t="s">
        <v>122</v>
      </c>
      <c r="G79869">
        <v>2014</v>
      </c>
      <c r="H79869" t="s">
        <v>230</v>
      </c>
      <c r="I79869">
        <v>410.7</v>
      </c>
      <c r="J79869">
        <v>3</v>
      </c>
      <c r="K79869">
        <v>0.47830532999999997</v>
      </c>
    </row>
    <row r="79870" spans="1:11" x14ac:dyDescent="0.25">
      <c r="A79870" t="s">
        <v>24</v>
      </c>
      <c r="B79870" t="s">
        <v>37</v>
      </c>
      <c r="C79870" t="s">
        <v>44</v>
      </c>
      <c r="D79870" t="s">
        <v>52</v>
      </c>
      <c r="E79870" t="s">
        <v>65</v>
      </c>
      <c r="F79870" t="s">
        <v>182</v>
      </c>
      <c r="G79870">
        <v>2014</v>
      </c>
      <c r="H79870" t="s">
        <v>230</v>
      </c>
      <c r="I79870">
        <v>60007.5</v>
      </c>
      <c r="J79870">
        <v>889</v>
      </c>
      <c r="K79870">
        <v>0.46804799000000002</v>
      </c>
    </row>
    <row r="79871" spans="1:11" x14ac:dyDescent="0.25">
      <c r="A79871" t="s">
        <v>24</v>
      </c>
      <c r="B79871" t="s">
        <v>37</v>
      </c>
      <c r="C79871" t="s">
        <v>44</v>
      </c>
      <c r="D79871" t="s">
        <v>52</v>
      </c>
      <c r="E79871" t="s">
        <v>65</v>
      </c>
      <c r="F79871" t="s">
        <v>123</v>
      </c>
      <c r="G79871">
        <v>2014</v>
      </c>
      <c r="H79871" t="s">
        <v>230</v>
      </c>
      <c r="I79871">
        <v>37380.800000000003</v>
      </c>
      <c r="J79871">
        <v>976</v>
      </c>
      <c r="K79871">
        <v>0.35729947000000001</v>
      </c>
    </row>
    <row r="79872" spans="1:11" x14ac:dyDescent="0.25">
      <c r="A79872" t="s">
        <v>24</v>
      </c>
      <c r="B79872" t="s">
        <v>37</v>
      </c>
      <c r="C79872" t="s">
        <v>44</v>
      </c>
      <c r="D79872" t="s">
        <v>52</v>
      </c>
      <c r="E79872" t="s">
        <v>65</v>
      </c>
      <c r="F79872" t="s">
        <v>124</v>
      </c>
      <c r="G79872">
        <v>2014</v>
      </c>
      <c r="H79872" t="s">
        <v>230</v>
      </c>
      <c r="I79872">
        <v>50948.4</v>
      </c>
      <c r="J79872">
        <v>1467</v>
      </c>
      <c r="K79872">
        <v>0.35127560000000002</v>
      </c>
    </row>
    <row r="79873" spans="1:11" x14ac:dyDescent="0.25">
      <c r="A79873" t="s">
        <v>24</v>
      </c>
      <c r="B79873" t="s">
        <v>37</v>
      </c>
      <c r="C79873" t="s">
        <v>44</v>
      </c>
      <c r="D79873" t="s">
        <v>52</v>
      </c>
      <c r="E79873" t="s">
        <v>65</v>
      </c>
      <c r="F79873" t="s">
        <v>125</v>
      </c>
      <c r="G79873">
        <v>2014</v>
      </c>
      <c r="H79873" t="s">
        <v>230</v>
      </c>
      <c r="I79873">
        <v>30568.55</v>
      </c>
      <c r="J79873">
        <v>663</v>
      </c>
      <c r="K79873">
        <v>0.35592463000000002</v>
      </c>
    </row>
    <row r="79874" spans="1:11" x14ac:dyDescent="0.25">
      <c r="A79874" t="s">
        <v>24</v>
      </c>
      <c r="B79874" t="s">
        <v>37</v>
      </c>
      <c r="C79874" t="s">
        <v>44</v>
      </c>
      <c r="D79874" t="s">
        <v>52</v>
      </c>
      <c r="E79874" t="s">
        <v>65</v>
      </c>
      <c r="F79874" t="s">
        <v>126</v>
      </c>
      <c r="G79874">
        <v>2014</v>
      </c>
      <c r="H79874" t="s">
        <v>230</v>
      </c>
      <c r="I79874">
        <v>30876.25</v>
      </c>
      <c r="J79874">
        <v>1453</v>
      </c>
      <c r="K79874">
        <v>0.41752123000000002</v>
      </c>
    </row>
    <row r="79875" spans="1:11" x14ac:dyDescent="0.25">
      <c r="A79875" t="s">
        <v>24</v>
      </c>
      <c r="B79875" t="s">
        <v>37</v>
      </c>
      <c r="C79875" t="s">
        <v>44</v>
      </c>
      <c r="D79875" t="s">
        <v>52</v>
      </c>
      <c r="E79875" t="s">
        <v>65</v>
      </c>
      <c r="F79875" t="s">
        <v>127</v>
      </c>
      <c r="G79875">
        <v>2014</v>
      </c>
      <c r="H79875" t="s">
        <v>230</v>
      </c>
      <c r="I79875">
        <v>68684.800000000003</v>
      </c>
      <c r="J79875">
        <v>1001</v>
      </c>
      <c r="K79875">
        <v>0.43974838999999999</v>
      </c>
    </row>
    <row r="79876" spans="1:11" x14ac:dyDescent="0.25">
      <c r="A79876" t="s">
        <v>24</v>
      </c>
      <c r="B79876" t="s">
        <v>37</v>
      </c>
      <c r="C79876" t="s">
        <v>44</v>
      </c>
      <c r="D79876" t="s">
        <v>52</v>
      </c>
      <c r="E79876" t="s">
        <v>65</v>
      </c>
      <c r="F79876" t="s">
        <v>128</v>
      </c>
      <c r="G79876">
        <v>2014</v>
      </c>
      <c r="H79876" t="s">
        <v>230</v>
      </c>
      <c r="I79876">
        <v>57263.75</v>
      </c>
      <c r="J79876">
        <v>651</v>
      </c>
      <c r="K79876">
        <v>0.50076916000000005</v>
      </c>
    </row>
    <row r="79877" spans="1:11" x14ac:dyDescent="0.25">
      <c r="A79877" t="s">
        <v>24</v>
      </c>
      <c r="B79877" t="s">
        <v>37</v>
      </c>
      <c r="C79877" t="s">
        <v>44</v>
      </c>
      <c r="D79877" t="s">
        <v>52</v>
      </c>
      <c r="E79877" t="s">
        <v>65</v>
      </c>
      <c r="F79877" t="s">
        <v>129</v>
      </c>
      <c r="G79877">
        <v>2014</v>
      </c>
      <c r="H79877" t="s">
        <v>230</v>
      </c>
      <c r="I79877">
        <v>3293.5</v>
      </c>
      <c r="J79877">
        <v>65</v>
      </c>
      <c r="K79877">
        <v>0.39262183</v>
      </c>
    </row>
    <row r="79878" spans="1:11" x14ac:dyDescent="0.25">
      <c r="A79878" t="s">
        <v>24</v>
      </c>
      <c r="B79878" t="s">
        <v>37</v>
      </c>
      <c r="C79878" t="s">
        <v>44</v>
      </c>
      <c r="D79878" t="s">
        <v>52</v>
      </c>
      <c r="E79878" t="s">
        <v>65</v>
      </c>
      <c r="F79878" t="s">
        <v>130</v>
      </c>
      <c r="G79878">
        <v>2014</v>
      </c>
      <c r="H79878" t="s">
        <v>230</v>
      </c>
      <c r="I79878">
        <v>33887</v>
      </c>
      <c r="J79878">
        <v>990</v>
      </c>
      <c r="K79878">
        <v>0.32602177999999998</v>
      </c>
    </row>
    <row r="79879" spans="1:11" x14ac:dyDescent="0.25">
      <c r="A79879" t="s">
        <v>24</v>
      </c>
      <c r="B79879" t="s">
        <v>37</v>
      </c>
      <c r="C79879" t="s">
        <v>44</v>
      </c>
      <c r="D79879" t="s">
        <v>52</v>
      </c>
      <c r="E79879" t="s">
        <v>65</v>
      </c>
      <c r="F79879" t="s">
        <v>183</v>
      </c>
      <c r="G79879">
        <v>2014</v>
      </c>
      <c r="H79879" t="s">
        <v>230</v>
      </c>
      <c r="I79879">
        <v>57704</v>
      </c>
      <c r="J79879">
        <v>1349</v>
      </c>
      <c r="K79879">
        <v>0.41639574000000001</v>
      </c>
    </row>
    <row r="79880" spans="1:11" x14ac:dyDescent="0.25">
      <c r="A79880" t="s">
        <v>24</v>
      </c>
      <c r="B79880" t="s">
        <v>37</v>
      </c>
      <c r="C79880" t="s">
        <v>44</v>
      </c>
      <c r="D79880" t="s">
        <v>52</v>
      </c>
      <c r="E79880" t="s">
        <v>65</v>
      </c>
      <c r="F79880" t="s">
        <v>218</v>
      </c>
      <c r="G79880">
        <v>2014</v>
      </c>
      <c r="H79880" t="s">
        <v>230</v>
      </c>
      <c r="I79880">
        <v>71107.75</v>
      </c>
      <c r="J79880">
        <v>1135</v>
      </c>
      <c r="K79880">
        <v>0.46564108999999998</v>
      </c>
    </row>
    <row r="79881" spans="1:11" x14ac:dyDescent="0.25">
      <c r="A79881" t="s">
        <v>24</v>
      </c>
      <c r="B79881" t="s">
        <v>37</v>
      </c>
      <c r="C79881" t="s">
        <v>44</v>
      </c>
      <c r="D79881" t="s">
        <v>52</v>
      </c>
      <c r="E79881" t="s">
        <v>71</v>
      </c>
      <c r="F79881" t="s">
        <v>185</v>
      </c>
      <c r="G79881">
        <v>2014</v>
      </c>
      <c r="H79881" t="s">
        <v>230</v>
      </c>
      <c r="I79881">
        <v>20511.400000000001</v>
      </c>
      <c r="J79881">
        <v>161</v>
      </c>
      <c r="K79881">
        <v>0.27331240000000001</v>
      </c>
    </row>
    <row r="79882" spans="1:11" x14ac:dyDescent="0.25">
      <c r="A79882" t="s">
        <v>24</v>
      </c>
      <c r="B79882" t="s">
        <v>37</v>
      </c>
      <c r="C79882" t="s">
        <v>44</v>
      </c>
      <c r="D79882" t="s">
        <v>52</v>
      </c>
      <c r="E79882" t="s">
        <v>71</v>
      </c>
      <c r="F79882" t="s">
        <v>213</v>
      </c>
      <c r="G79882">
        <v>2014</v>
      </c>
      <c r="H79882" t="s">
        <v>230</v>
      </c>
      <c r="I79882">
        <v>8371.84</v>
      </c>
      <c r="J79882">
        <v>103</v>
      </c>
      <c r="K79882">
        <v>0.50787402000000004</v>
      </c>
    </row>
    <row r="79883" spans="1:11" x14ac:dyDescent="0.25">
      <c r="A79883" t="s">
        <v>24</v>
      </c>
      <c r="B79883" t="s">
        <v>37</v>
      </c>
      <c r="C79883" t="s">
        <v>44</v>
      </c>
      <c r="D79883" t="s">
        <v>52</v>
      </c>
      <c r="E79883" t="s">
        <v>71</v>
      </c>
      <c r="F79883" t="s">
        <v>133</v>
      </c>
      <c r="G79883">
        <v>2014</v>
      </c>
      <c r="H79883" t="s">
        <v>230</v>
      </c>
      <c r="I79883">
        <v>8450</v>
      </c>
      <c r="J79883">
        <v>50</v>
      </c>
      <c r="K79883">
        <v>0.53305206999999999</v>
      </c>
    </row>
    <row r="79884" spans="1:11" x14ac:dyDescent="0.25">
      <c r="A79884" t="s">
        <v>24</v>
      </c>
      <c r="B79884" t="s">
        <v>37</v>
      </c>
      <c r="C79884" t="s">
        <v>44</v>
      </c>
      <c r="D79884" t="s">
        <v>52</v>
      </c>
      <c r="E79884" t="s">
        <v>67</v>
      </c>
      <c r="F79884" t="s">
        <v>219</v>
      </c>
      <c r="G79884">
        <v>2014</v>
      </c>
      <c r="H79884" t="s">
        <v>230</v>
      </c>
      <c r="I79884">
        <v>11890</v>
      </c>
      <c r="J79884">
        <v>82</v>
      </c>
      <c r="K79884">
        <v>0.37565516999999998</v>
      </c>
    </row>
    <row r="79885" spans="1:11" x14ac:dyDescent="0.25">
      <c r="A79885" t="s">
        <v>24</v>
      </c>
      <c r="B79885" t="s">
        <v>37</v>
      </c>
      <c r="C79885" t="s">
        <v>44</v>
      </c>
      <c r="D79885" t="s">
        <v>52</v>
      </c>
      <c r="E79885" t="s">
        <v>67</v>
      </c>
      <c r="F79885" t="s">
        <v>217</v>
      </c>
      <c r="G79885">
        <v>2014</v>
      </c>
      <c r="H79885" t="s">
        <v>230</v>
      </c>
      <c r="I79885">
        <v>7518</v>
      </c>
      <c r="J79885">
        <v>21</v>
      </c>
      <c r="K79885">
        <v>0.35770950000000001</v>
      </c>
    </row>
    <row r="79886" spans="1:11" x14ac:dyDescent="0.25">
      <c r="A79886" t="s">
        <v>24</v>
      </c>
      <c r="B79886" t="s">
        <v>37</v>
      </c>
      <c r="C79886" t="s">
        <v>44</v>
      </c>
      <c r="D79886" t="s">
        <v>54</v>
      </c>
      <c r="E79886" t="s">
        <v>72</v>
      </c>
      <c r="F79886" t="s">
        <v>135</v>
      </c>
      <c r="G79886">
        <v>2014</v>
      </c>
      <c r="H79886" t="s">
        <v>230</v>
      </c>
      <c r="I79886">
        <v>50802.2</v>
      </c>
      <c r="J79886">
        <v>116</v>
      </c>
      <c r="K79886">
        <v>0.49537618</v>
      </c>
    </row>
    <row r="79887" spans="1:11" x14ac:dyDescent="0.25">
      <c r="A79887" t="s">
        <v>24</v>
      </c>
      <c r="B79887" t="s">
        <v>37</v>
      </c>
      <c r="C79887" t="s">
        <v>44</v>
      </c>
      <c r="D79887" t="s">
        <v>54</v>
      </c>
      <c r="E79887" t="s">
        <v>73</v>
      </c>
      <c r="F79887" t="s">
        <v>140</v>
      </c>
      <c r="G79887">
        <v>2014</v>
      </c>
      <c r="H79887" t="s">
        <v>230</v>
      </c>
      <c r="I79887">
        <v>66781.2</v>
      </c>
      <c r="J79887">
        <v>101</v>
      </c>
      <c r="K79887">
        <v>0.48336358000000001</v>
      </c>
    </row>
    <row r="79888" spans="1:11" x14ac:dyDescent="0.25">
      <c r="A79888" t="s">
        <v>24</v>
      </c>
      <c r="B79888" t="s">
        <v>37</v>
      </c>
      <c r="C79888" t="s">
        <v>44</v>
      </c>
      <c r="D79888" t="s">
        <v>54</v>
      </c>
      <c r="E79888" t="s">
        <v>73</v>
      </c>
      <c r="F79888" t="s">
        <v>142</v>
      </c>
      <c r="G79888">
        <v>2014</v>
      </c>
      <c r="H79888" t="s">
        <v>230</v>
      </c>
      <c r="I79888">
        <v>51051.519999999997</v>
      </c>
      <c r="J79888">
        <v>59</v>
      </c>
      <c r="K79888">
        <v>0.51345229000000003</v>
      </c>
    </row>
    <row r="79889" spans="1:11" x14ac:dyDescent="0.25">
      <c r="A79889" t="s">
        <v>24</v>
      </c>
      <c r="B79889" t="s">
        <v>37</v>
      </c>
      <c r="C79889" t="s">
        <v>44</v>
      </c>
      <c r="D79889" t="s">
        <v>54</v>
      </c>
      <c r="E79889" t="s">
        <v>75</v>
      </c>
      <c r="F79889" t="s">
        <v>147</v>
      </c>
      <c r="G79889">
        <v>2014</v>
      </c>
      <c r="H79889" t="s">
        <v>230</v>
      </c>
      <c r="I79889">
        <v>11549.7</v>
      </c>
      <c r="J79889">
        <v>939</v>
      </c>
      <c r="K79889">
        <v>0.47398373999999999</v>
      </c>
    </row>
    <row r="79890" spans="1:11" x14ac:dyDescent="0.25">
      <c r="A79890" t="s">
        <v>24</v>
      </c>
      <c r="B79890" t="s">
        <v>37</v>
      </c>
      <c r="C79890" t="s">
        <v>44</v>
      </c>
      <c r="D79890" t="s">
        <v>54</v>
      </c>
      <c r="E79890" t="s">
        <v>75</v>
      </c>
      <c r="F79890" t="s">
        <v>148</v>
      </c>
      <c r="G79890">
        <v>2014</v>
      </c>
      <c r="H79890" t="s">
        <v>230</v>
      </c>
      <c r="I79890">
        <v>18333.919999999998</v>
      </c>
      <c r="J79890">
        <v>88</v>
      </c>
      <c r="K79890">
        <v>0.61745223999999999</v>
      </c>
    </row>
    <row r="79891" spans="1:11" x14ac:dyDescent="0.25">
      <c r="A79891" t="s">
        <v>24</v>
      </c>
      <c r="B79891" t="s">
        <v>37</v>
      </c>
      <c r="C79891" t="s">
        <v>45</v>
      </c>
      <c r="D79891" t="s">
        <v>50</v>
      </c>
      <c r="E79891" t="s">
        <v>55</v>
      </c>
      <c r="F79891" t="s">
        <v>207</v>
      </c>
      <c r="G79891">
        <v>2014</v>
      </c>
      <c r="H79891" t="s">
        <v>230</v>
      </c>
      <c r="I79891">
        <v>21459.279999999999</v>
      </c>
      <c r="J79891">
        <v>3428</v>
      </c>
      <c r="K79891">
        <v>0.51916932999999998</v>
      </c>
    </row>
    <row r="79892" spans="1:11" x14ac:dyDescent="0.25">
      <c r="A79892" t="s">
        <v>24</v>
      </c>
      <c r="B79892" t="s">
        <v>37</v>
      </c>
      <c r="C79892" t="s">
        <v>45</v>
      </c>
      <c r="D79892" t="s">
        <v>50</v>
      </c>
      <c r="E79892" t="s">
        <v>55</v>
      </c>
      <c r="F79892" t="s">
        <v>150</v>
      </c>
      <c r="G79892">
        <v>2014</v>
      </c>
      <c r="H79892" t="s">
        <v>230</v>
      </c>
      <c r="I79892">
        <v>9702.35</v>
      </c>
      <c r="J79892">
        <v>665</v>
      </c>
      <c r="K79892">
        <v>0.44345442000000002</v>
      </c>
    </row>
    <row r="79893" spans="1:11" x14ac:dyDescent="0.25">
      <c r="A79893" t="s">
        <v>24</v>
      </c>
      <c r="B79893" t="s">
        <v>37</v>
      </c>
      <c r="C79893" t="s">
        <v>45</v>
      </c>
      <c r="D79893" t="s">
        <v>50</v>
      </c>
      <c r="E79893" t="s">
        <v>55</v>
      </c>
      <c r="F79893" t="s">
        <v>78</v>
      </c>
      <c r="G79893">
        <v>2014</v>
      </c>
      <c r="H79893" t="s">
        <v>230</v>
      </c>
      <c r="I79893">
        <v>30277.8</v>
      </c>
      <c r="J79893">
        <v>210</v>
      </c>
      <c r="K79893">
        <v>0.47981689999999999</v>
      </c>
    </row>
    <row r="79894" spans="1:11" x14ac:dyDescent="0.25">
      <c r="A79894" t="s">
        <v>24</v>
      </c>
      <c r="B79894" t="s">
        <v>37</v>
      </c>
      <c r="C79894" t="s">
        <v>45</v>
      </c>
      <c r="D79894" t="s">
        <v>50</v>
      </c>
      <c r="E79894" t="s">
        <v>56</v>
      </c>
      <c r="F79894" t="s">
        <v>80</v>
      </c>
      <c r="G79894">
        <v>2014</v>
      </c>
      <c r="H79894" t="s">
        <v>230</v>
      </c>
      <c r="I79894">
        <v>149944.29999999999</v>
      </c>
      <c r="J79894">
        <v>271</v>
      </c>
      <c r="K79894">
        <v>0.29049340000000001</v>
      </c>
    </row>
    <row r="79895" spans="1:11" x14ac:dyDescent="0.25">
      <c r="A79895" t="s">
        <v>24</v>
      </c>
      <c r="B79895" t="s">
        <v>37</v>
      </c>
      <c r="C79895" t="s">
        <v>45</v>
      </c>
      <c r="D79895" t="s">
        <v>50</v>
      </c>
      <c r="E79895" t="s">
        <v>58</v>
      </c>
      <c r="F79895" t="s">
        <v>81</v>
      </c>
      <c r="G79895">
        <v>2014</v>
      </c>
      <c r="H79895" t="s">
        <v>230</v>
      </c>
      <c r="I79895">
        <v>47759.22</v>
      </c>
      <c r="J79895">
        <v>558</v>
      </c>
      <c r="K79895">
        <v>0.29898353</v>
      </c>
    </row>
    <row r="79896" spans="1:11" x14ac:dyDescent="0.25">
      <c r="A79896" t="s">
        <v>24</v>
      </c>
      <c r="B79896" t="s">
        <v>37</v>
      </c>
      <c r="C79896" t="s">
        <v>45</v>
      </c>
      <c r="D79896" t="s">
        <v>50</v>
      </c>
      <c r="E79896" t="s">
        <v>58</v>
      </c>
      <c r="F79896" t="s">
        <v>162</v>
      </c>
      <c r="G79896">
        <v>2014</v>
      </c>
      <c r="H79896" t="s">
        <v>230</v>
      </c>
      <c r="I79896">
        <v>4853.75</v>
      </c>
      <c r="J79896">
        <v>275</v>
      </c>
      <c r="K79896">
        <v>0.50991500999999995</v>
      </c>
    </row>
    <row r="79897" spans="1:11" x14ac:dyDescent="0.25">
      <c r="A79897" t="s">
        <v>24</v>
      </c>
      <c r="B79897" t="s">
        <v>37</v>
      </c>
      <c r="C79897" t="s">
        <v>45</v>
      </c>
      <c r="D79897" t="s">
        <v>50</v>
      </c>
      <c r="E79897" t="s">
        <v>58</v>
      </c>
      <c r="F79897" t="s">
        <v>83</v>
      </c>
      <c r="G79897">
        <v>2014</v>
      </c>
      <c r="H79897" t="s">
        <v>230</v>
      </c>
      <c r="I79897">
        <v>29778</v>
      </c>
      <c r="J79897">
        <v>300</v>
      </c>
      <c r="K79897">
        <v>0.34263549999999998</v>
      </c>
    </row>
    <row r="79898" spans="1:11" x14ac:dyDescent="0.25">
      <c r="A79898" t="s">
        <v>24</v>
      </c>
      <c r="B79898" t="s">
        <v>37</v>
      </c>
      <c r="C79898" t="s">
        <v>45</v>
      </c>
      <c r="D79898" t="s">
        <v>50</v>
      </c>
      <c r="E79898" t="s">
        <v>59</v>
      </c>
      <c r="F79898" t="s">
        <v>84</v>
      </c>
      <c r="G79898">
        <v>2014</v>
      </c>
      <c r="H79898" t="s">
        <v>230</v>
      </c>
      <c r="I79898">
        <v>12554.5</v>
      </c>
      <c r="J79898">
        <v>850</v>
      </c>
      <c r="K79898">
        <v>0.54299255000000002</v>
      </c>
    </row>
    <row r="79899" spans="1:11" x14ac:dyDescent="0.25">
      <c r="A79899" t="s">
        <v>24</v>
      </c>
      <c r="B79899" t="s">
        <v>37</v>
      </c>
      <c r="C79899" t="s">
        <v>45</v>
      </c>
      <c r="D79899" t="s">
        <v>50</v>
      </c>
      <c r="E79899" t="s">
        <v>59</v>
      </c>
      <c r="F79899" t="s">
        <v>169</v>
      </c>
      <c r="G79899">
        <v>2014</v>
      </c>
      <c r="H79899" t="s">
        <v>230</v>
      </c>
      <c r="I79899">
        <v>12097.54</v>
      </c>
      <c r="J79899">
        <v>442</v>
      </c>
      <c r="K79899">
        <v>0.39093897999999999</v>
      </c>
    </row>
    <row r="79900" spans="1:11" x14ac:dyDescent="0.25">
      <c r="A79900" t="s">
        <v>24</v>
      </c>
      <c r="B79900" t="s">
        <v>37</v>
      </c>
      <c r="C79900" t="s">
        <v>45</v>
      </c>
      <c r="D79900" t="s">
        <v>50</v>
      </c>
      <c r="E79900" t="s">
        <v>59</v>
      </c>
      <c r="F79900" t="s">
        <v>171</v>
      </c>
      <c r="G79900">
        <v>2014</v>
      </c>
      <c r="H79900" t="s">
        <v>230</v>
      </c>
      <c r="I79900">
        <v>5440.7</v>
      </c>
      <c r="J79900">
        <v>205</v>
      </c>
      <c r="K79900">
        <v>0.33006782000000001</v>
      </c>
    </row>
    <row r="79901" spans="1:11" x14ac:dyDescent="0.25">
      <c r="A79901" t="s">
        <v>24</v>
      </c>
      <c r="B79901" t="s">
        <v>37</v>
      </c>
      <c r="C79901" t="s">
        <v>45</v>
      </c>
      <c r="D79901" t="s">
        <v>50</v>
      </c>
      <c r="E79901" t="s">
        <v>59</v>
      </c>
      <c r="F79901" t="s">
        <v>86</v>
      </c>
      <c r="G79901">
        <v>2014</v>
      </c>
      <c r="H79901" t="s">
        <v>230</v>
      </c>
      <c r="I79901">
        <v>13302.88</v>
      </c>
      <c r="J79901">
        <v>376</v>
      </c>
      <c r="K79901">
        <v>0.47032222000000001</v>
      </c>
    </row>
    <row r="79902" spans="1:11" x14ac:dyDescent="0.25">
      <c r="A79902" t="s">
        <v>24</v>
      </c>
      <c r="B79902" t="s">
        <v>37</v>
      </c>
      <c r="C79902" t="s">
        <v>45</v>
      </c>
      <c r="D79902" t="s">
        <v>50</v>
      </c>
      <c r="E79902" t="s">
        <v>59</v>
      </c>
      <c r="F79902" t="s">
        <v>209</v>
      </c>
      <c r="G79902">
        <v>2014</v>
      </c>
      <c r="H79902" t="s">
        <v>230</v>
      </c>
      <c r="I79902">
        <v>6562.4</v>
      </c>
      <c r="J79902">
        <v>208</v>
      </c>
      <c r="K79902">
        <v>0.36608558000000002</v>
      </c>
    </row>
    <row r="79903" spans="1:11" x14ac:dyDescent="0.25">
      <c r="A79903" t="s">
        <v>24</v>
      </c>
      <c r="B79903" t="s">
        <v>37</v>
      </c>
      <c r="C79903" t="s">
        <v>45</v>
      </c>
      <c r="D79903" t="s">
        <v>52</v>
      </c>
      <c r="E79903" t="s">
        <v>66</v>
      </c>
      <c r="F79903" t="s">
        <v>202</v>
      </c>
      <c r="G79903">
        <v>2014</v>
      </c>
      <c r="H79903" t="s">
        <v>230</v>
      </c>
      <c r="I79903">
        <v>45002.98</v>
      </c>
      <c r="J79903">
        <v>3707</v>
      </c>
      <c r="K79903">
        <v>0.29489292</v>
      </c>
    </row>
    <row r="79904" spans="1:11" x14ac:dyDescent="0.25">
      <c r="A79904" t="s">
        <v>24</v>
      </c>
      <c r="B79904" t="s">
        <v>37</v>
      </c>
      <c r="C79904" t="s">
        <v>45</v>
      </c>
      <c r="D79904" t="s">
        <v>52</v>
      </c>
      <c r="E79904" t="s">
        <v>71</v>
      </c>
      <c r="F79904" t="s">
        <v>213</v>
      </c>
      <c r="G79904">
        <v>2014</v>
      </c>
      <c r="H79904" t="s">
        <v>230</v>
      </c>
      <c r="I79904">
        <v>14386.56</v>
      </c>
      <c r="J79904">
        <v>177</v>
      </c>
      <c r="K79904">
        <v>0.50787402000000004</v>
      </c>
    </row>
    <row r="79905" spans="1:11" x14ac:dyDescent="0.25">
      <c r="A79905" t="s">
        <v>24</v>
      </c>
      <c r="B79905" t="s">
        <v>37</v>
      </c>
      <c r="C79905" t="s">
        <v>45</v>
      </c>
      <c r="D79905" t="s">
        <v>53</v>
      </c>
      <c r="E79905" t="s">
        <v>68</v>
      </c>
      <c r="F79905" t="s">
        <v>206</v>
      </c>
      <c r="G79905">
        <v>2014</v>
      </c>
      <c r="H79905" t="s">
        <v>230</v>
      </c>
      <c r="I79905">
        <v>3102</v>
      </c>
      <c r="J79905">
        <v>517</v>
      </c>
      <c r="K79905">
        <v>0.69</v>
      </c>
    </row>
    <row r="79906" spans="1:11" x14ac:dyDescent="0.25">
      <c r="A79906" t="s">
        <v>24</v>
      </c>
      <c r="B79906" t="s">
        <v>37</v>
      </c>
      <c r="C79906" t="s">
        <v>45</v>
      </c>
      <c r="D79906" t="s">
        <v>53</v>
      </c>
      <c r="E79906" t="s">
        <v>68</v>
      </c>
      <c r="F79906" t="s">
        <v>115</v>
      </c>
      <c r="G79906">
        <v>2014</v>
      </c>
      <c r="H79906" t="s">
        <v>230</v>
      </c>
      <c r="I79906">
        <v>3822</v>
      </c>
      <c r="J79906">
        <v>546</v>
      </c>
      <c r="K79906">
        <v>0.65428571000000002</v>
      </c>
    </row>
    <row r="79907" spans="1:11" x14ac:dyDescent="0.25">
      <c r="A79907" t="s">
        <v>24</v>
      </c>
      <c r="B79907" t="s">
        <v>37</v>
      </c>
      <c r="C79907" t="s">
        <v>45</v>
      </c>
      <c r="D79907" t="s">
        <v>53</v>
      </c>
      <c r="E79907" t="s">
        <v>69</v>
      </c>
      <c r="F79907" t="s">
        <v>116</v>
      </c>
      <c r="G79907">
        <v>2014</v>
      </c>
      <c r="H79907" t="s">
        <v>230</v>
      </c>
      <c r="I79907">
        <v>1665</v>
      </c>
      <c r="J79907">
        <v>333</v>
      </c>
      <c r="K79907">
        <v>0.60799999999999998</v>
      </c>
    </row>
    <row r="79908" spans="1:11" x14ac:dyDescent="0.25">
      <c r="A79908" t="s">
        <v>24</v>
      </c>
      <c r="B79908" t="s">
        <v>37</v>
      </c>
      <c r="C79908" t="s">
        <v>45</v>
      </c>
      <c r="D79908" t="s">
        <v>53</v>
      </c>
      <c r="E79908" t="s">
        <v>70</v>
      </c>
      <c r="F79908" t="s">
        <v>117</v>
      </c>
      <c r="G79908">
        <v>2014</v>
      </c>
      <c r="H79908" t="s">
        <v>230</v>
      </c>
      <c r="I79908">
        <v>2208</v>
      </c>
      <c r="J79908">
        <v>96</v>
      </c>
      <c r="K79908">
        <v>0.60869565000000003</v>
      </c>
    </row>
    <row r="79909" spans="1:11" x14ac:dyDescent="0.25">
      <c r="A79909" t="s">
        <v>24</v>
      </c>
      <c r="B79909" t="s">
        <v>37</v>
      </c>
      <c r="C79909" t="s">
        <v>45</v>
      </c>
      <c r="D79909" t="s">
        <v>53</v>
      </c>
      <c r="E79909" t="s">
        <v>70</v>
      </c>
      <c r="F79909" t="s">
        <v>198</v>
      </c>
      <c r="G79909">
        <v>2014</v>
      </c>
      <c r="H79909" t="s">
        <v>230</v>
      </c>
      <c r="I79909">
        <v>594</v>
      </c>
      <c r="J79909">
        <v>99</v>
      </c>
      <c r="K79909">
        <v>0.52833333000000005</v>
      </c>
    </row>
    <row r="79910" spans="1:11" x14ac:dyDescent="0.25">
      <c r="A79910" t="s">
        <v>24</v>
      </c>
      <c r="B79910" t="s">
        <v>37</v>
      </c>
      <c r="C79910" t="s">
        <v>45</v>
      </c>
      <c r="D79910" t="s">
        <v>53</v>
      </c>
      <c r="E79910" t="s">
        <v>70</v>
      </c>
      <c r="F79910" t="s">
        <v>199</v>
      </c>
      <c r="G79910">
        <v>2014</v>
      </c>
      <c r="H79910" t="s">
        <v>230</v>
      </c>
      <c r="I79910">
        <v>204</v>
      </c>
      <c r="J79910">
        <v>34</v>
      </c>
      <c r="K79910">
        <v>0.54</v>
      </c>
    </row>
    <row r="79911" spans="1:11" x14ac:dyDescent="0.25">
      <c r="A79911" t="s">
        <v>24</v>
      </c>
      <c r="B79911" t="s">
        <v>37</v>
      </c>
      <c r="C79911" t="s">
        <v>49</v>
      </c>
      <c r="D79911" t="s">
        <v>50</v>
      </c>
      <c r="E79911" t="s">
        <v>55</v>
      </c>
      <c r="F79911" t="s">
        <v>155</v>
      </c>
      <c r="G79911">
        <v>2014</v>
      </c>
      <c r="H79911" t="s">
        <v>230</v>
      </c>
      <c r="I79911">
        <v>24301.35</v>
      </c>
      <c r="J79911">
        <v>1915</v>
      </c>
      <c r="K79911">
        <v>0.57919622000000004</v>
      </c>
    </row>
    <row r="79912" spans="1:11" x14ac:dyDescent="0.25">
      <c r="A79912" t="s">
        <v>24</v>
      </c>
      <c r="B79912" t="s">
        <v>37</v>
      </c>
      <c r="C79912" t="s">
        <v>49</v>
      </c>
      <c r="D79912" t="s">
        <v>50</v>
      </c>
      <c r="E79912" t="s">
        <v>58</v>
      </c>
      <c r="F79912" t="s">
        <v>160</v>
      </c>
      <c r="G79912">
        <v>2014</v>
      </c>
      <c r="H79912" t="s">
        <v>230</v>
      </c>
      <c r="I79912">
        <v>32403.88</v>
      </c>
      <c r="J79912">
        <v>268</v>
      </c>
      <c r="K79912">
        <v>0.56992805000000002</v>
      </c>
    </row>
    <row r="79913" spans="1:11" x14ac:dyDescent="0.25">
      <c r="A79913" t="s">
        <v>24</v>
      </c>
      <c r="B79913" t="s">
        <v>37</v>
      </c>
      <c r="C79913" t="s">
        <v>49</v>
      </c>
      <c r="D79913" t="s">
        <v>50</v>
      </c>
      <c r="E79913" t="s">
        <v>59</v>
      </c>
      <c r="F79913" t="s">
        <v>173</v>
      </c>
      <c r="G79913">
        <v>2014</v>
      </c>
      <c r="H79913" t="s">
        <v>230</v>
      </c>
      <c r="I79913">
        <v>20211.59</v>
      </c>
      <c r="J79913">
        <v>1211</v>
      </c>
      <c r="K79913">
        <v>0.40083882999999998</v>
      </c>
    </row>
    <row r="79914" spans="1:11" x14ac:dyDescent="0.25">
      <c r="A79914" t="s">
        <v>24</v>
      </c>
      <c r="B79914" t="s">
        <v>37</v>
      </c>
      <c r="C79914" t="s">
        <v>49</v>
      </c>
      <c r="D79914" t="s">
        <v>51</v>
      </c>
      <c r="E79914" t="s">
        <v>61</v>
      </c>
      <c r="F79914" t="s">
        <v>93</v>
      </c>
      <c r="G79914">
        <v>2014</v>
      </c>
      <c r="H79914" t="s">
        <v>230</v>
      </c>
      <c r="I79914">
        <v>20377.5</v>
      </c>
      <c r="J79914">
        <v>330</v>
      </c>
      <c r="K79914">
        <v>0.29117409</v>
      </c>
    </row>
    <row r="79915" spans="1:11" x14ac:dyDescent="0.25">
      <c r="A79915" t="s">
        <v>24</v>
      </c>
      <c r="B79915" t="s">
        <v>37</v>
      </c>
      <c r="C79915" t="s">
        <v>49</v>
      </c>
      <c r="D79915" t="s">
        <v>51</v>
      </c>
      <c r="E79915" t="s">
        <v>61</v>
      </c>
      <c r="F79915" t="s">
        <v>95</v>
      </c>
      <c r="G79915">
        <v>2014</v>
      </c>
      <c r="H79915" t="s">
        <v>230</v>
      </c>
      <c r="I79915">
        <v>5247</v>
      </c>
      <c r="J79915">
        <v>159</v>
      </c>
      <c r="K79915">
        <v>0.52393939</v>
      </c>
    </row>
    <row r="79916" spans="1:11" x14ac:dyDescent="0.25">
      <c r="A79916" t="s">
        <v>24</v>
      </c>
      <c r="B79916" t="s">
        <v>37</v>
      </c>
      <c r="C79916" t="s">
        <v>49</v>
      </c>
      <c r="D79916" t="s">
        <v>51</v>
      </c>
      <c r="E79916" t="s">
        <v>63</v>
      </c>
      <c r="F79916" t="s">
        <v>107</v>
      </c>
      <c r="G79916">
        <v>2014</v>
      </c>
      <c r="H79916" t="s">
        <v>230</v>
      </c>
      <c r="I79916">
        <v>38745.599999999999</v>
      </c>
      <c r="J79916">
        <v>1009</v>
      </c>
      <c r="K79916">
        <v>0.49166666999999997</v>
      </c>
    </row>
    <row r="79917" spans="1:11" x14ac:dyDescent="0.25">
      <c r="A79917" t="s">
        <v>24</v>
      </c>
      <c r="B79917" t="s">
        <v>37</v>
      </c>
      <c r="C79917" t="s">
        <v>49</v>
      </c>
      <c r="D79917" t="s">
        <v>53</v>
      </c>
      <c r="E79917" t="s">
        <v>68</v>
      </c>
      <c r="F79917" t="s">
        <v>191</v>
      </c>
      <c r="G79917">
        <v>2014</v>
      </c>
      <c r="H79917" t="s">
        <v>230</v>
      </c>
      <c r="I79917">
        <v>560</v>
      </c>
      <c r="J79917">
        <v>80</v>
      </c>
      <c r="K79917">
        <v>0.73142856999999994</v>
      </c>
    </row>
    <row r="79918" spans="1:11" x14ac:dyDescent="0.25">
      <c r="A79918" t="s">
        <v>24</v>
      </c>
      <c r="B79918" t="s">
        <v>37</v>
      </c>
      <c r="C79918" t="s">
        <v>49</v>
      </c>
      <c r="D79918" t="s">
        <v>53</v>
      </c>
      <c r="E79918" t="s">
        <v>69</v>
      </c>
      <c r="F79918" t="s">
        <v>195</v>
      </c>
      <c r="G79918">
        <v>2014</v>
      </c>
      <c r="H79918" t="s">
        <v>230</v>
      </c>
      <c r="I79918">
        <v>2350</v>
      </c>
      <c r="J79918">
        <v>470</v>
      </c>
      <c r="K79918">
        <v>0.63</v>
      </c>
    </row>
    <row r="79919" spans="1:11" x14ac:dyDescent="0.25">
      <c r="A79919" t="s">
        <v>24</v>
      </c>
      <c r="B79919" t="s">
        <v>37</v>
      </c>
      <c r="C79919" t="s">
        <v>42</v>
      </c>
      <c r="D79919" t="s">
        <v>50</v>
      </c>
      <c r="E79919" t="s">
        <v>55</v>
      </c>
      <c r="F79919" t="s">
        <v>207</v>
      </c>
      <c r="G79919">
        <v>2014</v>
      </c>
      <c r="H79919" t="s">
        <v>230</v>
      </c>
      <c r="I79919">
        <v>19349.66</v>
      </c>
      <c r="J79919">
        <v>3091</v>
      </c>
      <c r="K79919">
        <v>0.51916932999999998</v>
      </c>
    </row>
    <row r="79920" spans="1:11" x14ac:dyDescent="0.25">
      <c r="A79920" t="s">
        <v>24</v>
      </c>
      <c r="B79920" t="s">
        <v>37</v>
      </c>
      <c r="C79920" t="s">
        <v>42</v>
      </c>
      <c r="D79920" t="s">
        <v>50</v>
      </c>
      <c r="E79920" t="s">
        <v>55</v>
      </c>
      <c r="F79920" t="s">
        <v>152</v>
      </c>
      <c r="G79920">
        <v>2014</v>
      </c>
      <c r="H79920" t="s">
        <v>230</v>
      </c>
      <c r="I79920">
        <v>5162.42</v>
      </c>
      <c r="J79920">
        <v>1438</v>
      </c>
      <c r="K79920">
        <v>0.75766016999999997</v>
      </c>
    </row>
    <row r="79921" spans="1:11" x14ac:dyDescent="0.25">
      <c r="A79921" t="s">
        <v>24</v>
      </c>
      <c r="B79921" t="s">
        <v>37</v>
      </c>
      <c r="C79921" t="s">
        <v>42</v>
      </c>
      <c r="D79921" t="s">
        <v>50</v>
      </c>
      <c r="E79921" t="s">
        <v>55</v>
      </c>
      <c r="F79921" t="s">
        <v>153</v>
      </c>
      <c r="G79921">
        <v>2014</v>
      </c>
      <c r="H79921" t="s">
        <v>230</v>
      </c>
      <c r="I79921">
        <v>36976.32</v>
      </c>
      <c r="J79921">
        <v>694</v>
      </c>
      <c r="K79921">
        <v>0.34365615999999999</v>
      </c>
    </row>
    <row r="79922" spans="1:11" x14ac:dyDescent="0.25">
      <c r="A79922" t="s">
        <v>24</v>
      </c>
      <c r="B79922" t="s">
        <v>37</v>
      </c>
      <c r="C79922" t="s">
        <v>42</v>
      </c>
      <c r="D79922" t="s">
        <v>50</v>
      </c>
      <c r="E79922" t="s">
        <v>55</v>
      </c>
      <c r="F79922" t="s">
        <v>154</v>
      </c>
      <c r="G79922">
        <v>2014</v>
      </c>
      <c r="H79922" t="s">
        <v>230</v>
      </c>
      <c r="I79922">
        <v>39516.89</v>
      </c>
      <c r="J79922">
        <v>623</v>
      </c>
      <c r="K79922">
        <v>0.26880025000000002</v>
      </c>
    </row>
    <row r="79923" spans="1:11" x14ac:dyDescent="0.25">
      <c r="A79923" t="s">
        <v>24</v>
      </c>
      <c r="B79923" t="s">
        <v>37</v>
      </c>
      <c r="C79923" t="s">
        <v>42</v>
      </c>
      <c r="D79923" t="s">
        <v>50</v>
      </c>
      <c r="E79923" t="s">
        <v>55</v>
      </c>
      <c r="F79923" t="s">
        <v>78</v>
      </c>
      <c r="G79923">
        <v>2014</v>
      </c>
      <c r="H79923" t="s">
        <v>230</v>
      </c>
      <c r="I79923">
        <v>32440.5</v>
      </c>
      <c r="J79923">
        <v>225</v>
      </c>
      <c r="K79923">
        <v>0.47981689999999999</v>
      </c>
    </row>
    <row r="79924" spans="1:11" x14ac:dyDescent="0.25">
      <c r="A79924" t="s">
        <v>24</v>
      </c>
      <c r="B79924" t="s">
        <v>37</v>
      </c>
      <c r="C79924" t="s">
        <v>42</v>
      </c>
      <c r="D79924" t="s">
        <v>50</v>
      </c>
      <c r="E79924" t="s">
        <v>55</v>
      </c>
      <c r="F79924" t="s">
        <v>156</v>
      </c>
      <c r="G79924">
        <v>2014</v>
      </c>
      <c r="H79924" t="s">
        <v>230</v>
      </c>
      <c r="I79924">
        <v>11774.7</v>
      </c>
      <c r="J79924">
        <v>623</v>
      </c>
      <c r="K79924">
        <v>0.47089946999999999</v>
      </c>
    </row>
    <row r="79925" spans="1:11" x14ac:dyDescent="0.25">
      <c r="A79925" t="s">
        <v>24</v>
      </c>
      <c r="B79925" t="s">
        <v>37</v>
      </c>
      <c r="C79925" t="s">
        <v>42</v>
      </c>
      <c r="D79925" t="s">
        <v>50</v>
      </c>
      <c r="E79925" t="s">
        <v>56</v>
      </c>
      <c r="F79925" t="s">
        <v>200</v>
      </c>
      <c r="G79925">
        <v>2014</v>
      </c>
      <c r="H79925" t="s">
        <v>230</v>
      </c>
      <c r="I79925">
        <v>148735.26</v>
      </c>
      <c r="J79925">
        <v>423</v>
      </c>
      <c r="K79925">
        <v>0.28900517999999997</v>
      </c>
    </row>
    <row r="79926" spans="1:11" x14ac:dyDescent="0.25">
      <c r="A79926" t="s">
        <v>24</v>
      </c>
      <c r="B79926" t="s">
        <v>37</v>
      </c>
      <c r="C79926" t="s">
        <v>42</v>
      </c>
      <c r="D79926" t="s">
        <v>50</v>
      </c>
      <c r="E79926" t="s">
        <v>58</v>
      </c>
      <c r="F79926" t="s">
        <v>81</v>
      </c>
      <c r="G79926">
        <v>2014</v>
      </c>
      <c r="H79926" t="s">
        <v>230</v>
      </c>
      <c r="I79926">
        <v>41339.97</v>
      </c>
      <c r="J79926">
        <v>483</v>
      </c>
      <c r="K79926">
        <v>0.29898353</v>
      </c>
    </row>
    <row r="79927" spans="1:11" x14ac:dyDescent="0.25">
      <c r="A79927" t="s">
        <v>24</v>
      </c>
      <c r="B79927" t="s">
        <v>37</v>
      </c>
      <c r="C79927" t="s">
        <v>42</v>
      </c>
      <c r="D79927" t="s">
        <v>50</v>
      </c>
      <c r="E79927" t="s">
        <v>58</v>
      </c>
      <c r="F79927" t="s">
        <v>82</v>
      </c>
      <c r="G79927">
        <v>2014</v>
      </c>
      <c r="H79927" t="s">
        <v>230</v>
      </c>
      <c r="I79927">
        <v>57176.76</v>
      </c>
      <c r="J79927">
        <v>227</v>
      </c>
      <c r="K79927">
        <v>0.40447832</v>
      </c>
    </row>
    <row r="79928" spans="1:11" x14ac:dyDescent="0.25">
      <c r="A79928" t="s">
        <v>24</v>
      </c>
      <c r="B79928" t="s">
        <v>37</v>
      </c>
      <c r="C79928" t="s">
        <v>42</v>
      </c>
      <c r="D79928" t="s">
        <v>50</v>
      </c>
      <c r="E79928" t="s">
        <v>58</v>
      </c>
      <c r="F79928" t="s">
        <v>160</v>
      </c>
      <c r="G79928">
        <v>2014</v>
      </c>
      <c r="H79928" t="s">
        <v>230</v>
      </c>
      <c r="I79928">
        <v>34338.44</v>
      </c>
      <c r="J79928">
        <v>284</v>
      </c>
      <c r="K79928">
        <v>0.56992805000000002</v>
      </c>
    </row>
    <row r="79929" spans="1:11" x14ac:dyDescent="0.25">
      <c r="A79929" t="s">
        <v>24</v>
      </c>
      <c r="B79929" t="s">
        <v>37</v>
      </c>
      <c r="C79929" t="s">
        <v>42</v>
      </c>
      <c r="D79929" t="s">
        <v>50</v>
      </c>
      <c r="E79929" t="s">
        <v>76</v>
      </c>
      <c r="F79929" t="s">
        <v>208</v>
      </c>
      <c r="G79929">
        <v>2014</v>
      </c>
      <c r="H79929" t="s">
        <v>230</v>
      </c>
      <c r="I79929">
        <v>51186.33</v>
      </c>
      <c r="J79929">
        <v>117</v>
      </c>
      <c r="K79929">
        <v>0.45397609</v>
      </c>
    </row>
    <row r="79930" spans="1:11" x14ac:dyDescent="0.25">
      <c r="A79930" t="s">
        <v>24</v>
      </c>
      <c r="B79930" t="s">
        <v>37</v>
      </c>
      <c r="C79930" t="s">
        <v>42</v>
      </c>
      <c r="D79930" t="s">
        <v>50</v>
      </c>
      <c r="E79930" t="s">
        <v>59</v>
      </c>
      <c r="F79930" t="s">
        <v>170</v>
      </c>
      <c r="G79930">
        <v>2014</v>
      </c>
      <c r="H79930" t="s">
        <v>230</v>
      </c>
      <c r="I79930">
        <v>5534.72</v>
      </c>
      <c r="J79930">
        <v>188</v>
      </c>
      <c r="K79930">
        <v>0.38858695999999998</v>
      </c>
    </row>
    <row r="79931" spans="1:11" x14ac:dyDescent="0.25">
      <c r="A79931" t="s">
        <v>24</v>
      </c>
      <c r="B79931" t="s">
        <v>37</v>
      </c>
      <c r="C79931" t="s">
        <v>42</v>
      </c>
      <c r="D79931" t="s">
        <v>50</v>
      </c>
      <c r="E79931" t="s">
        <v>59</v>
      </c>
      <c r="F79931" t="s">
        <v>85</v>
      </c>
      <c r="G79931">
        <v>2014</v>
      </c>
      <c r="H79931" t="s">
        <v>230</v>
      </c>
      <c r="I79931">
        <v>13318.44</v>
      </c>
      <c r="J79931">
        <v>246</v>
      </c>
      <c r="K79931">
        <v>0.44052457</v>
      </c>
    </row>
    <row r="79932" spans="1:11" x14ac:dyDescent="0.25">
      <c r="A79932" t="s">
        <v>24</v>
      </c>
      <c r="B79932" t="s">
        <v>37</v>
      </c>
      <c r="C79932" t="s">
        <v>42</v>
      </c>
      <c r="D79932" t="s">
        <v>50</v>
      </c>
      <c r="E79932" t="s">
        <v>59</v>
      </c>
      <c r="F79932" t="s">
        <v>87</v>
      </c>
      <c r="G79932">
        <v>2014</v>
      </c>
      <c r="H79932" t="s">
        <v>230</v>
      </c>
      <c r="I79932">
        <v>11130.82</v>
      </c>
      <c r="J79932">
        <v>173</v>
      </c>
      <c r="K79932">
        <v>0.36851104000000001</v>
      </c>
    </row>
    <row r="79933" spans="1:11" x14ac:dyDescent="0.25">
      <c r="A79933" t="s">
        <v>24</v>
      </c>
      <c r="B79933" t="s">
        <v>37</v>
      </c>
      <c r="C79933" t="s">
        <v>42</v>
      </c>
      <c r="D79933" t="s">
        <v>50</v>
      </c>
      <c r="E79933" t="s">
        <v>59</v>
      </c>
      <c r="F79933" t="s">
        <v>173</v>
      </c>
      <c r="G79933">
        <v>2014</v>
      </c>
      <c r="H79933" t="s">
        <v>230</v>
      </c>
      <c r="I79933">
        <v>15054.38</v>
      </c>
      <c r="J79933">
        <v>902</v>
      </c>
      <c r="K79933">
        <v>0.40083882999999998</v>
      </c>
    </row>
    <row r="79934" spans="1:11" x14ac:dyDescent="0.25">
      <c r="A79934" t="s">
        <v>24</v>
      </c>
      <c r="B79934" t="s">
        <v>37</v>
      </c>
      <c r="C79934" t="s">
        <v>42</v>
      </c>
      <c r="D79934" t="s">
        <v>51</v>
      </c>
      <c r="E79934" t="s">
        <v>63</v>
      </c>
      <c r="F79934" t="s">
        <v>105</v>
      </c>
      <c r="G79934">
        <v>2014</v>
      </c>
      <c r="H79934" t="s">
        <v>230</v>
      </c>
      <c r="I79934">
        <v>14873.87</v>
      </c>
      <c r="J79934">
        <v>253</v>
      </c>
      <c r="K79934">
        <v>0.3856098</v>
      </c>
    </row>
    <row r="79935" spans="1:11" x14ac:dyDescent="0.25">
      <c r="A79935" t="s">
        <v>24</v>
      </c>
      <c r="B79935" t="s">
        <v>37</v>
      </c>
      <c r="C79935" t="s">
        <v>42</v>
      </c>
      <c r="D79935" t="s">
        <v>51</v>
      </c>
      <c r="E79935" t="s">
        <v>63</v>
      </c>
      <c r="F79935" t="s">
        <v>106</v>
      </c>
      <c r="G79935">
        <v>2014</v>
      </c>
      <c r="H79935" t="s">
        <v>230</v>
      </c>
      <c r="I79935">
        <v>14562.8</v>
      </c>
      <c r="J79935">
        <v>743</v>
      </c>
      <c r="K79935">
        <v>0.49540815999999999</v>
      </c>
    </row>
    <row r="79936" spans="1:11" x14ac:dyDescent="0.25">
      <c r="A79936" t="s">
        <v>24</v>
      </c>
      <c r="B79936" t="s">
        <v>37</v>
      </c>
      <c r="C79936" t="s">
        <v>42</v>
      </c>
      <c r="D79936" t="s">
        <v>51</v>
      </c>
      <c r="E79936" t="s">
        <v>63</v>
      </c>
      <c r="F79936" t="s">
        <v>107</v>
      </c>
      <c r="G79936">
        <v>2014</v>
      </c>
      <c r="H79936" t="s">
        <v>230</v>
      </c>
      <c r="I79936">
        <v>43430.400000000001</v>
      </c>
      <c r="J79936">
        <v>1131</v>
      </c>
      <c r="K79936">
        <v>0.49166666999999997</v>
      </c>
    </row>
    <row r="79937" spans="1:11" x14ac:dyDescent="0.25">
      <c r="A79937" t="s">
        <v>24</v>
      </c>
      <c r="B79937" t="s">
        <v>37</v>
      </c>
      <c r="C79937" t="s">
        <v>42</v>
      </c>
      <c r="D79937" t="s">
        <v>51</v>
      </c>
      <c r="E79937" t="s">
        <v>63</v>
      </c>
      <c r="F79937" t="s">
        <v>108</v>
      </c>
      <c r="G79937">
        <v>2014</v>
      </c>
      <c r="H79937" t="s">
        <v>230</v>
      </c>
      <c r="I79937">
        <v>54644</v>
      </c>
      <c r="J79937">
        <v>719</v>
      </c>
      <c r="K79937">
        <v>0.38789474000000002</v>
      </c>
    </row>
    <row r="79938" spans="1:11" x14ac:dyDescent="0.25">
      <c r="A79938" t="s">
        <v>24</v>
      </c>
      <c r="B79938" t="s">
        <v>37</v>
      </c>
      <c r="C79938" t="s">
        <v>42</v>
      </c>
      <c r="D79938" t="s">
        <v>52</v>
      </c>
      <c r="E79938" t="s">
        <v>64</v>
      </c>
      <c r="F79938" t="s">
        <v>176</v>
      </c>
      <c r="G79938">
        <v>2014</v>
      </c>
      <c r="H79938" t="s">
        <v>230</v>
      </c>
      <c r="I79938">
        <v>5810.25</v>
      </c>
      <c r="J79938">
        <v>75</v>
      </c>
      <c r="K79938">
        <v>0.49657931999999999</v>
      </c>
    </row>
    <row r="79939" spans="1:11" x14ac:dyDescent="0.25">
      <c r="A79939" t="s">
        <v>24</v>
      </c>
      <c r="B79939" t="s">
        <v>37</v>
      </c>
      <c r="C79939" t="s">
        <v>42</v>
      </c>
      <c r="D79939" t="s">
        <v>52</v>
      </c>
      <c r="E79939" t="s">
        <v>64</v>
      </c>
      <c r="F79939" t="s">
        <v>178</v>
      </c>
      <c r="G79939">
        <v>2014</v>
      </c>
      <c r="H79939" t="s">
        <v>230</v>
      </c>
      <c r="I79939">
        <v>4307</v>
      </c>
      <c r="J79939">
        <v>59</v>
      </c>
      <c r="K79939">
        <v>0.43424657999999999</v>
      </c>
    </row>
    <row r="79940" spans="1:11" x14ac:dyDescent="0.25">
      <c r="A79940" t="s">
        <v>24</v>
      </c>
      <c r="B79940" t="s">
        <v>37</v>
      </c>
      <c r="C79940" t="s">
        <v>42</v>
      </c>
      <c r="D79940" t="s">
        <v>52</v>
      </c>
      <c r="E79940" t="s">
        <v>64</v>
      </c>
      <c r="F79940" t="s">
        <v>119</v>
      </c>
      <c r="G79940">
        <v>2014</v>
      </c>
      <c r="H79940" t="s">
        <v>230</v>
      </c>
      <c r="I79940">
        <v>42563.199999999997</v>
      </c>
      <c r="J79940">
        <v>173</v>
      </c>
      <c r="K79940">
        <v>0.43626090000000001</v>
      </c>
    </row>
    <row r="79941" spans="1:11" x14ac:dyDescent="0.25">
      <c r="A79941" t="s">
        <v>24</v>
      </c>
      <c r="B79941" t="s">
        <v>37</v>
      </c>
      <c r="C79941" t="s">
        <v>42</v>
      </c>
      <c r="D79941" t="s">
        <v>52</v>
      </c>
      <c r="E79941" t="s">
        <v>64</v>
      </c>
      <c r="F79941" t="s">
        <v>179</v>
      </c>
      <c r="G79941">
        <v>2014</v>
      </c>
      <c r="H79941" t="s">
        <v>230</v>
      </c>
      <c r="I79941">
        <v>4180</v>
      </c>
      <c r="J79941">
        <v>25</v>
      </c>
      <c r="K79941">
        <v>0.49377989999999999</v>
      </c>
    </row>
    <row r="79942" spans="1:11" x14ac:dyDescent="0.25">
      <c r="A79942" t="s">
        <v>24</v>
      </c>
      <c r="B79942" t="s">
        <v>37</v>
      </c>
      <c r="C79942" t="s">
        <v>42</v>
      </c>
      <c r="D79942" t="s">
        <v>52</v>
      </c>
      <c r="E79942" t="s">
        <v>64</v>
      </c>
      <c r="F79942" t="s">
        <v>210</v>
      </c>
      <c r="G79942">
        <v>2014</v>
      </c>
      <c r="H79942" t="s">
        <v>230</v>
      </c>
      <c r="I79942">
        <v>52124.6</v>
      </c>
      <c r="J79942">
        <v>1102</v>
      </c>
      <c r="K79942">
        <v>0.40230409</v>
      </c>
    </row>
    <row r="79943" spans="1:11" x14ac:dyDescent="0.25">
      <c r="A79943" t="s">
        <v>24</v>
      </c>
      <c r="B79943" t="s">
        <v>37</v>
      </c>
      <c r="C79943" t="s">
        <v>42</v>
      </c>
      <c r="D79943" t="s">
        <v>52</v>
      </c>
      <c r="E79943" t="s">
        <v>64</v>
      </c>
      <c r="F79943" t="s">
        <v>120</v>
      </c>
      <c r="G79943">
        <v>2014</v>
      </c>
      <c r="H79943" t="s">
        <v>230</v>
      </c>
      <c r="I79943">
        <v>39461</v>
      </c>
      <c r="J79943">
        <v>214</v>
      </c>
      <c r="K79943">
        <v>0.47410303999999998</v>
      </c>
    </row>
    <row r="79944" spans="1:11" x14ac:dyDescent="0.25">
      <c r="A79944" t="s">
        <v>24</v>
      </c>
      <c r="B79944" t="s">
        <v>37</v>
      </c>
      <c r="C79944" t="s">
        <v>42</v>
      </c>
      <c r="D79944" t="s">
        <v>52</v>
      </c>
      <c r="E79944" t="s">
        <v>64</v>
      </c>
      <c r="F79944" t="s">
        <v>121</v>
      </c>
      <c r="G79944">
        <v>2014</v>
      </c>
      <c r="H79944" t="s">
        <v>230</v>
      </c>
      <c r="I79944">
        <v>3242.4</v>
      </c>
      <c r="J79944">
        <v>12</v>
      </c>
      <c r="K79944">
        <v>0.44418949000000002</v>
      </c>
    </row>
    <row r="79945" spans="1:11" x14ac:dyDescent="0.25">
      <c r="A79945" t="s">
        <v>24</v>
      </c>
      <c r="B79945" t="s">
        <v>37</v>
      </c>
      <c r="C79945" t="s">
        <v>42</v>
      </c>
      <c r="D79945" t="s">
        <v>52</v>
      </c>
      <c r="E79945" t="s">
        <v>64</v>
      </c>
      <c r="F79945" t="s">
        <v>122</v>
      </c>
      <c r="G79945">
        <v>2014</v>
      </c>
      <c r="H79945" t="s">
        <v>230</v>
      </c>
      <c r="I79945">
        <v>11802.6</v>
      </c>
      <c r="J79945">
        <v>89</v>
      </c>
      <c r="K79945">
        <v>0.46323352000000001</v>
      </c>
    </row>
    <row r="79946" spans="1:11" x14ac:dyDescent="0.25">
      <c r="A79946" t="s">
        <v>24</v>
      </c>
      <c r="B79946" t="s">
        <v>37</v>
      </c>
      <c r="C79946" t="s">
        <v>42</v>
      </c>
      <c r="D79946" t="s">
        <v>52</v>
      </c>
      <c r="E79946" t="s">
        <v>65</v>
      </c>
      <c r="F79946" t="s">
        <v>182</v>
      </c>
      <c r="G79946">
        <v>2014</v>
      </c>
      <c r="H79946" t="s">
        <v>230</v>
      </c>
      <c r="I79946">
        <v>36517.5</v>
      </c>
      <c r="J79946">
        <v>541</v>
      </c>
      <c r="K79946">
        <v>0.46845758999999998</v>
      </c>
    </row>
    <row r="79947" spans="1:11" x14ac:dyDescent="0.25">
      <c r="A79947" t="s">
        <v>24</v>
      </c>
      <c r="B79947" t="s">
        <v>37</v>
      </c>
      <c r="C79947" t="s">
        <v>42</v>
      </c>
      <c r="D79947" t="s">
        <v>52</v>
      </c>
      <c r="E79947" t="s">
        <v>65</v>
      </c>
      <c r="F79947" t="s">
        <v>123</v>
      </c>
      <c r="G79947">
        <v>2014</v>
      </c>
      <c r="H79947" t="s">
        <v>230</v>
      </c>
      <c r="I79947">
        <v>56645.7</v>
      </c>
      <c r="J79947">
        <v>1479</v>
      </c>
      <c r="K79947">
        <v>0.35684015000000002</v>
      </c>
    </row>
    <row r="79948" spans="1:11" x14ac:dyDescent="0.25">
      <c r="A79948" t="s">
        <v>24</v>
      </c>
      <c r="B79948" t="s">
        <v>37</v>
      </c>
      <c r="C79948" t="s">
        <v>42</v>
      </c>
      <c r="D79948" t="s">
        <v>52</v>
      </c>
      <c r="E79948" t="s">
        <v>65</v>
      </c>
      <c r="F79948" t="s">
        <v>124</v>
      </c>
      <c r="G79948">
        <v>2014</v>
      </c>
      <c r="H79948" t="s">
        <v>230</v>
      </c>
      <c r="I79948">
        <v>112595.8</v>
      </c>
      <c r="J79948">
        <v>3989</v>
      </c>
      <c r="K79948">
        <v>0.33522876000000001</v>
      </c>
    </row>
    <row r="79949" spans="1:11" x14ac:dyDescent="0.25">
      <c r="A79949" t="s">
        <v>24</v>
      </c>
      <c r="B79949" t="s">
        <v>37</v>
      </c>
      <c r="C79949" t="s">
        <v>42</v>
      </c>
      <c r="D79949" t="s">
        <v>52</v>
      </c>
      <c r="E79949" t="s">
        <v>65</v>
      </c>
      <c r="F79949" t="s">
        <v>125</v>
      </c>
      <c r="G79949">
        <v>2014</v>
      </c>
      <c r="H79949" t="s">
        <v>230</v>
      </c>
      <c r="I79949">
        <v>18142</v>
      </c>
      <c r="J79949">
        <v>376</v>
      </c>
      <c r="K79949">
        <v>0.34715025999999999</v>
      </c>
    </row>
    <row r="79950" spans="1:11" x14ac:dyDescent="0.25">
      <c r="A79950" t="s">
        <v>24</v>
      </c>
      <c r="B79950" t="s">
        <v>37</v>
      </c>
      <c r="C79950" t="s">
        <v>42</v>
      </c>
      <c r="D79950" t="s">
        <v>52</v>
      </c>
      <c r="E79950" t="s">
        <v>65</v>
      </c>
      <c r="F79950" t="s">
        <v>126</v>
      </c>
      <c r="G79950">
        <v>2014</v>
      </c>
      <c r="H79950" t="s">
        <v>230</v>
      </c>
      <c r="I79950">
        <v>15873.75</v>
      </c>
      <c r="J79950">
        <v>747</v>
      </c>
      <c r="K79950">
        <v>0.41835294000000001</v>
      </c>
    </row>
    <row r="79951" spans="1:11" x14ac:dyDescent="0.25">
      <c r="A79951" t="s">
        <v>24</v>
      </c>
      <c r="B79951" t="s">
        <v>37</v>
      </c>
      <c r="C79951" t="s">
        <v>42</v>
      </c>
      <c r="D79951" t="s">
        <v>52</v>
      </c>
      <c r="E79951" t="s">
        <v>65</v>
      </c>
      <c r="F79951" t="s">
        <v>127</v>
      </c>
      <c r="G79951">
        <v>2014</v>
      </c>
      <c r="H79951" t="s">
        <v>230</v>
      </c>
      <c r="I79951">
        <v>117129.1</v>
      </c>
      <c r="J79951">
        <v>1686</v>
      </c>
      <c r="K79951">
        <v>0.44701879999999999</v>
      </c>
    </row>
    <row r="79952" spans="1:11" x14ac:dyDescent="0.25">
      <c r="A79952" t="s">
        <v>24</v>
      </c>
      <c r="B79952" t="s">
        <v>37</v>
      </c>
      <c r="C79952" t="s">
        <v>42</v>
      </c>
      <c r="D79952" t="s">
        <v>52</v>
      </c>
      <c r="E79952" t="s">
        <v>65</v>
      </c>
      <c r="F79952" t="s">
        <v>128</v>
      </c>
      <c r="G79952">
        <v>2014</v>
      </c>
      <c r="H79952" t="s">
        <v>230</v>
      </c>
      <c r="I79952">
        <v>86080</v>
      </c>
      <c r="J79952">
        <v>1010</v>
      </c>
      <c r="K79952">
        <v>0.50481703</v>
      </c>
    </row>
    <row r="79953" spans="1:11" x14ac:dyDescent="0.25">
      <c r="A79953" t="s">
        <v>24</v>
      </c>
      <c r="B79953" t="s">
        <v>37</v>
      </c>
      <c r="C79953" t="s">
        <v>42</v>
      </c>
      <c r="D79953" t="s">
        <v>52</v>
      </c>
      <c r="E79953" t="s">
        <v>65</v>
      </c>
      <c r="F79953" t="s">
        <v>129</v>
      </c>
      <c r="G79953">
        <v>2014</v>
      </c>
      <c r="H79953" t="s">
        <v>230</v>
      </c>
      <c r="I79953">
        <v>60546.1</v>
      </c>
      <c r="J79953">
        <v>1197</v>
      </c>
      <c r="K79953">
        <v>0.39775345000000001</v>
      </c>
    </row>
    <row r="79954" spans="1:11" x14ac:dyDescent="0.25">
      <c r="A79954" t="s">
        <v>24</v>
      </c>
      <c r="B79954" t="s">
        <v>37</v>
      </c>
      <c r="C79954" t="s">
        <v>42</v>
      </c>
      <c r="D79954" t="s">
        <v>52</v>
      </c>
      <c r="E79954" t="s">
        <v>65</v>
      </c>
      <c r="F79954" t="s">
        <v>130</v>
      </c>
      <c r="G79954">
        <v>2014</v>
      </c>
      <c r="H79954" t="s">
        <v>230</v>
      </c>
      <c r="I79954">
        <v>108293.3</v>
      </c>
      <c r="J79954">
        <v>3090</v>
      </c>
      <c r="K79954">
        <v>0.33494741</v>
      </c>
    </row>
    <row r="79955" spans="1:11" x14ac:dyDescent="0.25">
      <c r="A79955" t="s">
        <v>24</v>
      </c>
      <c r="B79955" t="s">
        <v>37</v>
      </c>
      <c r="C79955" t="s">
        <v>42</v>
      </c>
      <c r="D79955" t="s">
        <v>52</v>
      </c>
      <c r="E79955" t="s">
        <v>65</v>
      </c>
      <c r="F79955" t="s">
        <v>183</v>
      </c>
      <c r="G79955">
        <v>2014</v>
      </c>
      <c r="H79955" t="s">
        <v>230</v>
      </c>
      <c r="I79955">
        <v>21445.25</v>
      </c>
      <c r="J79955">
        <v>501</v>
      </c>
      <c r="K79955">
        <v>0.41952226999999997</v>
      </c>
    </row>
    <row r="79956" spans="1:11" x14ac:dyDescent="0.25">
      <c r="A79956" t="s">
        <v>24</v>
      </c>
      <c r="B79956" t="s">
        <v>37</v>
      </c>
      <c r="C79956" t="s">
        <v>42</v>
      </c>
      <c r="D79956" t="s">
        <v>52</v>
      </c>
      <c r="E79956" t="s">
        <v>65</v>
      </c>
      <c r="F79956" t="s">
        <v>218</v>
      </c>
      <c r="G79956">
        <v>2014</v>
      </c>
      <c r="H79956" t="s">
        <v>230</v>
      </c>
      <c r="I79956">
        <v>87584.7</v>
      </c>
      <c r="J79956">
        <v>1398</v>
      </c>
      <c r="K79956">
        <v>0.46502437000000002</v>
      </c>
    </row>
    <row r="79957" spans="1:11" x14ac:dyDescent="0.25">
      <c r="A79957" t="s">
        <v>24</v>
      </c>
      <c r="B79957" t="s">
        <v>37</v>
      </c>
      <c r="C79957" t="s">
        <v>42</v>
      </c>
      <c r="D79957" t="s">
        <v>52</v>
      </c>
      <c r="E79957" t="s">
        <v>66</v>
      </c>
      <c r="F79957" t="s">
        <v>203</v>
      </c>
      <c r="G79957">
        <v>2014</v>
      </c>
      <c r="H79957" t="s">
        <v>230</v>
      </c>
      <c r="I79957">
        <v>12460.84</v>
      </c>
      <c r="J79957">
        <v>764</v>
      </c>
      <c r="K79957">
        <v>0.29920293999999997</v>
      </c>
    </row>
    <row r="79958" spans="1:11" x14ac:dyDescent="0.25">
      <c r="A79958" t="s">
        <v>24</v>
      </c>
      <c r="B79958" t="s">
        <v>37</v>
      </c>
      <c r="C79958" t="s">
        <v>42</v>
      </c>
      <c r="D79958" t="s">
        <v>52</v>
      </c>
      <c r="E79958" t="s">
        <v>66</v>
      </c>
      <c r="F79958" t="s">
        <v>131</v>
      </c>
      <c r="G79958">
        <v>2014</v>
      </c>
      <c r="H79958" t="s">
        <v>230</v>
      </c>
      <c r="I79958">
        <v>22674.9</v>
      </c>
      <c r="J79958">
        <v>561</v>
      </c>
      <c r="K79958">
        <v>0.55479230000000002</v>
      </c>
    </row>
    <row r="79959" spans="1:11" x14ac:dyDescent="0.25">
      <c r="A79959" t="s">
        <v>24</v>
      </c>
      <c r="B79959" t="s">
        <v>37</v>
      </c>
      <c r="C79959" t="s">
        <v>42</v>
      </c>
      <c r="D79959" t="s">
        <v>52</v>
      </c>
      <c r="E79959" t="s">
        <v>71</v>
      </c>
      <c r="F79959" t="s">
        <v>133</v>
      </c>
      <c r="G79959">
        <v>2014</v>
      </c>
      <c r="H79959" t="s">
        <v>230</v>
      </c>
      <c r="I79959">
        <v>28573.8</v>
      </c>
      <c r="J79959">
        <v>170</v>
      </c>
      <c r="K79959">
        <v>0.53603650999999997</v>
      </c>
    </row>
    <row r="79960" spans="1:11" x14ac:dyDescent="0.25">
      <c r="A79960" t="s">
        <v>24</v>
      </c>
      <c r="B79960" t="s">
        <v>37</v>
      </c>
      <c r="C79960" t="s">
        <v>42</v>
      </c>
      <c r="D79960" t="s">
        <v>52</v>
      </c>
      <c r="E79960" t="s">
        <v>67</v>
      </c>
      <c r="F79960" t="s">
        <v>219</v>
      </c>
      <c r="G79960">
        <v>2014</v>
      </c>
      <c r="H79960" t="s">
        <v>230</v>
      </c>
      <c r="I79960">
        <v>16476</v>
      </c>
      <c r="J79960">
        <v>96</v>
      </c>
      <c r="K79960">
        <v>0.37583758</v>
      </c>
    </row>
    <row r="79961" spans="1:11" x14ac:dyDescent="0.25">
      <c r="A79961" t="s">
        <v>24</v>
      </c>
      <c r="B79961" t="s">
        <v>37</v>
      </c>
      <c r="C79961" t="s">
        <v>42</v>
      </c>
      <c r="D79961" t="s">
        <v>53</v>
      </c>
      <c r="E79961" t="s">
        <v>70</v>
      </c>
      <c r="F79961" t="s">
        <v>117</v>
      </c>
      <c r="G79961">
        <v>2014</v>
      </c>
      <c r="H79961" t="s">
        <v>230</v>
      </c>
      <c r="I79961">
        <v>1219</v>
      </c>
      <c r="J79961">
        <v>53</v>
      </c>
      <c r="K79961">
        <v>0.60869565000000003</v>
      </c>
    </row>
    <row r="79962" spans="1:11" x14ac:dyDescent="0.25">
      <c r="A79962" t="s">
        <v>24</v>
      </c>
      <c r="B79962" t="s">
        <v>37</v>
      </c>
      <c r="C79962" t="s">
        <v>46</v>
      </c>
      <c r="D79962" t="s">
        <v>50</v>
      </c>
      <c r="E79962" t="s">
        <v>76</v>
      </c>
      <c r="F79962" t="s">
        <v>163</v>
      </c>
      <c r="G79962">
        <v>2014</v>
      </c>
      <c r="H79962" t="s">
        <v>230</v>
      </c>
      <c r="I79962">
        <v>5995.08</v>
      </c>
      <c r="J79962">
        <v>78</v>
      </c>
      <c r="K79962">
        <v>0.31693989</v>
      </c>
    </row>
    <row r="79963" spans="1:11" x14ac:dyDescent="0.25">
      <c r="A79963" t="s">
        <v>24</v>
      </c>
      <c r="B79963" t="s">
        <v>37</v>
      </c>
      <c r="C79963" t="s">
        <v>46</v>
      </c>
      <c r="D79963" t="s">
        <v>52</v>
      </c>
      <c r="E79963" t="s">
        <v>64</v>
      </c>
      <c r="F79963" t="s">
        <v>174</v>
      </c>
      <c r="G79963">
        <v>2014</v>
      </c>
      <c r="H79963" t="s">
        <v>230</v>
      </c>
      <c r="I79963">
        <v>24456.3</v>
      </c>
      <c r="J79963">
        <v>503</v>
      </c>
      <c r="K79963">
        <v>0.38298106999999998</v>
      </c>
    </row>
    <row r="79964" spans="1:11" x14ac:dyDescent="0.25">
      <c r="A79964" t="s">
        <v>24</v>
      </c>
      <c r="B79964" t="s">
        <v>37</v>
      </c>
      <c r="C79964" t="s">
        <v>46</v>
      </c>
      <c r="D79964" t="s">
        <v>52</v>
      </c>
      <c r="E79964" t="s">
        <v>64</v>
      </c>
      <c r="F79964" t="s">
        <v>176</v>
      </c>
      <c r="G79964">
        <v>2014</v>
      </c>
      <c r="H79964" t="s">
        <v>230</v>
      </c>
      <c r="I79964">
        <v>21763.61</v>
      </c>
      <c r="J79964">
        <v>279</v>
      </c>
      <c r="K79964">
        <v>0.50003699000000001</v>
      </c>
    </row>
    <row r="79965" spans="1:11" x14ac:dyDescent="0.25">
      <c r="A79965" t="s">
        <v>24</v>
      </c>
      <c r="B79965" t="s">
        <v>37</v>
      </c>
      <c r="C79965" t="s">
        <v>46</v>
      </c>
      <c r="D79965" t="s">
        <v>52</v>
      </c>
      <c r="E79965" t="s">
        <v>64</v>
      </c>
      <c r="F79965" t="s">
        <v>109</v>
      </c>
      <c r="G79965">
        <v>2014</v>
      </c>
      <c r="H79965" t="s">
        <v>230</v>
      </c>
      <c r="I79965">
        <v>7630.2</v>
      </c>
      <c r="J79965">
        <v>27</v>
      </c>
      <c r="K79965">
        <v>0.58885350000000003</v>
      </c>
    </row>
    <row r="79966" spans="1:11" x14ac:dyDescent="0.25">
      <c r="A79966" t="s">
        <v>24</v>
      </c>
      <c r="B79966" t="s">
        <v>37</v>
      </c>
      <c r="C79966" t="s">
        <v>46</v>
      </c>
      <c r="D79966" t="s">
        <v>52</v>
      </c>
      <c r="E79966" t="s">
        <v>64</v>
      </c>
      <c r="F79966" t="s">
        <v>178</v>
      </c>
      <c r="G79966">
        <v>2014</v>
      </c>
      <c r="H79966" t="s">
        <v>230</v>
      </c>
      <c r="I79966">
        <v>14308</v>
      </c>
      <c r="J79966">
        <v>196</v>
      </c>
      <c r="K79966">
        <v>0.43375594000000001</v>
      </c>
    </row>
    <row r="79967" spans="1:11" x14ac:dyDescent="0.25">
      <c r="A79967" t="s">
        <v>24</v>
      </c>
      <c r="B79967" t="s">
        <v>37</v>
      </c>
      <c r="C79967" t="s">
        <v>46</v>
      </c>
      <c r="D79967" t="s">
        <v>52</v>
      </c>
      <c r="E79967" t="s">
        <v>64</v>
      </c>
      <c r="F79967" t="s">
        <v>119</v>
      </c>
      <c r="G79967">
        <v>2014</v>
      </c>
      <c r="H79967" t="s">
        <v>230</v>
      </c>
      <c r="I79967">
        <v>34230.6</v>
      </c>
      <c r="J79967">
        <v>144</v>
      </c>
      <c r="K79967">
        <v>0.45600837</v>
      </c>
    </row>
    <row r="79968" spans="1:11" x14ac:dyDescent="0.25">
      <c r="A79968" t="s">
        <v>24</v>
      </c>
      <c r="B79968" t="s">
        <v>37</v>
      </c>
      <c r="C79968" t="s">
        <v>46</v>
      </c>
      <c r="D79968" t="s">
        <v>52</v>
      </c>
      <c r="E79968" t="s">
        <v>64</v>
      </c>
      <c r="F79968" t="s">
        <v>179</v>
      </c>
      <c r="G79968">
        <v>2014</v>
      </c>
      <c r="H79968" t="s">
        <v>230</v>
      </c>
      <c r="I79968">
        <v>14212</v>
      </c>
      <c r="J79968">
        <v>85</v>
      </c>
      <c r="K79968">
        <v>0.49337460999999999</v>
      </c>
    </row>
    <row r="79969" spans="1:11" x14ac:dyDescent="0.25">
      <c r="A79969" t="s">
        <v>24</v>
      </c>
      <c r="B79969" t="s">
        <v>37</v>
      </c>
      <c r="C79969" t="s">
        <v>46</v>
      </c>
      <c r="D79969" t="s">
        <v>52</v>
      </c>
      <c r="E79969" t="s">
        <v>64</v>
      </c>
      <c r="F79969" t="s">
        <v>210</v>
      </c>
      <c r="G79969">
        <v>2014</v>
      </c>
      <c r="H79969" t="s">
        <v>230</v>
      </c>
      <c r="I79969">
        <v>22231</v>
      </c>
      <c r="J79969">
        <v>470</v>
      </c>
      <c r="K79969">
        <v>0.40253699999999998</v>
      </c>
    </row>
    <row r="79970" spans="1:11" x14ac:dyDescent="0.25">
      <c r="A79970" t="s">
        <v>24</v>
      </c>
      <c r="B79970" t="s">
        <v>37</v>
      </c>
      <c r="C79970" t="s">
        <v>46</v>
      </c>
      <c r="D79970" t="s">
        <v>52</v>
      </c>
      <c r="E79970" t="s">
        <v>64</v>
      </c>
      <c r="F79970" t="s">
        <v>120</v>
      </c>
      <c r="G79970">
        <v>2014</v>
      </c>
      <c r="H79970" t="s">
        <v>230</v>
      </c>
      <c r="I79970">
        <v>34582</v>
      </c>
      <c r="J79970">
        <v>175</v>
      </c>
      <c r="K79970">
        <v>0.44983055</v>
      </c>
    </row>
    <row r="79971" spans="1:11" x14ac:dyDescent="0.25">
      <c r="A79971" t="s">
        <v>24</v>
      </c>
      <c r="B79971" t="s">
        <v>37</v>
      </c>
      <c r="C79971" t="s">
        <v>46</v>
      </c>
      <c r="D79971" t="s">
        <v>52</v>
      </c>
      <c r="E79971" t="s">
        <v>64</v>
      </c>
      <c r="F79971" t="s">
        <v>121</v>
      </c>
      <c r="G79971">
        <v>2014</v>
      </c>
      <c r="H79971" t="s">
        <v>230</v>
      </c>
      <c r="I79971">
        <v>33175.599999999999</v>
      </c>
      <c r="J79971">
        <v>125</v>
      </c>
      <c r="K79971">
        <v>0.43750888999999998</v>
      </c>
    </row>
    <row r="79972" spans="1:11" x14ac:dyDescent="0.25">
      <c r="A79972" t="s">
        <v>24</v>
      </c>
      <c r="B79972" t="s">
        <v>37</v>
      </c>
      <c r="C79972" t="s">
        <v>46</v>
      </c>
      <c r="D79972" t="s">
        <v>52</v>
      </c>
      <c r="E79972" t="s">
        <v>64</v>
      </c>
      <c r="F79972" t="s">
        <v>216</v>
      </c>
      <c r="G79972">
        <v>2014</v>
      </c>
      <c r="H79972" t="s">
        <v>230</v>
      </c>
      <c r="I79972">
        <v>20367</v>
      </c>
      <c r="J79972">
        <v>186</v>
      </c>
      <c r="K79972">
        <v>0.42654097000000002</v>
      </c>
    </row>
    <row r="79973" spans="1:11" x14ac:dyDescent="0.25">
      <c r="A79973" t="s">
        <v>24</v>
      </c>
      <c r="B79973" t="s">
        <v>37</v>
      </c>
      <c r="C79973" t="s">
        <v>46</v>
      </c>
      <c r="D79973" t="s">
        <v>52</v>
      </c>
      <c r="E79973" t="s">
        <v>64</v>
      </c>
      <c r="F79973" t="s">
        <v>122</v>
      </c>
      <c r="G79973">
        <v>2014</v>
      </c>
      <c r="H79973" t="s">
        <v>230</v>
      </c>
      <c r="I79973">
        <v>22984.1</v>
      </c>
      <c r="J79973">
        <v>174</v>
      </c>
      <c r="K79973">
        <v>0.46096822999999998</v>
      </c>
    </row>
    <row r="79974" spans="1:11" x14ac:dyDescent="0.25">
      <c r="A79974" t="s">
        <v>24</v>
      </c>
      <c r="B79974" t="s">
        <v>37</v>
      </c>
      <c r="C79974" t="s">
        <v>46</v>
      </c>
      <c r="D79974" t="s">
        <v>52</v>
      </c>
      <c r="E79974" t="s">
        <v>65</v>
      </c>
      <c r="F79974" t="s">
        <v>110</v>
      </c>
      <c r="G79974">
        <v>2014</v>
      </c>
      <c r="H79974" t="s">
        <v>230</v>
      </c>
      <c r="I79974">
        <v>72274.36</v>
      </c>
      <c r="J79974">
        <v>1204</v>
      </c>
      <c r="K79974">
        <v>0.57187030000000005</v>
      </c>
    </row>
    <row r="79975" spans="1:11" x14ac:dyDescent="0.25">
      <c r="A79975" t="s">
        <v>24</v>
      </c>
      <c r="B79975" t="s">
        <v>37</v>
      </c>
      <c r="C79975" t="s">
        <v>46</v>
      </c>
      <c r="D79975" t="s">
        <v>52</v>
      </c>
      <c r="E79975" t="s">
        <v>65</v>
      </c>
      <c r="F79975" t="s">
        <v>111</v>
      </c>
      <c r="G79975">
        <v>2014</v>
      </c>
      <c r="H79975" t="s">
        <v>230</v>
      </c>
      <c r="I79975">
        <v>28557.68</v>
      </c>
      <c r="J79975">
        <v>292</v>
      </c>
      <c r="K79975">
        <v>0.49192371000000001</v>
      </c>
    </row>
    <row r="79976" spans="1:11" x14ac:dyDescent="0.25">
      <c r="A79976" t="s">
        <v>24</v>
      </c>
      <c r="B79976" t="s">
        <v>37</v>
      </c>
      <c r="C79976" t="s">
        <v>46</v>
      </c>
      <c r="D79976" t="s">
        <v>52</v>
      </c>
      <c r="E79976" t="s">
        <v>65</v>
      </c>
      <c r="F79976" t="s">
        <v>180</v>
      </c>
      <c r="G79976">
        <v>2014</v>
      </c>
      <c r="H79976" t="s">
        <v>230</v>
      </c>
      <c r="I79976">
        <v>107710.62</v>
      </c>
      <c r="J79976">
        <v>919</v>
      </c>
      <c r="K79976">
        <v>0.49762874000000001</v>
      </c>
    </row>
    <row r="79977" spans="1:11" x14ac:dyDescent="0.25">
      <c r="A79977" t="s">
        <v>24</v>
      </c>
      <c r="B79977" t="s">
        <v>37</v>
      </c>
      <c r="C79977" t="s">
        <v>46</v>
      </c>
      <c r="D79977" t="s">
        <v>52</v>
      </c>
      <c r="E79977" t="s">
        <v>65</v>
      </c>
      <c r="F79977" t="s">
        <v>181</v>
      </c>
      <c r="G79977">
        <v>2014</v>
      </c>
      <c r="H79977" t="s">
        <v>230</v>
      </c>
      <c r="I79977">
        <v>5737.2</v>
      </c>
      <c r="J79977">
        <v>60</v>
      </c>
      <c r="K79977">
        <v>0.56996444000000002</v>
      </c>
    </row>
    <row r="79978" spans="1:11" x14ac:dyDescent="0.25">
      <c r="A79978" t="s">
        <v>24</v>
      </c>
      <c r="B79978" t="s">
        <v>37</v>
      </c>
      <c r="C79978" t="s">
        <v>46</v>
      </c>
      <c r="D79978" t="s">
        <v>52</v>
      </c>
      <c r="E79978" t="s">
        <v>65</v>
      </c>
      <c r="F79978" t="s">
        <v>211</v>
      </c>
      <c r="G79978">
        <v>2014</v>
      </c>
      <c r="H79978" t="s">
        <v>230</v>
      </c>
      <c r="I79978">
        <v>5668</v>
      </c>
      <c r="J79978">
        <v>39</v>
      </c>
      <c r="K79978">
        <v>0.50114678999999995</v>
      </c>
    </row>
    <row r="79979" spans="1:11" x14ac:dyDescent="0.25">
      <c r="A79979" t="s">
        <v>24</v>
      </c>
      <c r="B79979" t="s">
        <v>37</v>
      </c>
      <c r="C79979" t="s">
        <v>46</v>
      </c>
      <c r="D79979" t="s">
        <v>52</v>
      </c>
      <c r="E79979" t="s">
        <v>65</v>
      </c>
      <c r="F79979" t="s">
        <v>182</v>
      </c>
      <c r="G79979">
        <v>2014</v>
      </c>
      <c r="H79979" t="s">
        <v>230</v>
      </c>
      <c r="I79979">
        <v>25380</v>
      </c>
      <c r="J79979">
        <v>349</v>
      </c>
      <c r="K79979">
        <v>0.43186761000000001</v>
      </c>
    </row>
    <row r="79980" spans="1:11" x14ac:dyDescent="0.25">
      <c r="A79980" t="s">
        <v>24</v>
      </c>
      <c r="B79980" t="s">
        <v>37</v>
      </c>
      <c r="C79980" t="s">
        <v>46</v>
      </c>
      <c r="D79980" t="s">
        <v>52</v>
      </c>
      <c r="E79980" t="s">
        <v>65</v>
      </c>
      <c r="F79980" t="s">
        <v>123</v>
      </c>
      <c r="G79980">
        <v>2014</v>
      </c>
      <c r="H79980" t="s">
        <v>230</v>
      </c>
      <c r="I79980">
        <v>59326.7</v>
      </c>
      <c r="J79980">
        <v>1549</v>
      </c>
      <c r="K79980">
        <v>0.35661936</v>
      </c>
    </row>
    <row r="79981" spans="1:11" x14ac:dyDescent="0.25">
      <c r="A79981" t="s">
        <v>24</v>
      </c>
      <c r="B79981" t="s">
        <v>37</v>
      </c>
      <c r="C79981" t="s">
        <v>46</v>
      </c>
      <c r="D79981" t="s">
        <v>52</v>
      </c>
      <c r="E79981" t="s">
        <v>65</v>
      </c>
      <c r="F79981" t="s">
        <v>124</v>
      </c>
      <c r="G79981">
        <v>2014</v>
      </c>
      <c r="H79981" t="s">
        <v>230</v>
      </c>
      <c r="I79981">
        <v>32508.400000000001</v>
      </c>
      <c r="J79981">
        <v>1213</v>
      </c>
      <c r="K79981">
        <v>0.33192159999999998</v>
      </c>
    </row>
    <row r="79982" spans="1:11" x14ac:dyDescent="0.25">
      <c r="A79982" t="s">
        <v>24</v>
      </c>
      <c r="B79982" t="s">
        <v>37</v>
      </c>
      <c r="C79982" t="s">
        <v>46</v>
      </c>
      <c r="D79982" t="s">
        <v>52</v>
      </c>
      <c r="E79982" t="s">
        <v>65</v>
      </c>
      <c r="F79982" t="s">
        <v>125</v>
      </c>
      <c r="G79982">
        <v>2014</v>
      </c>
      <c r="H79982" t="s">
        <v>230</v>
      </c>
      <c r="I79982">
        <v>39322.5</v>
      </c>
      <c r="J79982">
        <v>882</v>
      </c>
      <c r="K79982">
        <v>0.36208430000000003</v>
      </c>
    </row>
    <row r="79983" spans="1:11" x14ac:dyDescent="0.25">
      <c r="A79983" t="s">
        <v>24</v>
      </c>
      <c r="B79983" t="s">
        <v>37</v>
      </c>
      <c r="C79983" t="s">
        <v>46</v>
      </c>
      <c r="D79983" t="s">
        <v>52</v>
      </c>
      <c r="E79983" t="s">
        <v>65</v>
      </c>
      <c r="F79983" t="s">
        <v>126</v>
      </c>
      <c r="G79983">
        <v>2014</v>
      </c>
      <c r="H79983" t="s">
        <v>230</v>
      </c>
      <c r="I79983">
        <v>29920</v>
      </c>
      <c r="J79983">
        <v>1408</v>
      </c>
      <c r="K79983">
        <v>0.41803275000000001</v>
      </c>
    </row>
    <row r="79984" spans="1:11" x14ac:dyDescent="0.25">
      <c r="A79984" t="s">
        <v>24</v>
      </c>
      <c r="B79984" t="s">
        <v>37</v>
      </c>
      <c r="C79984" t="s">
        <v>46</v>
      </c>
      <c r="D79984" t="s">
        <v>52</v>
      </c>
      <c r="E79984" t="s">
        <v>65</v>
      </c>
      <c r="F79984" t="s">
        <v>127</v>
      </c>
      <c r="G79984">
        <v>2014</v>
      </c>
      <c r="H79984" t="s">
        <v>230</v>
      </c>
      <c r="I79984">
        <v>101431.15</v>
      </c>
      <c r="J79984">
        <v>1505</v>
      </c>
      <c r="K79984">
        <v>0.43843138999999998</v>
      </c>
    </row>
    <row r="79985" spans="1:11" x14ac:dyDescent="0.25">
      <c r="A79985" t="s">
        <v>24</v>
      </c>
      <c r="B79985" t="s">
        <v>37</v>
      </c>
      <c r="C79985" t="s">
        <v>46</v>
      </c>
      <c r="D79985" t="s">
        <v>52</v>
      </c>
      <c r="E79985" t="s">
        <v>65</v>
      </c>
      <c r="F79985" t="s">
        <v>128</v>
      </c>
      <c r="G79985">
        <v>2014</v>
      </c>
      <c r="H79985" t="s">
        <v>230</v>
      </c>
      <c r="I79985">
        <v>69925.55</v>
      </c>
      <c r="J79985">
        <v>811</v>
      </c>
      <c r="K79985">
        <v>0.50948101000000001</v>
      </c>
    </row>
    <row r="79986" spans="1:11" x14ac:dyDescent="0.25">
      <c r="A79986" t="s">
        <v>24</v>
      </c>
      <c r="B79986" t="s">
        <v>37</v>
      </c>
      <c r="C79986" t="s">
        <v>46</v>
      </c>
      <c r="D79986" t="s">
        <v>52</v>
      </c>
      <c r="E79986" t="s">
        <v>65</v>
      </c>
      <c r="F79986" t="s">
        <v>129</v>
      </c>
      <c r="G79986">
        <v>2014</v>
      </c>
      <c r="H79986" t="s">
        <v>230</v>
      </c>
      <c r="I79986">
        <v>37431.800000000003</v>
      </c>
      <c r="J79986">
        <v>741</v>
      </c>
      <c r="K79986">
        <v>0.40011434000000001</v>
      </c>
    </row>
    <row r="79987" spans="1:11" x14ac:dyDescent="0.25">
      <c r="A79987" t="s">
        <v>24</v>
      </c>
      <c r="B79987" t="s">
        <v>37</v>
      </c>
      <c r="C79987" t="s">
        <v>46</v>
      </c>
      <c r="D79987" t="s">
        <v>52</v>
      </c>
      <c r="E79987" t="s">
        <v>65</v>
      </c>
      <c r="F79987" t="s">
        <v>130</v>
      </c>
      <c r="G79987">
        <v>2014</v>
      </c>
      <c r="H79987" t="s">
        <v>230</v>
      </c>
      <c r="I79987">
        <v>84733.05</v>
      </c>
      <c r="J79987">
        <v>2499</v>
      </c>
      <c r="K79987">
        <v>0.33589313999999998</v>
      </c>
    </row>
    <row r="79988" spans="1:11" x14ac:dyDescent="0.25">
      <c r="A79988" t="s">
        <v>24</v>
      </c>
      <c r="B79988" t="s">
        <v>37</v>
      </c>
      <c r="C79988" t="s">
        <v>46</v>
      </c>
      <c r="D79988" t="s">
        <v>52</v>
      </c>
      <c r="E79988" t="s">
        <v>65</v>
      </c>
      <c r="F79988" t="s">
        <v>183</v>
      </c>
      <c r="G79988">
        <v>2014</v>
      </c>
      <c r="H79988" t="s">
        <v>230</v>
      </c>
      <c r="I79988">
        <v>46864</v>
      </c>
      <c r="J79988">
        <v>1093</v>
      </c>
      <c r="K79988">
        <v>0.42459093999999997</v>
      </c>
    </row>
    <row r="79989" spans="1:11" x14ac:dyDescent="0.25">
      <c r="A79989" t="s">
        <v>24</v>
      </c>
      <c r="B79989" t="s">
        <v>37</v>
      </c>
      <c r="C79989" t="s">
        <v>46</v>
      </c>
      <c r="D79989" t="s">
        <v>52</v>
      </c>
      <c r="E79989" t="s">
        <v>65</v>
      </c>
      <c r="F79989" t="s">
        <v>218</v>
      </c>
      <c r="G79989">
        <v>2014</v>
      </c>
      <c r="H79989" t="s">
        <v>230</v>
      </c>
      <c r="I79989">
        <v>95478.6</v>
      </c>
      <c r="J79989">
        <v>1524</v>
      </c>
      <c r="K79989">
        <v>0.46527975999999999</v>
      </c>
    </row>
    <row r="79990" spans="1:11" x14ac:dyDescent="0.25">
      <c r="A79990" t="s">
        <v>24</v>
      </c>
      <c r="B79990" t="s">
        <v>37</v>
      </c>
      <c r="C79990" t="s">
        <v>46</v>
      </c>
      <c r="D79990" t="s">
        <v>52</v>
      </c>
      <c r="E79990" t="s">
        <v>66</v>
      </c>
      <c r="F79990" t="s">
        <v>131</v>
      </c>
      <c r="G79990">
        <v>2014</v>
      </c>
      <c r="H79990" t="s">
        <v>230</v>
      </c>
      <c r="I79990">
        <v>3807</v>
      </c>
      <c r="J79990">
        <v>94</v>
      </c>
      <c r="K79990">
        <v>0.57925926000000005</v>
      </c>
    </row>
    <row r="79991" spans="1:11" x14ac:dyDescent="0.25">
      <c r="A79991" t="s">
        <v>24</v>
      </c>
      <c r="B79991" t="s">
        <v>37</v>
      </c>
      <c r="C79991" t="s">
        <v>46</v>
      </c>
      <c r="D79991" t="s">
        <v>52</v>
      </c>
      <c r="E79991" t="s">
        <v>66</v>
      </c>
      <c r="F79991" t="s">
        <v>132</v>
      </c>
      <c r="G79991">
        <v>2014</v>
      </c>
      <c r="H79991" t="s">
        <v>230</v>
      </c>
      <c r="I79991">
        <v>14099.7</v>
      </c>
      <c r="J79991">
        <v>1093</v>
      </c>
      <c r="K79991">
        <v>0.63290495999999996</v>
      </c>
    </row>
    <row r="79992" spans="1:11" x14ac:dyDescent="0.25">
      <c r="A79992" t="s">
        <v>24</v>
      </c>
      <c r="B79992" t="s">
        <v>37</v>
      </c>
      <c r="C79992" t="s">
        <v>46</v>
      </c>
      <c r="D79992" t="s">
        <v>52</v>
      </c>
      <c r="E79992" t="s">
        <v>71</v>
      </c>
      <c r="F79992" t="s">
        <v>184</v>
      </c>
      <c r="G79992">
        <v>2014</v>
      </c>
      <c r="H79992" t="s">
        <v>230</v>
      </c>
      <c r="I79992">
        <v>33309.99</v>
      </c>
      <c r="J79992">
        <v>333</v>
      </c>
      <c r="K79992">
        <v>0.28831351</v>
      </c>
    </row>
    <row r="79993" spans="1:11" x14ac:dyDescent="0.25">
      <c r="A79993" t="s">
        <v>24</v>
      </c>
      <c r="B79993" t="s">
        <v>37</v>
      </c>
      <c r="C79993" t="s">
        <v>46</v>
      </c>
      <c r="D79993" t="s">
        <v>52</v>
      </c>
      <c r="E79993" t="s">
        <v>71</v>
      </c>
      <c r="F79993" t="s">
        <v>212</v>
      </c>
      <c r="G79993">
        <v>2014</v>
      </c>
      <c r="H79993" t="s">
        <v>230</v>
      </c>
      <c r="I79993">
        <v>16659.84</v>
      </c>
      <c r="J79993">
        <v>96</v>
      </c>
      <c r="K79993">
        <v>0.45764664999999999</v>
      </c>
    </row>
    <row r="79994" spans="1:11" x14ac:dyDescent="0.25">
      <c r="A79994" t="s">
        <v>24</v>
      </c>
      <c r="B79994" t="s">
        <v>37</v>
      </c>
      <c r="C79994" t="s">
        <v>46</v>
      </c>
      <c r="D79994" t="s">
        <v>52</v>
      </c>
      <c r="E79994" t="s">
        <v>71</v>
      </c>
      <c r="F79994" t="s">
        <v>133</v>
      </c>
      <c r="G79994">
        <v>2014</v>
      </c>
      <c r="H79994" t="s">
        <v>230</v>
      </c>
      <c r="I79994">
        <v>12409.8</v>
      </c>
      <c r="J79994">
        <v>74</v>
      </c>
      <c r="K79994">
        <v>0.53530113000000001</v>
      </c>
    </row>
    <row r="79995" spans="1:11" x14ac:dyDescent="0.25">
      <c r="A79995" t="s">
        <v>24</v>
      </c>
      <c r="B79995" t="s">
        <v>37</v>
      </c>
      <c r="C79995" t="s">
        <v>46</v>
      </c>
      <c r="D79995" t="s">
        <v>52</v>
      </c>
      <c r="E79995" t="s">
        <v>67</v>
      </c>
      <c r="F79995" t="s">
        <v>187</v>
      </c>
      <c r="G79995">
        <v>2014</v>
      </c>
      <c r="H79995" t="s">
        <v>230</v>
      </c>
      <c r="I79995">
        <v>31588.95</v>
      </c>
      <c r="J79995">
        <v>985</v>
      </c>
      <c r="K79995">
        <v>0.37636419999999998</v>
      </c>
    </row>
    <row r="79996" spans="1:11" x14ac:dyDescent="0.25">
      <c r="A79996" t="s">
        <v>24</v>
      </c>
      <c r="B79996" t="s">
        <v>37</v>
      </c>
      <c r="C79996" t="s">
        <v>46</v>
      </c>
      <c r="D79996" t="s">
        <v>52</v>
      </c>
      <c r="E79996" t="s">
        <v>67</v>
      </c>
      <c r="F79996" t="s">
        <v>205</v>
      </c>
      <c r="G79996">
        <v>2014</v>
      </c>
      <c r="H79996" t="s">
        <v>230</v>
      </c>
      <c r="I79996">
        <v>45443.519999999997</v>
      </c>
      <c r="J79996">
        <v>496</v>
      </c>
      <c r="K79996">
        <v>0.44335298000000001</v>
      </c>
    </row>
    <row r="79997" spans="1:11" x14ac:dyDescent="0.25">
      <c r="A79997" t="s">
        <v>24</v>
      </c>
      <c r="B79997" t="s">
        <v>37</v>
      </c>
      <c r="C79997" t="s">
        <v>46</v>
      </c>
      <c r="D79997" t="s">
        <v>52</v>
      </c>
      <c r="E79997" t="s">
        <v>67</v>
      </c>
      <c r="F79997" t="s">
        <v>188</v>
      </c>
      <c r="G79997">
        <v>2014</v>
      </c>
      <c r="H79997" t="s">
        <v>230</v>
      </c>
      <c r="I79997">
        <v>90664.2</v>
      </c>
      <c r="J79997">
        <v>964</v>
      </c>
      <c r="K79997">
        <v>0.30887826000000002</v>
      </c>
    </row>
    <row r="79998" spans="1:11" x14ac:dyDescent="0.25">
      <c r="A79998" t="s">
        <v>24</v>
      </c>
      <c r="B79998" t="s">
        <v>37</v>
      </c>
      <c r="C79998" t="s">
        <v>46</v>
      </c>
      <c r="D79998" t="s">
        <v>52</v>
      </c>
      <c r="E79998" t="s">
        <v>67</v>
      </c>
      <c r="F79998" t="s">
        <v>219</v>
      </c>
      <c r="G79998">
        <v>2014</v>
      </c>
      <c r="H79998" t="s">
        <v>230</v>
      </c>
      <c r="I79998">
        <v>6444</v>
      </c>
      <c r="J79998">
        <v>18</v>
      </c>
      <c r="K79998">
        <v>0.34997207000000002</v>
      </c>
    </row>
    <row r="79999" spans="1:11" x14ac:dyDescent="0.25">
      <c r="A79999" t="s">
        <v>24</v>
      </c>
      <c r="B79999" t="s">
        <v>37</v>
      </c>
      <c r="C79999" t="s">
        <v>46</v>
      </c>
      <c r="D79999" t="s">
        <v>52</v>
      </c>
      <c r="E79999" t="s">
        <v>67</v>
      </c>
      <c r="F79999" t="s">
        <v>220</v>
      </c>
      <c r="G79999">
        <v>2014</v>
      </c>
      <c r="H79999" t="s">
        <v>230</v>
      </c>
      <c r="I79999">
        <v>8695</v>
      </c>
      <c r="J79999">
        <v>37</v>
      </c>
      <c r="K79999">
        <v>0.3493617</v>
      </c>
    </row>
    <row r="80000" spans="1:11" x14ac:dyDescent="0.25">
      <c r="A80000" t="s">
        <v>24</v>
      </c>
      <c r="B80000" t="s">
        <v>37</v>
      </c>
      <c r="C80000" t="s">
        <v>47</v>
      </c>
      <c r="D80000" t="s">
        <v>52</v>
      </c>
      <c r="E80000" t="s">
        <v>64</v>
      </c>
      <c r="F80000" t="s">
        <v>178</v>
      </c>
      <c r="G80000">
        <v>2014</v>
      </c>
      <c r="H80000" t="s">
        <v>230</v>
      </c>
      <c r="I80000">
        <v>12337</v>
      </c>
      <c r="J80000">
        <v>169</v>
      </c>
      <c r="K80000">
        <v>0.43365324</v>
      </c>
    </row>
    <row r="80001" spans="1:11" x14ac:dyDescent="0.25">
      <c r="A80001" t="s">
        <v>24</v>
      </c>
      <c r="B80001" t="s">
        <v>37</v>
      </c>
      <c r="C80001" t="s">
        <v>47</v>
      </c>
      <c r="D80001" t="s">
        <v>52</v>
      </c>
      <c r="E80001" t="s">
        <v>64</v>
      </c>
      <c r="F80001" t="s">
        <v>119</v>
      </c>
      <c r="G80001">
        <v>2014</v>
      </c>
      <c r="H80001" t="s">
        <v>230</v>
      </c>
      <c r="I80001">
        <v>13643.4</v>
      </c>
      <c r="J80001">
        <v>59</v>
      </c>
      <c r="K80001">
        <v>0.47065100999999998</v>
      </c>
    </row>
    <row r="80002" spans="1:11" x14ac:dyDescent="0.25">
      <c r="A80002" t="s">
        <v>24</v>
      </c>
      <c r="B80002" t="s">
        <v>37</v>
      </c>
      <c r="C80002" t="s">
        <v>47</v>
      </c>
      <c r="D80002" t="s">
        <v>52</v>
      </c>
      <c r="E80002" t="s">
        <v>64</v>
      </c>
      <c r="F80002" t="s">
        <v>179</v>
      </c>
      <c r="G80002">
        <v>2014</v>
      </c>
      <c r="H80002" t="s">
        <v>230</v>
      </c>
      <c r="I80002">
        <v>5350.4</v>
      </c>
      <c r="J80002">
        <v>32</v>
      </c>
      <c r="K80002">
        <v>0.49377989999999999</v>
      </c>
    </row>
    <row r="80003" spans="1:11" x14ac:dyDescent="0.25">
      <c r="A80003" t="s">
        <v>24</v>
      </c>
      <c r="B80003" t="s">
        <v>37</v>
      </c>
      <c r="C80003" t="s">
        <v>47</v>
      </c>
      <c r="D80003" t="s">
        <v>52</v>
      </c>
      <c r="E80003" t="s">
        <v>64</v>
      </c>
      <c r="F80003" t="s">
        <v>210</v>
      </c>
      <c r="G80003">
        <v>2014</v>
      </c>
      <c r="H80003" t="s">
        <v>230</v>
      </c>
      <c r="I80003">
        <v>13717</v>
      </c>
      <c r="J80003">
        <v>290</v>
      </c>
      <c r="K80003">
        <v>0.40238827999999999</v>
      </c>
    </row>
    <row r="80004" spans="1:11" x14ac:dyDescent="0.25">
      <c r="A80004" t="s">
        <v>24</v>
      </c>
      <c r="B80004" t="s">
        <v>37</v>
      </c>
      <c r="C80004" t="s">
        <v>47</v>
      </c>
      <c r="D80004" t="s">
        <v>52</v>
      </c>
      <c r="E80004" t="s">
        <v>64</v>
      </c>
      <c r="F80004" t="s">
        <v>120</v>
      </c>
      <c r="G80004">
        <v>2014</v>
      </c>
      <c r="H80004" t="s">
        <v>230</v>
      </c>
      <c r="I80004">
        <v>5662.6</v>
      </c>
      <c r="J80004">
        <v>32</v>
      </c>
      <c r="K80004">
        <v>0.47584502000000001</v>
      </c>
    </row>
    <row r="80005" spans="1:11" x14ac:dyDescent="0.25">
      <c r="A80005" t="s">
        <v>24</v>
      </c>
      <c r="B80005" t="s">
        <v>37</v>
      </c>
      <c r="C80005" t="s">
        <v>47</v>
      </c>
      <c r="D80005" t="s">
        <v>52</v>
      </c>
      <c r="E80005" t="s">
        <v>64</v>
      </c>
      <c r="F80005" t="s">
        <v>121</v>
      </c>
      <c r="G80005">
        <v>2014</v>
      </c>
      <c r="H80005" t="s">
        <v>230</v>
      </c>
      <c r="I80005">
        <v>13825.8</v>
      </c>
      <c r="J80005">
        <v>51</v>
      </c>
      <c r="K80005">
        <v>0.43884043</v>
      </c>
    </row>
    <row r="80006" spans="1:11" x14ac:dyDescent="0.25">
      <c r="A80006" t="s">
        <v>24</v>
      </c>
      <c r="B80006" t="s">
        <v>37</v>
      </c>
      <c r="C80006" t="s">
        <v>47</v>
      </c>
      <c r="D80006" t="s">
        <v>52</v>
      </c>
      <c r="E80006" t="s">
        <v>65</v>
      </c>
      <c r="F80006" t="s">
        <v>182</v>
      </c>
      <c r="G80006">
        <v>2014</v>
      </c>
      <c r="H80006" t="s">
        <v>230</v>
      </c>
      <c r="I80006">
        <v>10260</v>
      </c>
      <c r="J80006">
        <v>152</v>
      </c>
      <c r="K80006">
        <v>0.46800000000000003</v>
      </c>
    </row>
    <row r="80007" spans="1:11" x14ac:dyDescent="0.25">
      <c r="A80007" t="s">
        <v>24</v>
      </c>
      <c r="B80007" t="s">
        <v>37</v>
      </c>
      <c r="C80007" t="s">
        <v>47</v>
      </c>
      <c r="D80007" t="s">
        <v>52</v>
      </c>
      <c r="E80007" t="s">
        <v>65</v>
      </c>
      <c r="F80007" t="s">
        <v>123</v>
      </c>
      <c r="G80007">
        <v>2014</v>
      </c>
      <c r="H80007" t="s">
        <v>230</v>
      </c>
      <c r="I80007">
        <v>12447.5</v>
      </c>
      <c r="J80007">
        <v>325</v>
      </c>
      <c r="K80007">
        <v>0.35790961999999998</v>
      </c>
    </row>
    <row r="80008" spans="1:11" x14ac:dyDescent="0.25">
      <c r="A80008" t="s">
        <v>24</v>
      </c>
      <c r="B80008" t="s">
        <v>37</v>
      </c>
      <c r="C80008" t="s">
        <v>47</v>
      </c>
      <c r="D80008" t="s">
        <v>52</v>
      </c>
      <c r="E80008" t="s">
        <v>65</v>
      </c>
      <c r="F80008" t="s">
        <v>124</v>
      </c>
      <c r="G80008">
        <v>2014</v>
      </c>
      <c r="H80008" t="s">
        <v>230</v>
      </c>
      <c r="I80008">
        <v>2043.5</v>
      </c>
      <c r="J80008">
        <v>67</v>
      </c>
      <c r="K80008">
        <v>0.33934426000000001</v>
      </c>
    </row>
    <row r="80009" spans="1:11" x14ac:dyDescent="0.25">
      <c r="A80009" t="s">
        <v>24</v>
      </c>
      <c r="B80009" t="s">
        <v>37</v>
      </c>
      <c r="C80009" t="s">
        <v>47</v>
      </c>
      <c r="D80009" t="s">
        <v>52</v>
      </c>
      <c r="E80009" t="s">
        <v>65</v>
      </c>
      <c r="F80009" t="s">
        <v>126</v>
      </c>
      <c r="G80009">
        <v>2014</v>
      </c>
      <c r="H80009" t="s">
        <v>230</v>
      </c>
      <c r="I80009">
        <v>1912.5</v>
      </c>
      <c r="J80009">
        <v>90</v>
      </c>
      <c r="K80009">
        <v>0.41741176000000002</v>
      </c>
    </row>
    <row r="80010" spans="1:11" x14ac:dyDescent="0.25">
      <c r="A80010" t="s">
        <v>24</v>
      </c>
      <c r="B80010" t="s">
        <v>37</v>
      </c>
      <c r="C80010" t="s">
        <v>47</v>
      </c>
      <c r="D80010" t="s">
        <v>52</v>
      </c>
      <c r="E80010" t="s">
        <v>65</v>
      </c>
      <c r="F80010" t="s">
        <v>127</v>
      </c>
      <c r="G80010">
        <v>2014</v>
      </c>
      <c r="H80010" t="s">
        <v>230</v>
      </c>
      <c r="I80010">
        <v>1485</v>
      </c>
      <c r="J80010">
        <v>22</v>
      </c>
      <c r="K80010">
        <v>0.46800000000000003</v>
      </c>
    </row>
    <row r="80011" spans="1:11" x14ac:dyDescent="0.25">
      <c r="A80011" t="s">
        <v>24</v>
      </c>
      <c r="B80011" t="s">
        <v>37</v>
      </c>
      <c r="C80011" t="s">
        <v>47</v>
      </c>
      <c r="D80011" t="s">
        <v>52</v>
      </c>
      <c r="E80011" t="s">
        <v>65</v>
      </c>
      <c r="F80011" t="s">
        <v>128</v>
      </c>
      <c r="G80011">
        <v>2014</v>
      </c>
      <c r="H80011" t="s">
        <v>230</v>
      </c>
      <c r="I80011">
        <v>45295.75</v>
      </c>
      <c r="J80011">
        <v>517</v>
      </c>
      <c r="K80011">
        <v>0.49877196000000001</v>
      </c>
    </row>
    <row r="80012" spans="1:11" x14ac:dyDescent="0.25">
      <c r="A80012" t="s">
        <v>24</v>
      </c>
      <c r="B80012" t="s">
        <v>37</v>
      </c>
      <c r="C80012" t="s">
        <v>47</v>
      </c>
      <c r="D80012" t="s">
        <v>52</v>
      </c>
      <c r="E80012" t="s">
        <v>65</v>
      </c>
      <c r="F80012" t="s">
        <v>129</v>
      </c>
      <c r="G80012">
        <v>2014</v>
      </c>
      <c r="H80012" t="s">
        <v>230</v>
      </c>
      <c r="I80012">
        <v>10515.6</v>
      </c>
      <c r="J80012">
        <v>207</v>
      </c>
      <c r="K80012">
        <v>0.38385827</v>
      </c>
    </row>
    <row r="80013" spans="1:11" x14ac:dyDescent="0.25">
      <c r="A80013" t="s">
        <v>24</v>
      </c>
      <c r="B80013" t="s">
        <v>37</v>
      </c>
      <c r="C80013" t="s">
        <v>47</v>
      </c>
      <c r="D80013" t="s">
        <v>52</v>
      </c>
      <c r="E80013" t="s">
        <v>65</v>
      </c>
      <c r="F80013" t="s">
        <v>130</v>
      </c>
      <c r="G80013">
        <v>2014</v>
      </c>
      <c r="H80013" t="s">
        <v>230</v>
      </c>
      <c r="I80013">
        <v>36547.25</v>
      </c>
      <c r="J80013">
        <v>1036</v>
      </c>
      <c r="K80013">
        <v>0.33853081000000002</v>
      </c>
    </row>
    <row r="80014" spans="1:11" x14ac:dyDescent="0.25">
      <c r="A80014" t="s">
        <v>24</v>
      </c>
      <c r="B80014" t="s">
        <v>37</v>
      </c>
      <c r="C80014" t="s">
        <v>47</v>
      </c>
      <c r="D80014" t="s">
        <v>52</v>
      </c>
      <c r="E80014" t="s">
        <v>65</v>
      </c>
      <c r="F80014" t="s">
        <v>183</v>
      </c>
      <c r="G80014">
        <v>2014</v>
      </c>
      <c r="H80014" t="s">
        <v>230</v>
      </c>
      <c r="I80014">
        <v>21973.5</v>
      </c>
      <c r="J80014">
        <v>514</v>
      </c>
      <c r="K80014">
        <v>0.41380117</v>
      </c>
    </row>
    <row r="80015" spans="1:11" x14ac:dyDescent="0.25">
      <c r="A80015" t="s">
        <v>24</v>
      </c>
      <c r="B80015" t="s">
        <v>37</v>
      </c>
      <c r="C80015" t="s">
        <v>47</v>
      </c>
      <c r="D80015" t="s">
        <v>52</v>
      </c>
      <c r="E80015" t="s">
        <v>65</v>
      </c>
      <c r="F80015" t="s">
        <v>218</v>
      </c>
      <c r="G80015">
        <v>2014</v>
      </c>
      <c r="H80015" t="s">
        <v>230</v>
      </c>
      <c r="I80015">
        <v>29320.2</v>
      </c>
      <c r="J80015">
        <v>468</v>
      </c>
      <c r="K80015">
        <v>0.46524683</v>
      </c>
    </row>
    <row r="80016" spans="1:11" x14ac:dyDescent="0.25">
      <c r="A80016" t="s">
        <v>24</v>
      </c>
      <c r="B80016" t="s">
        <v>37</v>
      </c>
      <c r="C80016" t="s">
        <v>47</v>
      </c>
      <c r="D80016" t="s">
        <v>52</v>
      </c>
      <c r="E80016" t="s">
        <v>66</v>
      </c>
      <c r="F80016" t="s">
        <v>132</v>
      </c>
      <c r="G80016">
        <v>2014</v>
      </c>
      <c r="H80016" t="s">
        <v>230</v>
      </c>
      <c r="I80016">
        <v>6837</v>
      </c>
      <c r="J80016">
        <v>530</v>
      </c>
      <c r="K80016">
        <v>0.61325434999999995</v>
      </c>
    </row>
    <row r="80017" spans="1:11" x14ac:dyDescent="0.25">
      <c r="A80017" t="s">
        <v>24</v>
      </c>
      <c r="B80017" t="s">
        <v>37</v>
      </c>
      <c r="C80017" t="s">
        <v>47</v>
      </c>
      <c r="D80017" t="s">
        <v>52</v>
      </c>
      <c r="E80017" t="s">
        <v>71</v>
      </c>
      <c r="F80017" t="s">
        <v>133</v>
      </c>
      <c r="G80017">
        <v>2014</v>
      </c>
      <c r="H80017" t="s">
        <v>230</v>
      </c>
      <c r="I80017">
        <v>1859</v>
      </c>
      <c r="J80017">
        <v>11</v>
      </c>
      <c r="K80017">
        <v>0.53307691999999995</v>
      </c>
    </row>
    <row r="80018" spans="1:11" x14ac:dyDescent="0.25">
      <c r="A80018" t="s">
        <v>25</v>
      </c>
      <c r="B80018" t="s">
        <v>37</v>
      </c>
      <c r="C80018" t="s">
        <v>43</v>
      </c>
      <c r="D80018" t="s">
        <v>52</v>
      </c>
      <c r="E80018" t="s">
        <v>64</v>
      </c>
      <c r="F80018" t="s">
        <v>119</v>
      </c>
      <c r="G80018">
        <v>2014</v>
      </c>
      <c r="H80018" t="s">
        <v>230</v>
      </c>
      <c r="I80018">
        <v>15788</v>
      </c>
      <c r="J80018">
        <v>66</v>
      </c>
      <c r="K80018">
        <v>0.45010388000000001</v>
      </c>
    </row>
    <row r="80019" spans="1:11" x14ac:dyDescent="0.25">
      <c r="A80019" t="s">
        <v>25</v>
      </c>
      <c r="B80019" t="s">
        <v>37</v>
      </c>
      <c r="C80019" t="s">
        <v>43</v>
      </c>
      <c r="D80019" t="s">
        <v>52</v>
      </c>
      <c r="E80019" t="s">
        <v>64</v>
      </c>
      <c r="F80019" t="s">
        <v>179</v>
      </c>
      <c r="G80019">
        <v>2014</v>
      </c>
      <c r="H80019" t="s">
        <v>230</v>
      </c>
      <c r="I80019">
        <v>4849.2</v>
      </c>
      <c r="J80019">
        <v>27</v>
      </c>
      <c r="K80019">
        <v>0.47327394</v>
      </c>
    </row>
    <row r="80020" spans="1:11" x14ac:dyDescent="0.25">
      <c r="A80020" t="s">
        <v>25</v>
      </c>
      <c r="B80020" t="s">
        <v>37</v>
      </c>
      <c r="C80020" t="s">
        <v>43</v>
      </c>
      <c r="D80020" t="s">
        <v>52</v>
      </c>
      <c r="E80020" t="s">
        <v>64</v>
      </c>
      <c r="F80020" t="s">
        <v>210</v>
      </c>
      <c r="G80020">
        <v>2014</v>
      </c>
      <c r="H80020" t="s">
        <v>230</v>
      </c>
      <c r="I80020">
        <v>11683.1</v>
      </c>
      <c r="J80020">
        <v>247</v>
      </c>
      <c r="K80020">
        <v>0.40229219999999999</v>
      </c>
    </row>
    <row r="80021" spans="1:11" x14ac:dyDescent="0.25">
      <c r="A80021" t="s">
        <v>25</v>
      </c>
      <c r="B80021" t="s">
        <v>37</v>
      </c>
      <c r="C80021" t="s">
        <v>43</v>
      </c>
      <c r="D80021" t="s">
        <v>52</v>
      </c>
      <c r="E80021" t="s">
        <v>64</v>
      </c>
      <c r="F80021" t="s">
        <v>120</v>
      </c>
      <c r="G80021">
        <v>2014</v>
      </c>
      <c r="H80021" t="s">
        <v>230</v>
      </c>
      <c r="I80021">
        <v>23501</v>
      </c>
      <c r="J80021">
        <v>132</v>
      </c>
      <c r="K80021">
        <v>0.45095358000000002</v>
      </c>
    </row>
    <row r="80022" spans="1:11" x14ac:dyDescent="0.25">
      <c r="A80022" t="s">
        <v>25</v>
      </c>
      <c r="B80022" t="s">
        <v>37</v>
      </c>
      <c r="C80022" t="s">
        <v>43</v>
      </c>
      <c r="D80022" t="s">
        <v>52</v>
      </c>
      <c r="E80022" t="s">
        <v>64</v>
      </c>
      <c r="F80022" t="s">
        <v>121</v>
      </c>
      <c r="G80022">
        <v>2014</v>
      </c>
      <c r="H80022" t="s">
        <v>230</v>
      </c>
      <c r="I80022">
        <v>2972.2</v>
      </c>
      <c r="J80022">
        <v>11</v>
      </c>
      <c r="K80022">
        <v>0.44433752999999998</v>
      </c>
    </row>
    <row r="80023" spans="1:11" x14ac:dyDescent="0.25">
      <c r="A80023" t="s">
        <v>25</v>
      </c>
      <c r="B80023" t="s">
        <v>37</v>
      </c>
      <c r="C80023" t="s">
        <v>43</v>
      </c>
      <c r="D80023" t="s">
        <v>52</v>
      </c>
      <c r="E80023" t="s">
        <v>65</v>
      </c>
      <c r="F80023" t="s">
        <v>124</v>
      </c>
      <c r="G80023">
        <v>2014</v>
      </c>
      <c r="H80023" t="s">
        <v>230</v>
      </c>
      <c r="I80023">
        <v>4758</v>
      </c>
      <c r="J80023">
        <v>156</v>
      </c>
      <c r="K80023">
        <v>0.33934426000000001</v>
      </c>
    </row>
    <row r="80024" spans="1:11" x14ac:dyDescent="0.25">
      <c r="A80024" t="s">
        <v>25</v>
      </c>
      <c r="B80024" t="s">
        <v>37</v>
      </c>
      <c r="C80024" t="s">
        <v>43</v>
      </c>
      <c r="D80024" t="s">
        <v>52</v>
      </c>
      <c r="E80024" t="s">
        <v>65</v>
      </c>
      <c r="F80024" t="s">
        <v>125</v>
      </c>
      <c r="G80024">
        <v>2014</v>
      </c>
      <c r="H80024" t="s">
        <v>230</v>
      </c>
      <c r="I80024">
        <v>7147.55</v>
      </c>
      <c r="J80024">
        <v>163</v>
      </c>
      <c r="K80024">
        <v>0.36556442</v>
      </c>
    </row>
    <row r="80025" spans="1:11" x14ac:dyDescent="0.25">
      <c r="A80025" t="s">
        <v>25</v>
      </c>
      <c r="B80025" t="s">
        <v>37</v>
      </c>
      <c r="C80025" t="s">
        <v>43</v>
      </c>
      <c r="D80025" t="s">
        <v>52</v>
      </c>
      <c r="E80025" t="s">
        <v>65</v>
      </c>
      <c r="F80025" t="s">
        <v>127</v>
      </c>
      <c r="G80025">
        <v>2014</v>
      </c>
      <c r="H80025" t="s">
        <v>230</v>
      </c>
      <c r="I80025">
        <v>22159.9</v>
      </c>
      <c r="J80025">
        <v>321</v>
      </c>
      <c r="K80025">
        <v>0.44954670000000002</v>
      </c>
    </row>
    <row r="80026" spans="1:11" x14ac:dyDescent="0.25">
      <c r="A80026" t="s">
        <v>25</v>
      </c>
      <c r="B80026" t="s">
        <v>37</v>
      </c>
      <c r="C80026" t="s">
        <v>43</v>
      </c>
      <c r="D80026" t="s">
        <v>52</v>
      </c>
      <c r="E80026" t="s">
        <v>65</v>
      </c>
      <c r="F80026" t="s">
        <v>128</v>
      </c>
      <c r="G80026">
        <v>2014</v>
      </c>
      <c r="H80026" t="s">
        <v>230</v>
      </c>
      <c r="I80026">
        <v>9576</v>
      </c>
      <c r="J80026">
        <v>114</v>
      </c>
      <c r="K80026">
        <v>0.50880639000000005</v>
      </c>
    </row>
    <row r="80027" spans="1:11" x14ac:dyDescent="0.25">
      <c r="A80027" t="s">
        <v>25</v>
      </c>
      <c r="B80027" t="s">
        <v>37</v>
      </c>
      <c r="C80027" t="s">
        <v>43</v>
      </c>
      <c r="D80027" t="s">
        <v>52</v>
      </c>
      <c r="E80027" t="s">
        <v>65</v>
      </c>
      <c r="F80027" t="s">
        <v>130</v>
      </c>
      <c r="G80027">
        <v>2014</v>
      </c>
      <c r="H80027" t="s">
        <v>230</v>
      </c>
      <c r="I80027">
        <v>3389.75</v>
      </c>
      <c r="J80027">
        <v>91</v>
      </c>
      <c r="K80027">
        <v>0.31382549999999998</v>
      </c>
    </row>
    <row r="80028" spans="1:11" x14ac:dyDescent="0.25">
      <c r="A80028" t="s">
        <v>25</v>
      </c>
      <c r="B80028" t="s">
        <v>37</v>
      </c>
      <c r="C80028" t="s">
        <v>43</v>
      </c>
      <c r="D80028" t="s">
        <v>52</v>
      </c>
      <c r="E80028" t="s">
        <v>65</v>
      </c>
      <c r="F80028" t="s">
        <v>218</v>
      </c>
      <c r="G80028">
        <v>2014</v>
      </c>
      <c r="H80028" t="s">
        <v>230</v>
      </c>
      <c r="I80028">
        <v>16978.150000000001</v>
      </c>
      <c r="J80028">
        <v>271</v>
      </c>
      <c r="K80028">
        <v>0.46547709999999998</v>
      </c>
    </row>
    <row r="80029" spans="1:11" x14ac:dyDescent="0.25">
      <c r="A80029" t="s">
        <v>25</v>
      </c>
      <c r="B80029" t="s">
        <v>37</v>
      </c>
      <c r="C80029" t="s">
        <v>43</v>
      </c>
      <c r="D80029" t="s">
        <v>52</v>
      </c>
      <c r="E80029" t="s">
        <v>66</v>
      </c>
      <c r="F80029" t="s">
        <v>131</v>
      </c>
      <c r="G80029">
        <v>2014</v>
      </c>
      <c r="H80029" t="s">
        <v>230</v>
      </c>
      <c r="I80029">
        <v>4495.5</v>
      </c>
      <c r="J80029">
        <v>111</v>
      </c>
      <c r="K80029">
        <v>0.58074073999999998</v>
      </c>
    </row>
    <row r="80030" spans="1:11" x14ac:dyDescent="0.25">
      <c r="A80030" t="s">
        <v>25</v>
      </c>
      <c r="B80030" t="s">
        <v>37</v>
      </c>
      <c r="C80030" t="s">
        <v>43</v>
      </c>
      <c r="D80030" t="s">
        <v>52</v>
      </c>
      <c r="E80030" t="s">
        <v>67</v>
      </c>
      <c r="F80030" t="s">
        <v>219</v>
      </c>
      <c r="G80030">
        <v>2014</v>
      </c>
      <c r="H80030" t="s">
        <v>230</v>
      </c>
      <c r="I80030">
        <v>5510</v>
      </c>
      <c r="J80030">
        <v>38</v>
      </c>
      <c r="K80030">
        <v>0.37565516999999998</v>
      </c>
    </row>
    <row r="80031" spans="1:11" x14ac:dyDescent="0.25">
      <c r="A80031" t="s">
        <v>25</v>
      </c>
      <c r="B80031" t="s">
        <v>37</v>
      </c>
      <c r="C80031" t="s">
        <v>44</v>
      </c>
      <c r="D80031" t="s">
        <v>50</v>
      </c>
      <c r="E80031" t="s">
        <v>55</v>
      </c>
      <c r="F80031" t="s">
        <v>150</v>
      </c>
      <c r="G80031">
        <v>2014</v>
      </c>
      <c r="H80031" t="s">
        <v>230</v>
      </c>
      <c r="I80031">
        <v>14786.56</v>
      </c>
      <c r="J80031">
        <v>1024</v>
      </c>
      <c r="K80031">
        <v>0.43767313000000002</v>
      </c>
    </row>
    <row r="80032" spans="1:11" x14ac:dyDescent="0.25">
      <c r="A80032" t="s">
        <v>25</v>
      </c>
      <c r="B80032" t="s">
        <v>37</v>
      </c>
      <c r="C80032" t="s">
        <v>44</v>
      </c>
      <c r="D80032" t="s">
        <v>50</v>
      </c>
      <c r="E80032" t="s">
        <v>55</v>
      </c>
      <c r="F80032" t="s">
        <v>151</v>
      </c>
      <c r="G80032">
        <v>2014</v>
      </c>
      <c r="H80032" t="s">
        <v>230</v>
      </c>
      <c r="I80032">
        <v>28054.35</v>
      </c>
      <c r="J80032">
        <v>1215</v>
      </c>
      <c r="K80032">
        <v>0.31009094999999998</v>
      </c>
    </row>
    <row r="80033" spans="1:11" x14ac:dyDescent="0.25">
      <c r="A80033" t="s">
        <v>25</v>
      </c>
      <c r="B80033" t="s">
        <v>37</v>
      </c>
      <c r="C80033" t="s">
        <v>44</v>
      </c>
      <c r="D80033" t="s">
        <v>50</v>
      </c>
      <c r="E80033" t="s">
        <v>55</v>
      </c>
      <c r="F80033" t="s">
        <v>152</v>
      </c>
      <c r="G80033">
        <v>2014</v>
      </c>
      <c r="H80033" t="s">
        <v>230</v>
      </c>
      <c r="I80033">
        <v>8041.41</v>
      </c>
      <c r="J80033">
        <v>2291</v>
      </c>
      <c r="K80033">
        <v>0.75213675000000002</v>
      </c>
    </row>
    <row r="80034" spans="1:11" x14ac:dyDescent="0.25">
      <c r="A80034" t="s">
        <v>25</v>
      </c>
      <c r="B80034" t="s">
        <v>37</v>
      </c>
      <c r="C80034" t="s">
        <v>44</v>
      </c>
      <c r="D80034" t="s">
        <v>50</v>
      </c>
      <c r="E80034" t="s">
        <v>55</v>
      </c>
      <c r="F80034" t="s">
        <v>153</v>
      </c>
      <c r="G80034">
        <v>2014</v>
      </c>
      <c r="H80034" t="s">
        <v>230</v>
      </c>
      <c r="I80034">
        <v>0</v>
      </c>
      <c r="J80034">
        <v>266</v>
      </c>
    </row>
    <row r="80035" spans="1:11" x14ac:dyDescent="0.25">
      <c r="A80035" t="s">
        <v>25</v>
      </c>
      <c r="B80035" t="s">
        <v>37</v>
      </c>
      <c r="C80035" t="s">
        <v>44</v>
      </c>
      <c r="D80035" t="s">
        <v>50</v>
      </c>
      <c r="E80035" t="s">
        <v>55</v>
      </c>
      <c r="F80035" t="s">
        <v>77</v>
      </c>
      <c r="G80035">
        <v>2014</v>
      </c>
      <c r="H80035" t="s">
        <v>230</v>
      </c>
      <c r="I80035">
        <v>88725.6</v>
      </c>
      <c r="J80035">
        <v>720</v>
      </c>
      <c r="K80035">
        <v>0.35437798999999998</v>
      </c>
    </row>
    <row r="80036" spans="1:11" x14ac:dyDescent="0.25">
      <c r="A80036" t="s">
        <v>25</v>
      </c>
      <c r="B80036" t="s">
        <v>37</v>
      </c>
      <c r="C80036" t="s">
        <v>44</v>
      </c>
      <c r="D80036" t="s">
        <v>50</v>
      </c>
      <c r="E80036" t="s">
        <v>55</v>
      </c>
      <c r="F80036" t="s">
        <v>154</v>
      </c>
      <c r="G80036">
        <v>2014</v>
      </c>
      <c r="H80036" t="s">
        <v>230</v>
      </c>
      <c r="I80036">
        <v>63430</v>
      </c>
      <c r="J80036">
        <v>1000</v>
      </c>
      <c r="K80036">
        <v>0.26880025000000002</v>
      </c>
    </row>
    <row r="80037" spans="1:11" x14ac:dyDescent="0.25">
      <c r="A80037" t="s">
        <v>25</v>
      </c>
      <c r="B80037" t="s">
        <v>37</v>
      </c>
      <c r="C80037" t="s">
        <v>44</v>
      </c>
      <c r="D80037" t="s">
        <v>50</v>
      </c>
      <c r="E80037" t="s">
        <v>55</v>
      </c>
      <c r="F80037" t="s">
        <v>78</v>
      </c>
      <c r="G80037">
        <v>2014</v>
      </c>
      <c r="H80037" t="s">
        <v>230</v>
      </c>
      <c r="I80037">
        <v>54644.22</v>
      </c>
      <c r="J80037">
        <v>379</v>
      </c>
      <c r="K80037">
        <v>0.47981689999999999</v>
      </c>
    </row>
    <row r="80038" spans="1:11" x14ac:dyDescent="0.25">
      <c r="A80038" t="s">
        <v>25</v>
      </c>
      <c r="B80038" t="s">
        <v>37</v>
      </c>
      <c r="C80038" t="s">
        <v>44</v>
      </c>
      <c r="D80038" t="s">
        <v>50</v>
      </c>
      <c r="E80038" t="s">
        <v>55</v>
      </c>
      <c r="F80038" t="s">
        <v>155</v>
      </c>
      <c r="G80038">
        <v>2014</v>
      </c>
      <c r="H80038" t="s">
        <v>230</v>
      </c>
      <c r="I80038">
        <v>32078.240000000002</v>
      </c>
      <c r="J80038">
        <v>2554</v>
      </c>
      <c r="K80038">
        <v>0.57484075999999995</v>
      </c>
    </row>
    <row r="80039" spans="1:11" x14ac:dyDescent="0.25">
      <c r="A80039" t="s">
        <v>25</v>
      </c>
      <c r="B80039" t="s">
        <v>37</v>
      </c>
      <c r="C80039" t="s">
        <v>44</v>
      </c>
      <c r="D80039" t="s">
        <v>50</v>
      </c>
      <c r="E80039" t="s">
        <v>56</v>
      </c>
      <c r="F80039" t="s">
        <v>79</v>
      </c>
      <c r="G80039">
        <v>2014</v>
      </c>
      <c r="H80039" t="s">
        <v>230</v>
      </c>
      <c r="I80039">
        <v>230024.94</v>
      </c>
      <c r="J80039">
        <v>358</v>
      </c>
      <c r="K80039">
        <v>0.38368422000000002</v>
      </c>
    </row>
    <row r="80040" spans="1:11" x14ac:dyDescent="0.25">
      <c r="A80040" t="s">
        <v>25</v>
      </c>
      <c r="B80040" t="s">
        <v>37</v>
      </c>
      <c r="C80040" t="s">
        <v>44</v>
      </c>
      <c r="D80040" t="s">
        <v>50</v>
      </c>
      <c r="E80040" t="s">
        <v>56</v>
      </c>
      <c r="F80040" t="s">
        <v>201</v>
      </c>
      <c r="G80040">
        <v>2014</v>
      </c>
      <c r="H80040" t="s">
        <v>230</v>
      </c>
      <c r="I80040">
        <v>110282.64</v>
      </c>
      <c r="J80040">
        <v>156</v>
      </c>
      <c r="K80040">
        <v>0.35779557000000001</v>
      </c>
    </row>
    <row r="80041" spans="1:11" x14ac:dyDescent="0.25">
      <c r="A80041" t="s">
        <v>25</v>
      </c>
      <c r="B80041" t="s">
        <v>37</v>
      </c>
      <c r="C80041" t="s">
        <v>44</v>
      </c>
      <c r="D80041" t="s">
        <v>50</v>
      </c>
      <c r="E80041" t="s">
        <v>56</v>
      </c>
      <c r="F80041" t="s">
        <v>157</v>
      </c>
      <c r="G80041">
        <v>2014</v>
      </c>
      <c r="H80041" t="s">
        <v>230</v>
      </c>
      <c r="I80041">
        <v>109060.02</v>
      </c>
      <c r="J80041">
        <v>138</v>
      </c>
      <c r="K80041">
        <v>0.37997444000000002</v>
      </c>
    </row>
    <row r="80042" spans="1:11" x14ac:dyDescent="0.25">
      <c r="A80042" t="s">
        <v>25</v>
      </c>
      <c r="B80042" t="s">
        <v>37</v>
      </c>
      <c r="C80042" t="s">
        <v>44</v>
      </c>
      <c r="D80042" t="s">
        <v>50</v>
      </c>
      <c r="E80042" t="s">
        <v>56</v>
      </c>
      <c r="F80042" t="s">
        <v>158</v>
      </c>
      <c r="G80042">
        <v>2014</v>
      </c>
      <c r="H80042" t="s">
        <v>230</v>
      </c>
      <c r="I80042">
        <v>5844.72</v>
      </c>
      <c r="J80042">
        <v>2982</v>
      </c>
      <c r="K80042">
        <v>0.48979592</v>
      </c>
    </row>
    <row r="80043" spans="1:11" x14ac:dyDescent="0.25">
      <c r="A80043" t="s">
        <v>25</v>
      </c>
      <c r="B80043" t="s">
        <v>37</v>
      </c>
      <c r="C80043" t="s">
        <v>44</v>
      </c>
      <c r="D80043" t="s">
        <v>50</v>
      </c>
      <c r="E80043" t="s">
        <v>58</v>
      </c>
      <c r="F80043" t="s">
        <v>161</v>
      </c>
      <c r="G80043">
        <v>2014</v>
      </c>
      <c r="H80043" t="s">
        <v>230</v>
      </c>
      <c r="I80043">
        <v>50781.07</v>
      </c>
      <c r="J80043">
        <v>1565</v>
      </c>
      <c r="K80043">
        <v>0.43593134</v>
      </c>
    </row>
    <row r="80044" spans="1:11" x14ac:dyDescent="0.25">
      <c r="A80044" t="s">
        <v>25</v>
      </c>
      <c r="B80044" t="s">
        <v>37</v>
      </c>
      <c r="C80044" t="s">
        <v>44</v>
      </c>
      <c r="D80044" t="s">
        <v>50</v>
      </c>
      <c r="E80044" t="s">
        <v>58</v>
      </c>
      <c r="F80044" t="s">
        <v>162</v>
      </c>
      <c r="G80044">
        <v>2014</v>
      </c>
      <c r="H80044" t="s">
        <v>230</v>
      </c>
      <c r="I80044">
        <v>23063.759999999998</v>
      </c>
      <c r="J80044">
        <v>1866</v>
      </c>
      <c r="K80044">
        <v>0.40533981000000002</v>
      </c>
    </row>
    <row r="80045" spans="1:11" x14ac:dyDescent="0.25">
      <c r="A80045" t="s">
        <v>25</v>
      </c>
      <c r="B80045" t="s">
        <v>37</v>
      </c>
      <c r="C80045" t="s">
        <v>44</v>
      </c>
      <c r="D80045" t="s">
        <v>50</v>
      </c>
      <c r="E80045" t="s">
        <v>76</v>
      </c>
      <c r="F80045" t="s">
        <v>165</v>
      </c>
      <c r="G80045">
        <v>2014</v>
      </c>
      <c r="H80045" t="s">
        <v>230</v>
      </c>
      <c r="I80045">
        <v>151497.60000000001</v>
      </c>
      <c r="J80045">
        <v>430</v>
      </c>
      <c r="K80045">
        <v>0.39449931999999999</v>
      </c>
    </row>
    <row r="80046" spans="1:11" x14ac:dyDescent="0.25">
      <c r="A80046" t="s">
        <v>25</v>
      </c>
      <c r="B80046" t="s">
        <v>37</v>
      </c>
      <c r="C80046" t="s">
        <v>44</v>
      </c>
      <c r="D80046" t="s">
        <v>50</v>
      </c>
      <c r="E80046" t="s">
        <v>76</v>
      </c>
      <c r="F80046" t="s">
        <v>166</v>
      </c>
      <c r="G80046">
        <v>2014</v>
      </c>
      <c r="H80046" t="s">
        <v>230</v>
      </c>
      <c r="I80046">
        <v>43049.2</v>
      </c>
      <c r="J80046">
        <v>1405</v>
      </c>
      <c r="K80046">
        <v>0.51044385999999997</v>
      </c>
    </row>
    <row r="80047" spans="1:11" x14ac:dyDescent="0.25">
      <c r="A80047" t="s">
        <v>25</v>
      </c>
      <c r="B80047" t="s">
        <v>37</v>
      </c>
      <c r="C80047" t="s">
        <v>44</v>
      </c>
      <c r="D80047" t="s">
        <v>50</v>
      </c>
      <c r="E80047" t="s">
        <v>76</v>
      </c>
      <c r="F80047" t="s">
        <v>167</v>
      </c>
      <c r="G80047">
        <v>2014</v>
      </c>
      <c r="H80047" t="s">
        <v>230</v>
      </c>
      <c r="I80047">
        <v>42805.79</v>
      </c>
      <c r="J80047">
        <v>613</v>
      </c>
      <c r="K80047">
        <v>0.41028210999999998</v>
      </c>
    </row>
    <row r="80048" spans="1:11" x14ac:dyDescent="0.25">
      <c r="A80048" t="s">
        <v>25</v>
      </c>
      <c r="B80048" t="s">
        <v>37</v>
      </c>
      <c r="C80048" t="s">
        <v>44</v>
      </c>
      <c r="D80048" t="s">
        <v>50</v>
      </c>
      <c r="E80048" t="s">
        <v>59</v>
      </c>
      <c r="F80048" t="s">
        <v>168</v>
      </c>
      <c r="G80048">
        <v>2014</v>
      </c>
      <c r="H80048" t="s">
        <v>230</v>
      </c>
      <c r="I80048">
        <v>28734.44</v>
      </c>
      <c r="J80048">
        <v>1811</v>
      </c>
      <c r="K80048">
        <v>0.52730938999999999</v>
      </c>
    </row>
    <row r="80049" spans="1:11" x14ac:dyDescent="0.25">
      <c r="A80049" t="s">
        <v>25</v>
      </c>
      <c r="B80049" t="s">
        <v>37</v>
      </c>
      <c r="C80049" t="s">
        <v>44</v>
      </c>
      <c r="D80049" t="s">
        <v>50</v>
      </c>
      <c r="E80049" t="s">
        <v>59</v>
      </c>
      <c r="F80049" t="s">
        <v>169</v>
      </c>
      <c r="G80049">
        <v>2014</v>
      </c>
      <c r="H80049" t="s">
        <v>230</v>
      </c>
      <c r="I80049">
        <v>17567.099999999999</v>
      </c>
      <c r="J80049">
        <v>655</v>
      </c>
      <c r="K80049">
        <v>0.37844892000000002</v>
      </c>
    </row>
    <row r="80050" spans="1:11" x14ac:dyDescent="0.25">
      <c r="A80050" t="s">
        <v>25</v>
      </c>
      <c r="B80050" t="s">
        <v>37</v>
      </c>
      <c r="C80050" t="s">
        <v>44</v>
      </c>
      <c r="D80050" t="s">
        <v>50</v>
      </c>
      <c r="E80050" t="s">
        <v>59</v>
      </c>
      <c r="F80050" t="s">
        <v>170</v>
      </c>
      <c r="G80050">
        <v>2014</v>
      </c>
      <c r="H80050" t="s">
        <v>230</v>
      </c>
      <c r="I80050">
        <v>9803.52</v>
      </c>
      <c r="J80050">
        <v>333</v>
      </c>
      <c r="K80050">
        <v>0.38858695999999998</v>
      </c>
    </row>
    <row r="80051" spans="1:11" x14ac:dyDescent="0.25">
      <c r="A80051" t="s">
        <v>25</v>
      </c>
      <c r="B80051" t="s">
        <v>37</v>
      </c>
      <c r="C80051" t="s">
        <v>44</v>
      </c>
      <c r="D80051" t="s">
        <v>50</v>
      </c>
      <c r="E80051" t="s">
        <v>59</v>
      </c>
      <c r="F80051" t="s">
        <v>86</v>
      </c>
      <c r="G80051">
        <v>2014</v>
      </c>
      <c r="H80051" t="s">
        <v>230</v>
      </c>
      <c r="I80051">
        <v>21712.400000000001</v>
      </c>
      <c r="J80051">
        <v>620</v>
      </c>
      <c r="K80051">
        <v>0.46487720999999999</v>
      </c>
    </row>
    <row r="80052" spans="1:11" x14ac:dyDescent="0.25">
      <c r="A80052" t="s">
        <v>25</v>
      </c>
      <c r="B80052" t="s">
        <v>37</v>
      </c>
      <c r="C80052" t="s">
        <v>44</v>
      </c>
      <c r="D80052" t="s">
        <v>50</v>
      </c>
      <c r="E80052" t="s">
        <v>59</v>
      </c>
      <c r="F80052" t="s">
        <v>172</v>
      </c>
      <c r="G80052">
        <v>2014</v>
      </c>
      <c r="H80052" t="s">
        <v>230</v>
      </c>
      <c r="I80052">
        <v>6623.05</v>
      </c>
      <c r="J80052">
        <v>127</v>
      </c>
      <c r="K80052">
        <v>0.44870566000000001</v>
      </c>
    </row>
    <row r="80053" spans="1:11" x14ac:dyDescent="0.25">
      <c r="A80053" t="s">
        <v>25</v>
      </c>
      <c r="B80053" t="s">
        <v>37</v>
      </c>
      <c r="C80053" t="s">
        <v>44</v>
      </c>
      <c r="D80053" t="s">
        <v>50</v>
      </c>
      <c r="E80053" t="s">
        <v>59</v>
      </c>
      <c r="F80053" t="s">
        <v>87</v>
      </c>
      <c r="G80053">
        <v>2014</v>
      </c>
      <c r="H80053" t="s">
        <v>230</v>
      </c>
      <c r="I80053">
        <v>8750.24</v>
      </c>
      <c r="J80053">
        <v>136</v>
      </c>
      <c r="K80053">
        <v>0.36851104000000001</v>
      </c>
    </row>
    <row r="80054" spans="1:11" x14ac:dyDescent="0.25">
      <c r="A80054" t="s">
        <v>25</v>
      </c>
      <c r="B80054" t="s">
        <v>37</v>
      </c>
      <c r="C80054" t="s">
        <v>44</v>
      </c>
      <c r="D80054" t="s">
        <v>50</v>
      </c>
      <c r="E80054" t="s">
        <v>59</v>
      </c>
      <c r="F80054" t="s">
        <v>173</v>
      </c>
      <c r="G80054">
        <v>2014</v>
      </c>
      <c r="H80054" t="s">
        <v>230</v>
      </c>
      <c r="I80054">
        <v>28773.56</v>
      </c>
      <c r="J80054">
        <v>1724</v>
      </c>
      <c r="K80054">
        <v>0.40083882999999998</v>
      </c>
    </row>
    <row r="80055" spans="1:11" x14ac:dyDescent="0.25">
      <c r="A80055" t="s">
        <v>25</v>
      </c>
      <c r="B80055" t="s">
        <v>37</v>
      </c>
      <c r="C80055" t="s">
        <v>44</v>
      </c>
      <c r="D80055" t="s">
        <v>50</v>
      </c>
      <c r="E80055" t="s">
        <v>59</v>
      </c>
      <c r="F80055" t="s">
        <v>214</v>
      </c>
      <c r="G80055">
        <v>2014</v>
      </c>
      <c r="H80055" t="s">
        <v>230</v>
      </c>
      <c r="I80055">
        <v>6981.17</v>
      </c>
      <c r="J80055">
        <v>203</v>
      </c>
      <c r="K80055">
        <v>0.54579820000000001</v>
      </c>
    </row>
    <row r="80056" spans="1:11" x14ac:dyDescent="0.25">
      <c r="A80056" t="s">
        <v>25</v>
      </c>
      <c r="B80056" t="s">
        <v>37</v>
      </c>
      <c r="C80056" t="s">
        <v>44</v>
      </c>
      <c r="D80056" t="s">
        <v>52</v>
      </c>
      <c r="E80056" t="s">
        <v>64</v>
      </c>
      <c r="F80056" t="s">
        <v>174</v>
      </c>
      <c r="G80056">
        <v>2014</v>
      </c>
      <c r="H80056" t="s">
        <v>230</v>
      </c>
      <c r="I80056">
        <v>20036.28</v>
      </c>
      <c r="J80056">
        <v>415</v>
      </c>
      <c r="K80056">
        <v>0.37862717000000001</v>
      </c>
    </row>
    <row r="80057" spans="1:11" x14ac:dyDescent="0.25">
      <c r="A80057" t="s">
        <v>25</v>
      </c>
      <c r="B80057" t="s">
        <v>37</v>
      </c>
      <c r="C80057" t="s">
        <v>44</v>
      </c>
      <c r="D80057" t="s">
        <v>52</v>
      </c>
      <c r="E80057" t="s">
        <v>64</v>
      </c>
      <c r="F80057" t="s">
        <v>175</v>
      </c>
      <c r="G80057">
        <v>2014</v>
      </c>
      <c r="H80057" t="s">
        <v>230</v>
      </c>
      <c r="I80057">
        <v>5097.5</v>
      </c>
      <c r="J80057">
        <v>125</v>
      </c>
      <c r="K80057">
        <v>0.50956351</v>
      </c>
    </row>
    <row r="80058" spans="1:11" x14ac:dyDescent="0.25">
      <c r="A80058" t="s">
        <v>25</v>
      </c>
      <c r="B80058" t="s">
        <v>37</v>
      </c>
      <c r="C80058" t="s">
        <v>44</v>
      </c>
      <c r="D80058" t="s">
        <v>52</v>
      </c>
      <c r="E80058" t="s">
        <v>64</v>
      </c>
      <c r="F80058" t="s">
        <v>176</v>
      </c>
      <c r="G80058">
        <v>2014</v>
      </c>
      <c r="H80058" t="s">
        <v>230</v>
      </c>
      <c r="I80058">
        <v>11620.5</v>
      </c>
      <c r="J80058">
        <v>150</v>
      </c>
      <c r="K80058">
        <v>0.49657931999999999</v>
      </c>
    </row>
    <row r="80059" spans="1:11" x14ac:dyDescent="0.25">
      <c r="A80059" t="s">
        <v>25</v>
      </c>
      <c r="B80059" t="s">
        <v>37</v>
      </c>
      <c r="C80059" t="s">
        <v>44</v>
      </c>
      <c r="D80059" t="s">
        <v>52</v>
      </c>
      <c r="E80059" t="s">
        <v>64</v>
      </c>
      <c r="F80059" t="s">
        <v>177</v>
      </c>
      <c r="G80059">
        <v>2014</v>
      </c>
      <c r="H80059" t="s">
        <v>230</v>
      </c>
      <c r="I80059">
        <v>4848.57</v>
      </c>
      <c r="J80059">
        <v>51</v>
      </c>
      <c r="K80059">
        <v>0.52666455999999995</v>
      </c>
    </row>
    <row r="80060" spans="1:11" x14ac:dyDescent="0.25">
      <c r="A80060" t="s">
        <v>25</v>
      </c>
      <c r="B80060" t="s">
        <v>37</v>
      </c>
      <c r="C80060" t="s">
        <v>44</v>
      </c>
      <c r="D80060" t="s">
        <v>52</v>
      </c>
      <c r="E80060" t="s">
        <v>64</v>
      </c>
      <c r="F80060" t="s">
        <v>119</v>
      </c>
      <c r="G80060">
        <v>2014</v>
      </c>
      <c r="H80060" t="s">
        <v>230</v>
      </c>
      <c r="I80060">
        <v>38176.400000000001</v>
      </c>
      <c r="J80060">
        <v>152</v>
      </c>
      <c r="K80060">
        <v>0.42373717999999999</v>
      </c>
    </row>
    <row r="80061" spans="1:11" x14ac:dyDescent="0.25">
      <c r="A80061" t="s">
        <v>25</v>
      </c>
      <c r="B80061" t="s">
        <v>37</v>
      </c>
      <c r="C80061" t="s">
        <v>44</v>
      </c>
      <c r="D80061" t="s">
        <v>52</v>
      </c>
      <c r="E80061" t="s">
        <v>64</v>
      </c>
      <c r="F80061" t="s">
        <v>179</v>
      </c>
      <c r="G80061">
        <v>2014</v>
      </c>
      <c r="H80061" t="s">
        <v>230</v>
      </c>
      <c r="I80061">
        <v>45319.199999999997</v>
      </c>
      <c r="J80061">
        <v>262</v>
      </c>
      <c r="K80061">
        <v>0.48280110999999998</v>
      </c>
    </row>
    <row r="80062" spans="1:11" x14ac:dyDescent="0.25">
      <c r="A80062" t="s">
        <v>25</v>
      </c>
      <c r="B80062" t="s">
        <v>37</v>
      </c>
      <c r="C80062" t="s">
        <v>44</v>
      </c>
      <c r="D80062" t="s">
        <v>52</v>
      </c>
      <c r="E80062" t="s">
        <v>64</v>
      </c>
      <c r="F80062" t="s">
        <v>210</v>
      </c>
      <c r="G80062">
        <v>2014</v>
      </c>
      <c r="H80062" t="s">
        <v>230</v>
      </c>
      <c r="I80062">
        <v>37461.599999999999</v>
      </c>
      <c r="J80062">
        <v>792</v>
      </c>
      <c r="K80062">
        <v>0.40232290999999998</v>
      </c>
    </row>
    <row r="80063" spans="1:11" x14ac:dyDescent="0.25">
      <c r="A80063" t="s">
        <v>25</v>
      </c>
      <c r="B80063" t="s">
        <v>37</v>
      </c>
      <c r="C80063" t="s">
        <v>44</v>
      </c>
      <c r="D80063" t="s">
        <v>52</v>
      </c>
      <c r="E80063" t="s">
        <v>64</v>
      </c>
      <c r="F80063" t="s">
        <v>120</v>
      </c>
      <c r="G80063">
        <v>2014</v>
      </c>
      <c r="H80063" t="s">
        <v>230</v>
      </c>
      <c r="I80063">
        <v>6802</v>
      </c>
      <c r="J80063">
        <v>35</v>
      </c>
      <c r="K80063">
        <v>0.45023227999999998</v>
      </c>
    </row>
    <row r="80064" spans="1:11" x14ac:dyDescent="0.25">
      <c r="A80064" t="s">
        <v>25</v>
      </c>
      <c r="B80064" t="s">
        <v>37</v>
      </c>
      <c r="C80064" t="s">
        <v>44</v>
      </c>
      <c r="D80064" t="s">
        <v>52</v>
      </c>
      <c r="E80064" t="s">
        <v>64</v>
      </c>
      <c r="F80064" t="s">
        <v>121</v>
      </c>
      <c r="G80064">
        <v>2014</v>
      </c>
      <c r="H80064" t="s">
        <v>230</v>
      </c>
      <c r="I80064">
        <v>32375.4</v>
      </c>
      <c r="J80064">
        <v>129</v>
      </c>
      <c r="K80064">
        <v>0.44643339999999998</v>
      </c>
    </row>
    <row r="80065" spans="1:11" x14ac:dyDescent="0.25">
      <c r="A80065" t="s">
        <v>25</v>
      </c>
      <c r="B80065" t="s">
        <v>37</v>
      </c>
      <c r="C80065" t="s">
        <v>44</v>
      </c>
      <c r="D80065" t="s">
        <v>52</v>
      </c>
      <c r="E80065" t="s">
        <v>64</v>
      </c>
      <c r="F80065" t="s">
        <v>122</v>
      </c>
      <c r="G80065">
        <v>2014</v>
      </c>
      <c r="H80065" t="s">
        <v>230</v>
      </c>
      <c r="I80065">
        <v>21904</v>
      </c>
      <c r="J80065">
        <v>160</v>
      </c>
      <c r="K80065">
        <v>0.47947406999999997</v>
      </c>
    </row>
    <row r="80066" spans="1:11" x14ac:dyDescent="0.25">
      <c r="A80066" t="s">
        <v>25</v>
      </c>
      <c r="B80066" t="s">
        <v>37</v>
      </c>
      <c r="C80066" t="s">
        <v>44</v>
      </c>
      <c r="D80066" t="s">
        <v>52</v>
      </c>
      <c r="E80066" t="s">
        <v>65</v>
      </c>
      <c r="F80066" t="s">
        <v>182</v>
      </c>
      <c r="G80066">
        <v>2014</v>
      </c>
      <c r="H80066" t="s">
        <v>230</v>
      </c>
      <c r="I80066">
        <v>29632.5</v>
      </c>
      <c r="J80066">
        <v>439</v>
      </c>
      <c r="K80066">
        <v>0.46810326000000002</v>
      </c>
    </row>
    <row r="80067" spans="1:11" x14ac:dyDescent="0.25">
      <c r="A80067" t="s">
        <v>25</v>
      </c>
      <c r="B80067" t="s">
        <v>37</v>
      </c>
      <c r="C80067" t="s">
        <v>44</v>
      </c>
      <c r="D80067" t="s">
        <v>52</v>
      </c>
      <c r="E80067" t="s">
        <v>65</v>
      </c>
      <c r="F80067" t="s">
        <v>123</v>
      </c>
      <c r="G80067">
        <v>2014</v>
      </c>
      <c r="H80067" t="s">
        <v>230</v>
      </c>
      <c r="I80067">
        <v>72884.899999999994</v>
      </c>
      <c r="J80067">
        <v>1903</v>
      </c>
      <c r="K80067">
        <v>0.35671503999999998</v>
      </c>
    </row>
    <row r="80068" spans="1:11" x14ac:dyDescent="0.25">
      <c r="A80068" t="s">
        <v>25</v>
      </c>
      <c r="B80068" t="s">
        <v>37</v>
      </c>
      <c r="C80068" t="s">
        <v>44</v>
      </c>
      <c r="D80068" t="s">
        <v>52</v>
      </c>
      <c r="E80068" t="s">
        <v>65</v>
      </c>
      <c r="F80068" t="s">
        <v>124</v>
      </c>
      <c r="G80068">
        <v>2014</v>
      </c>
      <c r="H80068" t="s">
        <v>230</v>
      </c>
      <c r="I80068">
        <v>127703.05</v>
      </c>
      <c r="J80068">
        <v>4308</v>
      </c>
      <c r="K80068">
        <v>0.33934968999999998</v>
      </c>
    </row>
    <row r="80069" spans="1:11" x14ac:dyDescent="0.25">
      <c r="A80069" t="s">
        <v>25</v>
      </c>
      <c r="B80069" t="s">
        <v>37</v>
      </c>
      <c r="C80069" t="s">
        <v>44</v>
      </c>
      <c r="D80069" t="s">
        <v>52</v>
      </c>
      <c r="E80069" t="s">
        <v>65</v>
      </c>
      <c r="F80069" t="s">
        <v>125</v>
      </c>
      <c r="G80069">
        <v>2014</v>
      </c>
      <c r="H80069" t="s">
        <v>230</v>
      </c>
      <c r="I80069">
        <v>30928.25</v>
      </c>
      <c r="J80069">
        <v>641</v>
      </c>
      <c r="K80069">
        <v>0.34794921000000001</v>
      </c>
    </row>
    <row r="80070" spans="1:11" x14ac:dyDescent="0.25">
      <c r="A80070" t="s">
        <v>25</v>
      </c>
      <c r="B80070" t="s">
        <v>37</v>
      </c>
      <c r="C80070" t="s">
        <v>44</v>
      </c>
      <c r="D80070" t="s">
        <v>52</v>
      </c>
      <c r="E80070" t="s">
        <v>65</v>
      </c>
      <c r="F80070" t="s">
        <v>126</v>
      </c>
      <c r="G80070">
        <v>2014</v>
      </c>
      <c r="H80070" t="s">
        <v>230</v>
      </c>
      <c r="I80070">
        <v>14492.5</v>
      </c>
      <c r="J80070">
        <v>682</v>
      </c>
      <c r="K80070">
        <v>0.41741176000000002</v>
      </c>
    </row>
    <row r="80071" spans="1:11" x14ac:dyDescent="0.25">
      <c r="A80071" t="s">
        <v>25</v>
      </c>
      <c r="B80071" t="s">
        <v>37</v>
      </c>
      <c r="C80071" t="s">
        <v>44</v>
      </c>
      <c r="D80071" t="s">
        <v>52</v>
      </c>
      <c r="E80071" t="s">
        <v>65</v>
      </c>
      <c r="F80071" t="s">
        <v>127</v>
      </c>
      <c r="G80071">
        <v>2014</v>
      </c>
      <c r="H80071" t="s">
        <v>230</v>
      </c>
      <c r="I80071">
        <v>70416.7</v>
      </c>
      <c r="J80071">
        <v>995</v>
      </c>
      <c r="K80071">
        <v>0.44808859000000001</v>
      </c>
    </row>
    <row r="80072" spans="1:11" x14ac:dyDescent="0.25">
      <c r="A80072" t="s">
        <v>25</v>
      </c>
      <c r="B80072" t="s">
        <v>37</v>
      </c>
      <c r="C80072" t="s">
        <v>44</v>
      </c>
      <c r="D80072" t="s">
        <v>52</v>
      </c>
      <c r="E80072" t="s">
        <v>65</v>
      </c>
      <c r="F80072" t="s">
        <v>128</v>
      </c>
      <c r="G80072">
        <v>2014</v>
      </c>
      <c r="H80072" t="s">
        <v>230</v>
      </c>
      <c r="I80072">
        <v>87732.65</v>
      </c>
      <c r="J80072">
        <v>1032</v>
      </c>
      <c r="K80072">
        <v>0.50988942000000004</v>
      </c>
    </row>
    <row r="80073" spans="1:11" x14ac:dyDescent="0.25">
      <c r="A80073" t="s">
        <v>25</v>
      </c>
      <c r="B80073" t="s">
        <v>37</v>
      </c>
      <c r="C80073" t="s">
        <v>44</v>
      </c>
      <c r="D80073" t="s">
        <v>52</v>
      </c>
      <c r="E80073" t="s">
        <v>65</v>
      </c>
      <c r="F80073" t="s">
        <v>129</v>
      </c>
      <c r="G80073">
        <v>2014</v>
      </c>
      <c r="H80073" t="s">
        <v>230</v>
      </c>
      <c r="I80073">
        <v>23622</v>
      </c>
      <c r="J80073">
        <v>465</v>
      </c>
      <c r="K80073">
        <v>0.38543306999999999</v>
      </c>
    </row>
    <row r="80074" spans="1:11" x14ac:dyDescent="0.25">
      <c r="A80074" t="s">
        <v>25</v>
      </c>
      <c r="B80074" t="s">
        <v>37</v>
      </c>
      <c r="C80074" t="s">
        <v>44</v>
      </c>
      <c r="D80074" t="s">
        <v>52</v>
      </c>
      <c r="E80074" t="s">
        <v>65</v>
      </c>
      <c r="F80074" t="s">
        <v>130</v>
      </c>
      <c r="G80074">
        <v>2014</v>
      </c>
      <c r="H80074" t="s">
        <v>230</v>
      </c>
      <c r="I80074">
        <v>85738</v>
      </c>
      <c r="J80074">
        <v>2383</v>
      </c>
      <c r="K80074">
        <v>0.34591406000000002</v>
      </c>
    </row>
    <row r="80075" spans="1:11" x14ac:dyDescent="0.25">
      <c r="A80075" t="s">
        <v>25</v>
      </c>
      <c r="B80075" t="s">
        <v>37</v>
      </c>
      <c r="C80075" t="s">
        <v>44</v>
      </c>
      <c r="D80075" t="s">
        <v>52</v>
      </c>
      <c r="E80075" t="s">
        <v>65</v>
      </c>
      <c r="F80075" t="s">
        <v>183</v>
      </c>
      <c r="G80075">
        <v>2014</v>
      </c>
      <c r="H80075" t="s">
        <v>230</v>
      </c>
      <c r="I80075">
        <v>24037</v>
      </c>
      <c r="J80075">
        <v>559</v>
      </c>
      <c r="K80075">
        <v>0.43558015</v>
      </c>
    </row>
    <row r="80076" spans="1:11" x14ac:dyDescent="0.25">
      <c r="A80076" t="s">
        <v>25</v>
      </c>
      <c r="B80076" t="s">
        <v>37</v>
      </c>
      <c r="C80076" t="s">
        <v>44</v>
      </c>
      <c r="D80076" t="s">
        <v>52</v>
      </c>
      <c r="E80076" t="s">
        <v>65</v>
      </c>
      <c r="F80076" t="s">
        <v>218</v>
      </c>
      <c r="G80076">
        <v>2014</v>
      </c>
      <c r="H80076" t="s">
        <v>230</v>
      </c>
      <c r="I80076">
        <v>71546.3</v>
      </c>
      <c r="J80076">
        <v>1142</v>
      </c>
      <c r="K80076">
        <v>0.46549731</v>
      </c>
    </row>
    <row r="80077" spans="1:11" x14ac:dyDescent="0.25">
      <c r="A80077" t="s">
        <v>25</v>
      </c>
      <c r="B80077" t="s">
        <v>37</v>
      </c>
      <c r="C80077" t="s">
        <v>44</v>
      </c>
      <c r="D80077" t="s">
        <v>52</v>
      </c>
      <c r="E80077" t="s">
        <v>66</v>
      </c>
      <c r="F80077" t="s">
        <v>202</v>
      </c>
      <c r="G80077">
        <v>2014</v>
      </c>
      <c r="H80077" t="s">
        <v>230</v>
      </c>
      <c r="I80077">
        <v>71249.66</v>
      </c>
      <c r="J80077">
        <v>5869</v>
      </c>
      <c r="K80077">
        <v>0.29489292</v>
      </c>
    </row>
    <row r="80078" spans="1:11" x14ac:dyDescent="0.25">
      <c r="A80078" t="s">
        <v>25</v>
      </c>
      <c r="B80078" t="s">
        <v>37</v>
      </c>
      <c r="C80078" t="s">
        <v>44</v>
      </c>
      <c r="D80078" t="s">
        <v>52</v>
      </c>
      <c r="E80078" t="s">
        <v>66</v>
      </c>
      <c r="F80078" t="s">
        <v>203</v>
      </c>
      <c r="G80078">
        <v>2014</v>
      </c>
      <c r="H80078" t="s">
        <v>230</v>
      </c>
      <c r="I80078">
        <v>39736.68</v>
      </c>
      <c r="J80078">
        <v>2462</v>
      </c>
      <c r="K80078">
        <v>0.29182155999999998</v>
      </c>
    </row>
    <row r="80079" spans="1:11" x14ac:dyDescent="0.25">
      <c r="A80079" t="s">
        <v>25</v>
      </c>
      <c r="B80079" t="s">
        <v>37</v>
      </c>
      <c r="C80079" t="s">
        <v>44</v>
      </c>
      <c r="D80079" t="s">
        <v>52</v>
      </c>
      <c r="E80079" t="s">
        <v>66</v>
      </c>
      <c r="F80079" t="s">
        <v>113</v>
      </c>
      <c r="G80079">
        <v>2014</v>
      </c>
      <c r="H80079" t="s">
        <v>230</v>
      </c>
      <c r="I80079">
        <v>10960</v>
      </c>
      <c r="J80079">
        <v>125</v>
      </c>
      <c r="K80079">
        <v>0.46395985000000001</v>
      </c>
    </row>
    <row r="80080" spans="1:11" x14ac:dyDescent="0.25">
      <c r="A80080" t="s">
        <v>25</v>
      </c>
      <c r="B80080" t="s">
        <v>37</v>
      </c>
      <c r="C80080" t="s">
        <v>44</v>
      </c>
      <c r="D80080" t="s">
        <v>52</v>
      </c>
      <c r="E80080" t="s">
        <v>71</v>
      </c>
      <c r="F80080" t="s">
        <v>184</v>
      </c>
      <c r="G80080">
        <v>2014</v>
      </c>
      <c r="H80080" t="s">
        <v>230</v>
      </c>
      <c r="I80080">
        <v>88426.52</v>
      </c>
      <c r="J80080">
        <v>884</v>
      </c>
      <c r="K80080">
        <v>0.28831351</v>
      </c>
    </row>
    <row r="80081" spans="1:11" x14ac:dyDescent="0.25">
      <c r="A80081" t="s">
        <v>25</v>
      </c>
      <c r="B80081" t="s">
        <v>37</v>
      </c>
      <c r="C80081" t="s">
        <v>44</v>
      </c>
      <c r="D80081" t="s">
        <v>52</v>
      </c>
      <c r="E80081" t="s">
        <v>71</v>
      </c>
      <c r="F80081" t="s">
        <v>185</v>
      </c>
      <c r="G80081">
        <v>2014</v>
      </c>
      <c r="H80081" t="s">
        <v>230</v>
      </c>
      <c r="I80081">
        <v>30448.6</v>
      </c>
      <c r="J80081">
        <v>239</v>
      </c>
      <c r="K80081">
        <v>0.27331240000000001</v>
      </c>
    </row>
    <row r="80082" spans="1:11" x14ac:dyDescent="0.25">
      <c r="A80082" t="s">
        <v>25</v>
      </c>
      <c r="B80082" t="s">
        <v>37</v>
      </c>
      <c r="C80082" t="s">
        <v>44</v>
      </c>
      <c r="D80082" t="s">
        <v>52</v>
      </c>
      <c r="E80082" t="s">
        <v>71</v>
      </c>
      <c r="F80082" t="s">
        <v>213</v>
      </c>
      <c r="G80082">
        <v>2014</v>
      </c>
      <c r="H80082" t="s">
        <v>230</v>
      </c>
      <c r="I80082">
        <v>22677.119999999999</v>
      </c>
      <c r="J80082">
        <v>279</v>
      </c>
      <c r="K80082">
        <v>0.50787402000000004</v>
      </c>
    </row>
    <row r="80083" spans="1:11" x14ac:dyDescent="0.25">
      <c r="A80083" t="s">
        <v>25</v>
      </c>
      <c r="B80083" t="s">
        <v>37</v>
      </c>
      <c r="C80083" t="s">
        <v>44</v>
      </c>
      <c r="D80083" t="s">
        <v>52</v>
      </c>
      <c r="E80083" t="s">
        <v>71</v>
      </c>
      <c r="F80083" t="s">
        <v>133</v>
      </c>
      <c r="G80083">
        <v>2014</v>
      </c>
      <c r="H80083" t="s">
        <v>230</v>
      </c>
      <c r="I80083">
        <v>30409.7</v>
      </c>
      <c r="J80083">
        <v>181</v>
      </c>
      <c r="K80083">
        <v>0.53595201999999997</v>
      </c>
    </row>
    <row r="80084" spans="1:11" x14ac:dyDescent="0.25">
      <c r="A80084" t="s">
        <v>25</v>
      </c>
      <c r="B80084" t="s">
        <v>37</v>
      </c>
      <c r="C80084" t="s">
        <v>44</v>
      </c>
      <c r="D80084" t="s">
        <v>52</v>
      </c>
      <c r="E80084" t="s">
        <v>67</v>
      </c>
      <c r="F80084" t="s">
        <v>187</v>
      </c>
      <c r="G80084">
        <v>2014</v>
      </c>
      <c r="H80084" t="s">
        <v>230</v>
      </c>
      <c r="I80084">
        <v>52172.01</v>
      </c>
      <c r="J80084">
        <v>1661</v>
      </c>
      <c r="K80084">
        <v>0.36326011000000002</v>
      </c>
    </row>
    <row r="80085" spans="1:11" x14ac:dyDescent="0.25">
      <c r="A80085" t="s">
        <v>25</v>
      </c>
      <c r="B80085" t="s">
        <v>37</v>
      </c>
      <c r="C80085" t="s">
        <v>44</v>
      </c>
      <c r="D80085" t="s">
        <v>52</v>
      </c>
      <c r="E80085" t="s">
        <v>67</v>
      </c>
      <c r="F80085" t="s">
        <v>205</v>
      </c>
      <c r="G80085">
        <v>2014</v>
      </c>
      <c r="H80085" t="s">
        <v>230</v>
      </c>
      <c r="I80085">
        <v>21897.18</v>
      </c>
      <c r="J80085">
        <v>239</v>
      </c>
      <c r="K80085">
        <v>0.44335298000000001</v>
      </c>
    </row>
    <row r="80086" spans="1:11" x14ac:dyDescent="0.25">
      <c r="A80086" t="s">
        <v>25</v>
      </c>
      <c r="B80086" t="s">
        <v>37</v>
      </c>
      <c r="C80086" t="s">
        <v>44</v>
      </c>
      <c r="D80086" t="s">
        <v>52</v>
      </c>
      <c r="E80086" t="s">
        <v>67</v>
      </c>
      <c r="F80086" t="s">
        <v>217</v>
      </c>
      <c r="G80086">
        <v>2014</v>
      </c>
      <c r="H80086" t="s">
        <v>230</v>
      </c>
      <c r="I80086">
        <v>3222</v>
      </c>
      <c r="J80086">
        <v>9</v>
      </c>
      <c r="K80086">
        <v>0.35868715000000001</v>
      </c>
    </row>
    <row r="80087" spans="1:11" x14ac:dyDescent="0.25">
      <c r="A80087" t="s">
        <v>25</v>
      </c>
      <c r="B80087" t="s">
        <v>37</v>
      </c>
      <c r="C80087" t="s">
        <v>44</v>
      </c>
      <c r="D80087" t="s">
        <v>53</v>
      </c>
      <c r="E80087" t="s">
        <v>68</v>
      </c>
      <c r="F80087" t="s">
        <v>190</v>
      </c>
      <c r="G80087">
        <v>2014</v>
      </c>
      <c r="H80087" t="s">
        <v>230</v>
      </c>
      <c r="I80087">
        <v>93.86</v>
      </c>
      <c r="J80087">
        <v>26</v>
      </c>
      <c r="K80087">
        <v>0.49307478999999999</v>
      </c>
    </row>
    <row r="80088" spans="1:11" x14ac:dyDescent="0.25">
      <c r="A80088" t="s">
        <v>25</v>
      </c>
      <c r="B80088" t="s">
        <v>37</v>
      </c>
      <c r="C80088" t="s">
        <v>44</v>
      </c>
      <c r="D80088" t="s">
        <v>53</v>
      </c>
      <c r="E80088" t="s">
        <v>69</v>
      </c>
      <c r="F80088" t="s">
        <v>194</v>
      </c>
      <c r="G80088">
        <v>2014</v>
      </c>
      <c r="H80088" t="s">
        <v>230</v>
      </c>
      <c r="I80088">
        <v>0</v>
      </c>
      <c r="J80088">
        <v>26</v>
      </c>
    </row>
    <row r="80089" spans="1:11" x14ac:dyDescent="0.25">
      <c r="A80089" t="s">
        <v>25</v>
      </c>
      <c r="B80089" t="s">
        <v>37</v>
      </c>
      <c r="C80089" t="s">
        <v>44</v>
      </c>
      <c r="D80089" t="s">
        <v>53</v>
      </c>
      <c r="E80089" t="s">
        <v>70</v>
      </c>
      <c r="F80089" t="s">
        <v>118</v>
      </c>
      <c r="G80089">
        <v>2014</v>
      </c>
      <c r="H80089" t="s">
        <v>230</v>
      </c>
      <c r="I80089">
        <v>135.97999999999999</v>
      </c>
      <c r="J80089">
        <v>26</v>
      </c>
      <c r="K80089">
        <v>0.63288719000000004</v>
      </c>
    </row>
    <row r="80090" spans="1:11" x14ac:dyDescent="0.25">
      <c r="A80090" t="s">
        <v>25</v>
      </c>
      <c r="B80090" t="s">
        <v>37</v>
      </c>
      <c r="C80090" t="s">
        <v>48</v>
      </c>
      <c r="D80090" t="s">
        <v>50</v>
      </c>
      <c r="E80090" t="s">
        <v>56</v>
      </c>
      <c r="F80090" t="s">
        <v>79</v>
      </c>
      <c r="G80090">
        <v>2014</v>
      </c>
      <c r="H80090" t="s">
        <v>230</v>
      </c>
      <c r="I80090">
        <v>133563.6</v>
      </c>
      <c r="J80090">
        <v>216</v>
      </c>
      <c r="K80090">
        <v>0.35958599000000002</v>
      </c>
    </row>
    <row r="80091" spans="1:11" x14ac:dyDescent="0.25">
      <c r="A80091" t="s">
        <v>25</v>
      </c>
      <c r="B80091" t="s">
        <v>37</v>
      </c>
      <c r="C80091" t="s">
        <v>48</v>
      </c>
      <c r="D80091" t="s">
        <v>50</v>
      </c>
      <c r="E80091" t="s">
        <v>76</v>
      </c>
      <c r="F80091" t="s">
        <v>165</v>
      </c>
      <c r="G80091">
        <v>2014</v>
      </c>
      <c r="H80091" t="s">
        <v>230</v>
      </c>
      <c r="I80091">
        <v>146565.12</v>
      </c>
      <c r="J80091">
        <v>416</v>
      </c>
      <c r="K80091">
        <v>0.39449931999999999</v>
      </c>
    </row>
    <row r="80092" spans="1:11" x14ac:dyDescent="0.25">
      <c r="A80092" t="s">
        <v>25</v>
      </c>
      <c r="B80092" t="s">
        <v>37</v>
      </c>
      <c r="C80092" t="s">
        <v>48</v>
      </c>
      <c r="D80092" t="s">
        <v>53</v>
      </c>
      <c r="E80092" t="s">
        <v>68</v>
      </c>
      <c r="F80092" t="s">
        <v>190</v>
      </c>
      <c r="G80092">
        <v>2014</v>
      </c>
      <c r="H80092" t="s">
        <v>230</v>
      </c>
      <c r="I80092">
        <v>97.47</v>
      </c>
      <c r="J80092">
        <v>27</v>
      </c>
      <c r="K80092">
        <v>0.49307478999999999</v>
      </c>
    </row>
    <row r="80093" spans="1:11" x14ac:dyDescent="0.25">
      <c r="A80093" t="s">
        <v>25</v>
      </c>
      <c r="B80093" t="s">
        <v>37</v>
      </c>
      <c r="C80093" t="s">
        <v>48</v>
      </c>
      <c r="D80093" t="s">
        <v>53</v>
      </c>
      <c r="E80093" t="s">
        <v>68</v>
      </c>
      <c r="F80093" t="s">
        <v>192</v>
      </c>
      <c r="G80093">
        <v>2014</v>
      </c>
      <c r="H80093" t="s">
        <v>230</v>
      </c>
      <c r="I80093">
        <v>1694</v>
      </c>
      <c r="J80093">
        <v>242</v>
      </c>
      <c r="K80093">
        <v>0.66714286</v>
      </c>
    </row>
    <row r="80094" spans="1:11" x14ac:dyDescent="0.25">
      <c r="A80094" t="s">
        <v>25</v>
      </c>
      <c r="B80094" t="s">
        <v>37</v>
      </c>
      <c r="C80094" t="s">
        <v>48</v>
      </c>
      <c r="D80094" t="s">
        <v>53</v>
      </c>
      <c r="E80094" t="s">
        <v>69</v>
      </c>
      <c r="F80094" t="s">
        <v>193</v>
      </c>
      <c r="G80094">
        <v>2014</v>
      </c>
      <c r="H80094" t="s">
        <v>230</v>
      </c>
      <c r="I80094">
        <v>1030</v>
      </c>
      <c r="J80094">
        <v>206</v>
      </c>
      <c r="K80094">
        <v>0.61</v>
      </c>
    </row>
    <row r="80095" spans="1:11" x14ac:dyDescent="0.25">
      <c r="A80095" t="s">
        <v>25</v>
      </c>
      <c r="B80095" t="s">
        <v>37</v>
      </c>
      <c r="C80095" t="s">
        <v>48</v>
      </c>
      <c r="D80095" t="s">
        <v>53</v>
      </c>
      <c r="E80095" t="s">
        <v>69</v>
      </c>
      <c r="F80095" t="s">
        <v>194</v>
      </c>
      <c r="G80095">
        <v>2014</v>
      </c>
      <c r="H80095" t="s">
        <v>230</v>
      </c>
      <c r="I80095">
        <v>0</v>
      </c>
      <c r="J80095">
        <v>27</v>
      </c>
    </row>
    <row r="80096" spans="1:11" x14ac:dyDescent="0.25">
      <c r="A80096" t="s">
        <v>25</v>
      </c>
      <c r="B80096" t="s">
        <v>37</v>
      </c>
      <c r="C80096" t="s">
        <v>48</v>
      </c>
      <c r="D80096" t="s">
        <v>53</v>
      </c>
      <c r="E80096" t="s">
        <v>69</v>
      </c>
      <c r="F80096" t="s">
        <v>195</v>
      </c>
      <c r="G80096">
        <v>2014</v>
      </c>
      <c r="H80096" t="s">
        <v>230</v>
      </c>
      <c r="I80096">
        <v>5755</v>
      </c>
      <c r="J80096">
        <v>1151</v>
      </c>
      <c r="K80096">
        <v>0.63</v>
      </c>
    </row>
    <row r="80097" spans="1:11" x14ac:dyDescent="0.25">
      <c r="A80097" t="s">
        <v>25</v>
      </c>
      <c r="B80097" t="s">
        <v>37</v>
      </c>
      <c r="C80097" t="s">
        <v>48</v>
      </c>
      <c r="D80097" t="s">
        <v>53</v>
      </c>
      <c r="E80097" t="s">
        <v>70</v>
      </c>
      <c r="F80097" t="s">
        <v>197</v>
      </c>
      <c r="G80097">
        <v>2014</v>
      </c>
      <c r="H80097" t="s">
        <v>230</v>
      </c>
      <c r="I80097">
        <v>1820</v>
      </c>
      <c r="J80097">
        <v>52</v>
      </c>
      <c r="K80097">
        <v>0.59885714000000001</v>
      </c>
    </row>
    <row r="80098" spans="1:11" x14ac:dyDescent="0.25">
      <c r="A80098" t="s">
        <v>25</v>
      </c>
      <c r="B80098" t="s">
        <v>37</v>
      </c>
      <c r="C80098" t="s">
        <v>48</v>
      </c>
      <c r="D80098" t="s">
        <v>53</v>
      </c>
      <c r="E80098" t="s">
        <v>70</v>
      </c>
      <c r="F80098" t="s">
        <v>118</v>
      </c>
      <c r="G80098">
        <v>2014</v>
      </c>
      <c r="H80098" t="s">
        <v>230</v>
      </c>
      <c r="I80098">
        <v>177.82</v>
      </c>
      <c r="J80098">
        <v>34</v>
      </c>
      <c r="K80098">
        <v>0.63288719000000004</v>
      </c>
    </row>
    <row r="80099" spans="1:11" x14ac:dyDescent="0.25">
      <c r="A80099" t="s">
        <v>25</v>
      </c>
      <c r="B80099" t="s">
        <v>37</v>
      </c>
      <c r="C80099" t="s">
        <v>48</v>
      </c>
      <c r="D80099" t="s">
        <v>53</v>
      </c>
      <c r="E80099" t="s">
        <v>70</v>
      </c>
      <c r="F80099" t="s">
        <v>199</v>
      </c>
      <c r="G80099">
        <v>2014</v>
      </c>
      <c r="H80099" t="s">
        <v>230</v>
      </c>
      <c r="I80099">
        <v>720</v>
      </c>
      <c r="J80099">
        <v>120</v>
      </c>
      <c r="K80099">
        <v>0.54</v>
      </c>
    </row>
    <row r="80100" spans="1:11" x14ac:dyDescent="0.25">
      <c r="A80100" t="s">
        <v>25</v>
      </c>
      <c r="B80100" t="s">
        <v>37</v>
      </c>
      <c r="C80100" t="s">
        <v>45</v>
      </c>
      <c r="D80100" t="s">
        <v>50</v>
      </c>
      <c r="E80100" t="s">
        <v>55</v>
      </c>
      <c r="F80100" t="s">
        <v>150</v>
      </c>
      <c r="G80100">
        <v>2014</v>
      </c>
      <c r="H80100" t="s">
        <v>230</v>
      </c>
      <c r="I80100">
        <v>16216.12</v>
      </c>
      <c r="J80100">
        <v>1123</v>
      </c>
      <c r="K80100">
        <v>0.43767313000000002</v>
      </c>
    </row>
    <row r="80101" spans="1:11" x14ac:dyDescent="0.25">
      <c r="A80101" t="s">
        <v>25</v>
      </c>
      <c r="B80101" t="s">
        <v>37</v>
      </c>
      <c r="C80101" t="s">
        <v>45</v>
      </c>
      <c r="D80101" t="s">
        <v>50</v>
      </c>
      <c r="E80101" t="s">
        <v>55</v>
      </c>
      <c r="F80101" t="s">
        <v>78</v>
      </c>
      <c r="G80101">
        <v>2014</v>
      </c>
      <c r="H80101" t="s">
        <v>230</v>
      </c>
      <c r="I80101">
        <v>48732.84</v>
      </c>
      <c r="J80101">
        <v>338</v>
      </c>
      <c r="K80101">
        <v>0.47981689999999999</v>
      </c>
    </row>
    <row r="80102" spans="1:11" x14ac:dyDescent="0.25">
      <c r="A80102" t="s">
        <v>25</v>
      </c>
      <c r="B80102" t="s">
        <v>37</v>
      </c>
      <c r="C80102" t="s">
        <v>45</v>
      </c>
      <c r="D80102" t="s">
        <v>50</v>
      </c>
      <c r="E80102" t="s">
        <v>56</v>
      </c>
      <c r="F80102" t="s">
        <v>80</v>
      </c>
      <c r="G80102">
        <v>2014</v>
      </c>
      <c r="H80102" t="s">
        <v>230</v>
      </c>
      <c r="I80102">
        <v>200294.6</v>
      </c>
      <c r="J80102">
        <v>362</v>
      </c>
      <c r="K80102">
        <v>0.29049340000000001</v>
      </c>
    </row>
    <row r="80103" spans="1:11" x14ac:dyDescent="0.25">
      <c r="A80103" t="s">
        <v>25</v>
      </c>
      <c r="B80103" t="s">
        <v>37</v>
      </c>
      <c r="C80103" t="s">
        <v>45</v>
      </c>
      <c r="D80103" t="s">
        <v>50</v>
      </c>
      <c r="E80103" t="s">
        <v>58</v>
      </c>
      <c r="F80103" t="s">
        <v>81</v>
      </c>
      <c r="G80103">
        <v>2014</v>
      </c>
      <c r="H80103" t="s">
        <v>230</v>
      </c>
      <c r="I80103">
        <v>84134.97</v>
      </c>
      <c r="J80103">
        <v>983</v>
      </c>
      <c r="K80103">
        <v>0.29898353</v>
      </c>
    </row>
    <row r="80104" spans="1:11" x14ac:dyDescent="0.25">
      <c r="A80104" t="s">
        <v>25</v>
      </c>
      <c r="B80104" t="s">
        <v>37</v>
      </c>
      <c r="C80104" t="s">
        <v>45</v>
      </c>
      <c r="D80104" t="s">
        <v>50</v>
      </c>
      <c r="E80104" t="s">
        <v>58</v>
      </c>
      <c r="F80104" t="s">
        <v>162</v>
      </c>
      <c r="G80104">
        <v>2014</v>
      </c>
      <c r="H80104" t="s">
        <v>230</v>
      </c>
      <c r="I80104">
        <v>9411.2000000000007</v>
      </c>
      <c r="J80104">
        <v>544</v>
      </c>
      <c r="K80104">
        <v>0.5</v>
      </c>
    </row>
    <row r="80105" spans="1:11" x14ac:dyDescent="0.25">
      <c r="A80105" t="s">
        <v>25</v>
      </c>
      <c r="B80105" t="s">
        <v>37</v>
      </c>
      <c r="C80105" t="s">
        <v>45</v>
      </c>
      <c r="D80105" t="s">
        <v>50</v>
      </c>
      <c r="E80105" t="s">
        <v>58</v>
      </c>
      <c r="F80105" t="s">
        <v>83</v>
      </c>
      <c r="G80105">
        <v>2014</v>
      </c>
      <c r="H80105" t="s">
        <v>230</v>
      </c>
      <c r="I80105">
        <v>38909.919999999998</v>
      </c>
      <c r="J80105">
        <v>392</v>
      </c>
      <c r="K80105">
        <v>0.34263549999999998</v>
      </c>
    </row>
    <row r="80106" spans="1:11" x14ac:dyDescent="0.25">
      <c r="A80106" t="s">
        <v>25</v>
      </c>
      <c r="B80106" t="s">
        <v>37</v>
      </c>
      <c r="C80106" t="s">
        <v>45</v>
      </c>
      <c r="D80106" t="s">
        <v>50</v>
      </c>
      <c r="E80106" t="s">
        <v>59</v>
      </c>
      <c r="F80106" t="s">
        <v>84</v>
      </c>
      <c r="G80106">
        <v>2014</v>
      </c>
      <c r="H80106" t="s">
        <v>230</v>
      </c>
      <c r="I80106">
        <v>19621.32</v>
      </c>
      <c r="J80106">
        <v>1356</v>
      </c>
      <c r="K80106">
        <v>0.53351762000000003</v>
      </c>
    </row>
    <row r="80107" spans="1:11" x14ac:dyDescent="0.25">
      <c r="A80107" t="s">
        <v>25</v>
      </c>
      <c r="B80107" t="s">
        <v>37</v>
      </c>
      <c r="C80107" t="s">
        <v>45</v>
      </c>
      <c r="D80107" t="s">
        <v>50</v>
      </c>
      <c r="E80107" t="s">
        <v>59</v>
      </c>
      <c r="F80107" t="s">
        <v>169</v>
      </c>
      <c r="G80107">
        <v>2014</v>
      </c>
      <c r="H80107" t="s">
        <v>230</v>
      </c>
      <c r="I80107">
        <v>15582.42</v>
      </c>
      <c r="J80107">
        <v>581</v>
      </c>
      <c r="K80107">
        <v>0.37844892000000002</v>
      </c>
    </row>
    <row r="80108" spans="1:11" x14ac:dyDescent="0.25">
      <c r="A80108" t="s">
        <v>25</v>
      </c>
      <c r="B80108" t="s">
        <v>37</v>
      </c>
      <c r="C80108" t="s">
        <v>45</v>
      </c>
      <c r="D80108" t="s">
        <v>50</v>
      </c>
      <c r="E80108" t="s">
        <v>59</v>
      </c>
      <c r="F80108" t="s">
        <v>86</v>
      </c>
      <c r="G80108">
        <v>2014</v>
      </c>
      <c r="H80108" t="s">
        <v>230</v>
      </c>
      <c r="I80108">
        <v>19576.18</v>
      </c>
      <c r="J80108">
        <v>559</v>
      </c>
      <c r="K80108">
        <v>0.46487720999999999</v>
      </c>
    </row>
    <row r="80109" spans="1:11" x14ac:dyDescent="0.25">
      <c r="A80109" t="s">
        <v>25</v>
      </c>
      <c r="B80109" t="s">
        <v>37</v>
      </c>
      <c r="C80109" t="s">
        <v>45</v>
      </c>
      <c r="D80109" t="s">
        <v>50</v>
      </c>
      <c r="E80109" t="s">
        <v>59</v>
      </c>
      <c r="F80109" t="s">
        <v>209</v>
      </c>
      <c r="G80109">
        <v>2014</v>
      </c>
      <c r="H80109" t="s">
        <v>230</v>
      </c>
      <c r="I80109">
        <v>12903.95</v>
      </c>
      <c r="J80109">
        <v>409</v>
      </c>
      <c r="K80109">
        <v>0.36608558000000002</v>
      </c>
    </row>
    <row r="80110" spans="1:11" x14ac:dyDescent="0.25">
      <c r="A80110" t="s">
        <v>25</v>
      </c>
      <c r="B80110" t="s">
        <v>37</v>
      </c>
      <c r="C80110" t="s">
        <v>45</v>
      </c>
      <c r="D80110" t="s">
        <v>52</v>
      </c>
      <c r="E80110" t="s">
        <v>66</v>
      </c>
      <c r="F80110" t="s">
        <v>202</v>
      </c>
      <c r="G80110">
        <v>2014</v>
      </c>
      <c r="H80110" t="s">
        <v>230</v>
      </c>
      <c r="I80110">
        <v>73884.039999999994</v>
      </c>
      <c r="J80110">
        <v>6086</v>
      </c>
      <c r="K80110">
        <v>0.29489292</v>
      </c>
    </row>
    <row r="80111" spans="1:11" x14ac:dyDescent="0.25">
      <c r="A80111" t="s">
        <v>25</v>
      </c>
      <c r="B80111" t="s">
        <v>37</v>
      </c>
      <c r="C80111" t="s">
        <v>45</v>
      </c>
      <c r="D80111" t="s">
        <v>53</v>
      </c>
      <c r="E80111" t="s">
        <v>68</v>
      </c>
      <c r="F80111" t="s">
        <v>206</v>
      </c>
      <c r="G80111">
        <v>2014</v>
      </c>
      <c r="H80111" t="s">
        <v>230</v>
      </c>
      <c r="I80111">
        <v>2520</v>
      </c>
      <c r="J80111">
        <v>420</v>
      </c>
      <c r="K80111">
        <v>0.69</v>
      </c>
    </row>
    <row r="80112" spans="1:11" x14ac:dyDescent="0.25">
      <c r="A80112" t="s">
        <v>25</v>
      </c>
      <c r="B80112" t="s">
        <v>37</v>
      </c>
      <c r="C80112" t="s">
        <v>45</v>
      </c>
      <c r="D80112" t="s">
        <v>53</v>
      </c>
      <c r="E80112" t="s">
        <v>68</v>
      </c>
      <c r="F80112" t="s">
        <v>190</v>
      </c>
      <c r="G80112">
        <v>2014</v>
      </c>
      <c r="H80112" t="s">
        <v>230</v>
      </c>
      <c r="I80112">
        <v>1788.68</v>
      </c>
      <c r="J80112">
        <v>308</v>
      </c>
      <c r="K80112">
        <v>0.68488494</v>
      </c>
    </row>
    <row r="80113" spans="1:11" x14ac:dyDescent="0.25">
      <c r="A80113" t="s">
        <v>25</v>
      </c>
      <c r="B80113" t="s">
        <v>37</v>
      </c>
      <c r="C80113" t="s">
        <v>45</v>
      </c>
      <c r="D80113" t="s">
        <v>53</v>
      </c>
      <c r="E80113" t="s">
        <v>68</v>
      </c>
      <c r="F80113" t="s">
        <v>191</v>
      </c>
      <c r="G80113">
        <v>2014</v>
      </c>
      <c r="H80113" t="s">
        <v>230</v>
      </c>
      <c r="I80113">
        <v>2471</v>
      </c>
      <c r="J80113">
        <v>353</v>
      </c>
      <c r="K80113">
        <v>0.73142856999999994</v>
      </c>
    </row>
    <row r="80114" spans="1:11" x14ac:dyDescent="0.25">
      <c r="A80114" t="s">
        <v>25</v>
      </c>
      <c r="B80114" t="s">
        <v>37</v>
      </c>
      <c r="C80114" t="s">
        <v>45</v>
      </c>
      <c r="D80114" t="s">
        <v>53</v>
      </c>
      <c r="E80114" t="s">
        <v>68</v>
      </c>
      <c r="F80114" t="s">
        <v>192</v>
      </c>
      <c r="G80114">
        <v>2014</v>
      </c>
      <c r="H80114" t="s">
        <v>230</v>
      </c>
      <c r="I80114">
        <v>4025</v>
      </c>
      <c r="J80114">
        <v>575</v>
      </c>
      <c r="K80114">
        <v>0.66714286</v>
      </c>
    </row>
    <row r="80115" spans="1:11" x14ac:dyDescent="0.25">
      <c r="A80115" t="s">
        <v>25</v>
      </c>
      <c r="B80115" t="s">
        <v>37</v>
      </c>
      <c r="C80115" t="s">
        <v>45</v>
      </c>
      <c r="D80115" t="s">
        <v>53</v>
      </c>
      <c r="E80115" t="s">
        <v>68</v>
      </c>
      <c r="F80115" t="s">
        <v>115</v>
      </c>
      <c r="G80115">
        <v>2014</v>
      </c>
      <c r="H80115" t="s">
        <v>230</v>
      </c>
      <c r="I80115">
        <v>12374.32</v>
      </c>
      <c r="J80115">
        <v>1788</v>
      </c>
      <c r="K80115">
        <v>0.65032745000000003</v>
      </c>
    </row>
    <row r="80116" spans="1:11" x14ac:dyDescent="0.25">
      <c r="A80116" t="s">
        <v>25</v>
      </c>
      <c r="B80116" t="s">
        <v>37</v>
      </c>
      <c r="C80116" t="s">
        <v>45</v>
      </c>
      <c r="D80116" t="s">
        <v>53</v>
      </c>
      <c r="E80116" t="s">
        <v>69</v>
      </c>
      <c r="F80116" t="s">
        <v>193</v>
      </c>
      <c r="G80116">
        <v>2014</v>
      </c>
      <c r="H80116" t="s">
        <v>230</v>
      </c>
      <c r="I80116">
        <v>1710</v>
      </c>
      <c r="J80116">
        <v>342</v>
      </c>
      <c r="K80116">
        <v>0.61</v>
      </c>
    </row>
    <row r="80117" spans="1:11" x14ac:dyDescent="0.25">
      <c r="A80117" t="s">
        <v>25</v>
      </c>
      <c r="B80117" t="s">
        <v>37</v>
      </c>
      <c r="C80117" t="s">
        <v>45</v>
      </c>
      <c r="D80117" t="s">
        <v>53</v>
      </c>
      <c r="E80117" t="s">
        <v>69</v>
      </c>
      <c r="F80117" t="s">
        <v>116</v>
      </c>
      <c r="G80117">
        <v>2014</v>
      </c>
      <c r="H80117" t="s">
        <v>230</v>
      </c>
      <c r="I80117">
        <v>3880</v>
      </c>
      <c r="J80117">
        <v>776</v>
      </c>
      <c r="K80117">
        <v>0.60799999999999998</v>
      </c>
    </row>
    <row r="80118" spans="1:11" x14ac:dyDescent="0.25">
      <c r="A80118" t="s">
        <v>25</v>
      </c>
      <c r="B80118" t="s">
        <v>37</v>
      </c>
      <c r="C80118" t="s">
        <v>45</v>
      </c>
      <c r="D80118" t="s">
        <v>53</v>
      </c>
      <c r="E80118" t="s">
        <v>69</v>
      </c>
      <c r="F80118" t="s">
        <v>194</v>
      </c>
      <c r="G80118">
        <v>2014</v>
      </c>
      <c r="H80118" t="s">
        <v>230</v>
      </c>
      <c r="I80118">
        <v>3616.08</v>
      </c>
      <c r="J80118">
        <v>758</v>
      </c>
      <c r="K80118">
        <v>0.62478153000000003</v>
      </c>
    </row>
    <row r="80119" spans="1:11" x14ac:dyDescent="0.25">
      <c r="A80119" t="s">
        <v>25</v>
      </c>
      <c r="B80119" t="s">
        <v>37</v>
      </c>
      <c r="C80119" t="s">
        <v>45</v>
      </c>
      <c r="D80119" t="s">
        <v>53</v>
      </c>
      <c r="E80119" t="s">
        <v>69</v>
      </c>
      <c r="F80119" t="s">
        <v>196</v>
      </c>
      <c r="G80119">
        <v>2014</v>
      </c>
      <c r="H80119" t="s">
        <v>230</v>
      </c>
      <c r="I80119">
        <v>6156</v>
      </c>
      <c r="J80119">
        <v>1026</v>
      </c>
      <c r="K80119">
        <v>0.54</v>
      </c>
    </row>
    <row r="80120" spans="1:11" x14ac:dyDescent="0.25">
      <c r="A80120" t="s">
        <v>25</v>
      </c>
      <c r="B80120" t="s">
        <v>37</v>
      </c>
      <c r="C80120" t="s">
        <v>45</v>
      </c>
      <c r="D80120" t="s">
        <v>53</v>
      </c>
      <c r="E80120" t="s">
        <v>70</v>
      </c>
      <c r="F80120" t="s">
        <v>117</v>
      </c>
      <c r="G80120">
        <v>2014</v>
      </c>
      <c r="H80120" t="s">
        <v>230</v>
      </c>
      <c r="I80120">
        <v>4600</v>
      </c>
      <c r="J80120">
        <v>200</v>
      </c>
      <c r="K80120">
        <v>0.60869565000000003</v>
      </c>
    </row>
    <row r="80121" spans="1:11" x14ac:dyDescent="0.25">
      <c r="A80121" t="s">
        <v>25</v>
      </c>
      <c r="B80121" t="s">
        <v>37</v>
      </c>
      <c r="C80121" t="s">
        <v>45</v>
      </c>
      <c r="D80121" t="s">
        <v>53</v>
      </c>
      <c r="E80121" t="s">
        <v>70</v>
      </c>
      <c r="F80121" t="s">
        <v>197</v>
      </c>
      <c r="G80121">
        <v>2014</v>
      </c>
      <c r="H80121" t="s">
        <v>230</v>
      </c>
      <c r="I80121">
        <v>4830</v>
      </c>
      <c r="J80121">
        <v>138</v>
      </c>
      <c r="K80121">
        <v>0.59885714000000001</v>
      </c>
    </row>
    <row r="80122" spans="1:11" x14ac:dyDescent="0.25">
      <c r="A80122" t="s">
        <v>25</v>
      </c>
      <c r="B80122" t="s">
        <v>37</v>
      </c>
      <c r="C80122" t="s">
        <v>45</v>
      </c>
      <c r="D80122" t="s">
        <v>53</v>
      </c>
      <c r="E80122" t="s">
        <v>70</v>
      </c>
      <c r="F80122" t="s">
        <v>198</v>
      </c>
      <c r="G80122">
        <v>2014</v>
      </c>
      <c r="H80122" t="s">
        <v>230</v>
      </c>
      <c r="I80122">
        <v>522</v>
      </c>
      <c r="J80122">
        <v>87</v>
      </c>
      <c r="K80122">
        <v>0.52833333000000005</v>
      </c>
    </row>
    <row r="80123" spans="1:11" x14ac:dyDescent="0.25">
      <c r="A80123" t="s">
        <v>25</v>
      </c>
      <c r="B80123" t="s">
        <v>37</v>
      </c>
      <c r="C80123" t="s">
        <v>45</v>
      </c>
      <c r="D80123" t="s">
        <v>53</v>
      </c>
      <c r="E80123" t="s">
        <v>70</v>
      </c>
      <c r="F80123" t="s">
        <v>118</v>
      </c>
      <c r="G80123">
        <v>2014</v>
      </c>
      <c r="H80123" t="s">
        <v>230</v>
      </c>
      <c r="I80123">
        <v>439.32</v>
      </c>
      <c r="J80123">
        <v>84</v>
      </c>
      <c r="K80123">
        <v>0.63288719000000004</v>
      </c>
    </row>
    <row r="80124" spans="1:11" x14ac:dyDescent="0.25">
      <c r="A80124" t="s">
        <v>25</v>
      </c>
      <c r="B80124" t="s">
        <v>37</v>
      </c>
      <c r="C80124" t="s">
        <v>45</v>
      </c>
      <c r="D80124" t="s">
        <v>53</v>
      </c>
      <c r="E80124" t="s">
        <v>70</v>
      </c>
      <c r="F80124" t="s">
        <v>199</v>
      </c>
      <c r="G80124">
        <v>2014</v>
      </c>
      <c r="H80124" t="s">
        <v>230</v>
      </c>
      <c r="I80124">
        <v>288</v>
      </c>
      <c r="J80124">
        <v>48</v>
      </c>
      <c r="K80124">
        <v>0.54</v>
      </c>
    </row>
    <row r="80125" spans="1:11" x14ac:dyDescent="0.25">
      <c r="A80125" t="s">
        <v>25</v>
      </c>
      <c r="B80125" t="s">
        <v>37</v>
      </c>
      <c r="C80125" t="s">
        <v>42</v>
      </c>
      <c r="D80125" t="s">
        <v>50</v>
      </c>
      <c r="E80125" t="s">
        <v>55</v>
      </c>
      <c r="F80125" t="s">
        <v>207</v>
      </c>
      <c r="G80125">
        <v>2014</v>
      </c>
      <c r="H80125" t="s">
        <v>230</v>
      </c>
      <c r="I80125">
        <v>64603.199999999997</v>
      </c>
      <c r="J80125">
        <v>10320</v>
      </c>
      <c r="K80125">
        <v>0.51916932999999998</v>
      </c>
    </row>
    <row r="80126" spans="1:11" x14ac:dyDescent="0.25">
      <c r="A80126" t="s">
        <v>25</v>
      </c>
      <c r="B80126" t="s">
        <v>37</v>
      </c>
      <c r="C80126" t="s">
        <v>42</v>
      </c>
      <c r="D80126" t="s">
        <v>50</v>
      </c>
      <c r="E80126" t="s">
        <v>55</v>
      </c>
      <c r="F80126" t="s">
        <v>150</v>
      </c>
      <c r="G80126">
        <v>2014</v>
      </c>
      <c r="H80126" t="s">
        <v>230</v>
      </c>
      <c r="I80126">
        <v>16158.36</v>
      </c>
      <c r="J80126">
        <v>1119</v>
      </c>
      <c r="K80126">
        <v>0.43767313000000002</v>
      </c>
    </row>
    <row r="80127" spans="1:11" x14ac:dyDescent="0.25">
      <c r="A80127" t="s">
        <v>25</v>
      </c>
      <c r="B80127" t="s">
        <v>37</v>
      </c>
      <c r="C80127" t="s">
        <v>42</v>
      </c>
      <c r="D80127" t="s">
        <v>50</v>
      </c>
      <c r="E80127" t="s">
        <v>55</v>
      </c>
      <c r="F80127" t="s">
        <v>152</v>
      </c>
      <c r="G80127">
        <v>2014</v>
      </c>
      <c r="H80127" t="s">
        <v>230</v>
      </c>
      <c r="I80127">
        <v>6787.6</v>
      </c>
      <c r="J80127">
        <v>1912</v>
      </c>
      <c r="K80127">
        <v>0.75492957999999999</v>
      </c>
    </row>
    <row r="80128" spans="1:11" x14ac:dyDescent="0.25">
      <c r="A80128" t="s">
        <v>25</v>
      </c>
      <c r="B80128" t="s">
        <v>37</v>
      </c>
      <c r="C80128" t="s">
        <v>42</v>
      </c>
      <c r="D80128" t="s">
        <v>50</v>
      </c>
      <c r="E80128" t="s">
        <v>55</v>
      </c>
      <c r="F80128" t="s">
        <v>153</v>
      </c>
      <c r="G80128">
        <v>2014</v>
      </c>
      <c r="H80128" t="s">
        <v>230</v>
      </c>
      <c r="I80128">
        <v>126762.92</v>
      </c>
      <c r="J80128">
        <v>2477</v>
      </c>
      <c r="K80128">
        <v>0.31955109999999998</v>
      </c>
    </row>
    <row r="80129" spans="1:11" x14ac:dyDescent="0.25">
      <c r="A80129" t="s">
        <v>25</v>
      </c>
      <c r="B80129" t="s">
        <v>37</v>
      </c>
      <c r="C80129" t="s">
        <v>42</v>
      </c>
      <c r="D80129" t="s">
        <v>50</v>
      </c>
      <c r="E80129" t="s">
        <v>55</v>
      </c>
      <c r="F80129" t="s">
        <v>154</v>
      </c>
      <c r="G80129">
        <v>2014</v>
      </c>
      <c r="H80129" t="s">
        <v>230</v>
      </c>
      <c r="I80129">
        <v>67933.53</v>
      </c>
      <c r="J80129">
        <v>1071</v>
      </c>
      <c r="K80129">
        <v>0.26880025000000002</v>
      </c>
    </row>
    <row r="80130" spans="1:11" x14ac:dyDescent="0.25">
      <c r="A80130" t="s">
        <v>25</v>
      </c>
      <c r="B80130" t="s">
        <v>37</v>
      </c>
      <c r="C80130" t="s">
        <v>42</v>
      </c>
      <c r="D80130" t="s">
        <v>50</v>
      </c>
      <c r="E80130" t="s">
        <v>55</v>
      </c>
      <c r="F80130" t="s">
        <v>156</v>
      </c>
      <c r="G80130">
        <v>2014</v>
      </c>
      <c r="H80130" t="s">
        <v>230</v>
      </c>
      <c r="I80130">
        <v>18597.599999999999</v>
      </c>
      <c r="J80130">
        <v>984</v>
      </c>
      <c r="K80130">
        <v>0.47089946999999999</v>
      </c>
    </row>
    <row r="80131" spans="1:11" x14ac:dyDescent="0.25">
      <c r="A80131" t="s">
        <v>25</v>
      </c>
      <c r="B80131" t="s">
        <v>37</v>
      </c>
      <c r="C80131" t="s">
        <v>42</v>
      </c>
      <c r="D80131" t="s">
        <v>50</v>
      </c>
      <c r="E80131" t="s">
        <v>56</v>
      </c>
      <c r="F80131" t="s">
        <v>200</v>
      </c>
      <c r="G80131">
        <v>2014</v>
      </c>
      <c r="H80131" t="s">
        <v>230</v>
      </c>
      <c r="I80131">
        <v>770549.32</v>
      </c>
      <c r="J80131">
        <v>2165</v>
      </c>
      <c r="K80131">
        <v>0.29757903000000002</v>
      </c>
    </row>
    <row r="80132" spans="1:11" x14ac:dyDescent="0.25">
      <c r="A80132" t="s">
        <v>25</v>
      </c>
      <c r="B80132" t="s">
        <v>37</v>
      </c>
      <c r="C80132" t="s">
        <v>42</v>
      </c>
      <c r="D80132" t="s">
        <v>50</v>
      </c>
      <c r="E80132" t="s">
        <v>56</v>
      </c>
      <c r="F80132" t="s">
        <v>79</v>
      </c>
      <c r="G80132">
        <v>2014</v>
      </c>
      <c r="H80132" t="s">
        <v>230</v>
      </c>
      <c r="I80132">
        <v>101311.42</v>
      </c>
      <c r="J80132">
        <v>160</v>
      </c>
      <c r="K80132">
        <v>0.37460159999999998</v>
      </c>
    </row>
    <row r="80133" spans="1:11" x14ac:dyDescent="0.25">
      <c r="A80133" t="s">
        <v>25</v>
      </c>
      <c r="B80133" t="s">
        <v>37</v>
      </c>
      <c r="C80133" t="s">
        <v>42</v>
      </c>
      <c r="D80133" t="s">
        <v>50</v>
      </c>
      <c r="E80133" t="s">
        <v>56</v>
      </c>
      <c r="F80133" t="s">
        <v>201</v>
      </c>
      <c r="G80133">
        <v>2014</v>
      </c>
      <c r="H80133" t="s">
        <v>230</v>
      </c>
      <c r="I80133">
        <v>118765.92</v>
      </c>
      <c r="J80133">
        <v>168</v>
      </c>
      <c r="K80133">
        <v>0.35779557000000001</v>
      </c>
    </row>
    <row r="80134" spans="1:11" x14ac:dyDescent="0.25">
      <c r="A80134" t="s">
        <v>25</v>
      </c>
      <c r="B80134" t="s">
        <v>37</v>
      </c>
      <c r="C80134" t="s">
        <v>42</v>
      </c>
      <c r="D80134" t="s">
        <v>50</v>
      </c>
      <c r="E80134" t="s">
        <v>56</v>
      </c>
      <c r="F80134" t="s">
        <v>157</v>
      </c>
      <c r="G80134">
        <v>2014</v>
      </c>
      <c r="H80134" t="s">
        <v>230</v>
      </c>
      <c r="I80134">
        <v>18301.36</v>
      </c>
      <c r="J80134">
        <v>22</v>
      </c>
      <c r="K80134">
        <v>0.41097274</v>
      </c>
    </row>
    <row r="80135" spans="1:11" x14ac:dyDescent="0.25">
      <c r="A80135" t="s">
        <v>25</v>
      </c>
      <c r="B80135" t="s">
        <v>37</v>
      </c>
      <c r="C80135" t="s">
        <v>42</v>
      </c>
      <c r="D80135" t="s">
        <v>50</v>
      </c>
      <c r="E80135" t="s">
        <v>56</v>
      </c>
      <c r="F80135" t="s">
        <v>158</v>
      </c>
      <c r="G80135">
        <v>2014</v>
      </c>
      <c r="H80135" t="s">
        <v>230</v>
      </c>
      <c r="I80135">
        <v>5576.2</v>
      </c>
      <c r="J80135">
        <v>2845</v>
      </c>
      <c r="K80135">
        <v>0.48979592</v>
      </c>
    </row>
    <row r="80136" spans="1:11" x14ac:dyDescent="0.25">
      <c r="A80136" t="s">
        <v>25</v>
      </c>
      <c r="B80136" t="s">
        <v>37</v>
      </c>
      <c r="C80136" t="s">
        <v>42</v>
      </c>
      <c r="D80136" t="s">
        <v>50</v>
      </c>
      <c r="E80136" t="s">
        <v>58</v>
      </c>
      <c r="F80136" t="s">
        <v>81</v>
      </c>
      <c r="G80136">
        <v>2014</v>
      </c>
      <c r="H80136" t="s">
        <v>230</v>
      </c>
      <c r="I80136">
        <v>162792.18</v>
      </c>
      <c r="J80136">
        <v>1902</v>
      </c>
      <c r="K80136">
        <v>0.29898353</v>
      </c>
    </row>
    <row r="80137" spans="1:11" x14ac:dyDescent="0.25">
      <c r="A80137" t="s">
        <v>25</v>
      </c>
      <c r="B80137" t="s">
        <v>37</v>
      </c>
      <c r="C80137" t="s">
        <v>42</v>
      </c>
      <c r="D80137" t="s">
        <v>50</v>
      </c>
      <c r="E80137" t="s">
        <v>58</v>
      </c>
      <c r="F80137" t="s">
        <v>159</v>
      </c>
      <c r="G80137">
        <v>2014</v>
      </c>
      <c r="H80137" t="s">
        <v>230</v>
      </c>
      <c r="I80137">
        <v>36560.67</v>
      </c>
      <c r="J80137">
        <v>249</v>
      </c>
      <c r="K80137">
        <v>0.41428862999999999</v>
      </c>
    </row>
    <row r="80138" spans="1:11" x14ac:dyDescent="0.25">
      <c r="A80138" t="s">
        <v>25</v>
      </c>
      <c r="B80138" t="s">
        <v>37</v>
      </c>
      <c r="C80138" t="s">
        <v>42</v>
      </c>
      <c r="D80138" t="s">
        <v>50</v>
      </c>
      <c r="E80138" t="s">
        <v>58</v>
      </c>
      <c r="F80138" t="s">
        <v>82</v>
      </c>
      <c r="G80138">
        <v>2014</v>
      </c>
      <c r="H80138" t="s">
        <v>230</v>
      </c>
      <c r="I80138">
        <v>324925.2</v>
      </c>
      <c r="J80138">
        <v>1290</v>
      </c>
      <c r="K80138">
        <v>0.40447832</v>
      </c>
    </row>
    <row r="80139" spans="1:11" x14ac:dyDescent="0.25">
      <c r="A80139" t="s">
        <v>25</v>
      </c>
      <c r="B80139" t="s">
        <v>37</v>
      </c>
      <c r="C80139" t="s">
        <v>42</v>
      </c>
      <c r="D80139" t="s">
        <v>50</v>
      </c>
      <c r="E80139" t="s">
        <v>58</v>
      </c>
      <c r="F80139" t="s">
        <v>160</v>
      </c>
      <c r="G80139">
        <v>2014</v>
      </c>
      <c r="H80139" t="s">
        <v>230</v>
      </c>
      <c r="I80139">
        <v>97159.42</v>
      </c>
      <c r="J80139">
        <v>856</v>
      </c>
      <c r="K80139">
        <v>0.54186635000000005</v>
      </c>
    </row>
    <row r="80140" spans="1:11" x14ac:dyDescent="0.25">
      <c r="A80140" t="s">
        <v>25</v>
      </c>
      <c r="B80140" t="s">
        <v>37</v>
      </c>
      <c r="C80140" t="s">
        <v>42</v>
      </c>
      <c r="D80140" t="s">
        <v>50</v>
      </c>
      <c r="E80140" t="s">
        <v>58</v>
      </c>
      <c r="F80140" t="s">
        <v>83</v>
      </c>
      <c r="G80140">
        <v>2014</v>
      </c>
      <c r="H80140" t="s">
        <v>230</v>
      </c>
      <c r="I80140">
        <v>44682.58</v>
      </c>
      <c r="J80140">
        <v>449</v>
      </c>
      <c r="K80140">
        <v>0.32504905000000001</v>
      </c>
    </row>
    <row r="80141" spans="1:11" x14ac:dyDescent="0.25">
      <c r="A80141" t="s">
        <v>25</v>
      </c>
      <c r="B80141" t="s">
        <v>37</v>
      </c>
      <c r="C80141" t="s">
        <v>42</v>
      </c>
      <c r="D80141" t="s">
        <v>50</v>
      </c>
      <c r="E80141" t="s">
        <v>76</v>
      </c>
      <c r="F80141" t="s">
        <v>163</v>
      </c>
      <c r="G80141">
        <v>2014</v>
      </c>
      <c r="H80141" t="s">
        <v>230</v>
      </c>
      <c r="I80141">
        <v>125667.42</v>
      </c>
      <c r="J80141">
        <v>1721</v>
      </c>
      <c r="K80141">
        <v>0.28101890000000002</v>
      </c>
    </row>
    <row r="80142" spans="1:11" x14ac:dyDescent="0.25">
      <c r="A80142" t="s">
        <v>25</v>
      </c>
      <c r="B80142" t="s">
        <v>37</v>
      </c>
      <c r="C80142" t="s">
        <v>42</v>
      </c>
      <c r="D80142" t="s">
        <v>50</v>
      </c>
      <c r="E80142" t="s">
        <v>76</v>
      </c>
      <c r="F80142" t="s">
        <v>164</v>
      </c>
      <c r="G80142">
        <v>2014</v>
      </c>
      <c r="H80142" t="s">
        <v>230</v>
      </c>
      <c r="I80142">
        <v>95060</v>
      </c>
      <c r="J80142">
        <v>350</v>
      </c>
      <c r="K80142">
        <v>0.38637703000000001</v>
      </c>
    </row>
    <row r="80143" spans="1:11" x14ac:dyDescent="0.25">
      <c r="A80143" t="s">
        <v>25</v>
      </c>
      <c r="B80143" t="s">
        <v>37</v>
      </c>
      <c r="C80143" t="s">
        <v>42</v>
      </c>
      <c r="D80143" t="s">
        <v>50</v>
      </c>
      <c r="E80143" t="s">
        <v>76</v>
      </c>
      <c r="F80143" t="s">
        <v>165</v>
      </c>
      <c r="G80143">
        <v>2014</v>
      </c>
      <c r="H80143" t="s">
        <v>230</v>
      </c>
      <c r="I80143">
        <v>158245.46</v>
      </c>
      <c r="J80143">
        <v>502</v>
      </c>
      <c r="K80143">
        <v>0.32325604000000002</v>
      </c>
    </row>
    <row r="80144" spans="1:11" x14ac:dyDescent="0.25">
      <c r="A80144" t="s">
        <v>25</v>
      </c>
      <c r="B80144" t="s">
        <v>37</v>
      </c>
      <c r="C80144" t="s">
        <v>42</v>
      </c>
      <c r="D80144" t="s">
        <v>50</v>
      </c>
      <c r="E80144" t="s">
        <v>76</v>
      </c>
      <c r="F80144" t="s">
        <v>208</v>
      </c>
      <c r="G80144">
        <v>2014</v>
      </c>
      <c r="H80144" t="s">
        <v>230</v>
      </c>
      <c r="I80144">
        <v>269493.84000000003</v>
      </c>
      <c r="J80144">
        <v>616</v>
      </c>
      <c r="K80144">
        <v>0.45397609</v>
      </c>
    </row>
    <row r="80145" spans="1:11" x14ac:dyDescent="0.25">
      <c r="A80145" t="s">
        <v>25</v>
      </c>
      <c r="B80145" t="s">
        <v>37</v>
      </c>
      <c r="C80145" t="s">
        <v>42</v>
      </c>
      <c r="D80145" t="s">
        <v>50</v>
      </c>
      <c r="E80145" t="s">
        <v>59</v>
      </c>
      <c r="F80145" t="s">
        <v>84</v>
      </c>
      <c r="G80145">
        <v>2014</v>
      </c>
      <c r="H80145" t="s">
        <v>230</v>
      </c>
      <c r="I80145">
        <v>9998.77</v>
      </c>
      <c r="J80145">
        <v>691</v>
      </c>
      <c r="K80145">
        <v>0.53351762000000003</v>
      </c>
    </row>
    <row r="80146" spans="1:11" x14ac:dyDescent="0.25">
      <c r="A80146" t="s">
        <v>25</v>
      </c>
      <c r="B80146" t="s">
        <v>37</v>
      </c>
      <c r="C80146" t="s">
        <v>42</v>
      </c>
      <c r="D80146" t="s">
        <v>50</v>
      </c>
      <c r="E80146" t="s">
        <v>59</v>
      </c>
      <c r="F80146" t="s">
        <v>168</v>
      </c>
      <c r="G80146">
        <v>2014</v>
      </c>
      <c r="H80146" t="s">
        <v>230</v>
      </c>
      <c r="I80146">
        <v>0</v>
      </c>
      <c r="J80146">
        <v>502</v>
      </c>
    </row>
    <row r="80147" spans="1:11" x14ac:dyDescent="0.25">
      <c r="A80147" t="s">
        <v>25</v>
      </c>
      <c r="B80147" t="s">
        <v>37</v>
      </c>
      <c r="C80147" t="s">
        <v>42</v>
      </c>
      <c r="D80147" t="s">
        <v>50</v>
      </c>
      <c r="E80147" t="s">
        <v>59</v>
      </c>
      <c r="F80147" t="s">
        <v>170</v>
      </c>
      <c r="G80147">
        <v>2014</v>
      </c>
      <c r="H80147" t="s">
        <v>230</v>
      </c>
      <c r="I80147">
        <v>22227.200000000001</v>
      </c>
      <c r="J80147">
        <v>755</v>
      </c>
      <c r="K80147">
        <v>0.38858695999999998</v>
      </c>
    </row>
    <row r="80148" spans="1:11" x14ac:dyDescent="0.25">
      <c r="A80148" t="s">
        <v>25</v>
      </c>
      <c r="B80148" t="s">
        <v>37</v>
      </c>
      <c r="C80148" t="s">
        <v>42</v>
      </c>
      <c r="D80148" t="s">
        <v>50</v>
      </c>
      <c r="E80148" t="s">
        <v>59</v>
      </c>
      <c r="F80148" t="s">
        <v>85</v>
      </c>
      <c r="G80148">
        <v>2014</v>
      </c>
      <c r="H80148" t="s">
        <v>230</v>
      </c>
      <c r="I80148">
        <v>21168.74</v>
      </c>
      <c r="J80148">
        <v>391</v>
      </c>
      <c r="K80148">
        <v>0.44052457</v>
      </c>
    </row>
    <row r="80149" spans="1:11" x14ac:dyDescent="0.25">
      <c r="A80149" t="s">
        <v>25</v>
      </c>
      <c r="B80149" t="s">
        <v>37</v>
      </c>
      <c r="C80149" t="s">
        <v>42</v>
      </c>
      <c r="D80149" t="s">
        <v>50</v>
      </c>
      <c r="E80149" t="s">
        <v>59</v>
      </c>
      <c r="F80149" t="s">
        <v>86</v>
      </c>
      <c r="G80149">
        <v>2014</v>
      </c>
      <c r="H80149" t="s">
        <v>230</v>
      </c>
      <c r="I80149">
        <v>27740.16</v>
      </c>
      <c r="J80149">
        <v>1152</v>
      </c>
      <c r="K80149">
        <v>0.37707640999999997</v>
      </c>
    </row>
    <row r="80150" spans="1:11" x14ac:dyDescent="0.25">
      <c r="A80150" t="s">
        <v>25</v>
      </c>
      <c r="B80150" t="s">
        <v>37</v>
      </c>
      <c r="C80150" t="s">
        <v>42</v>
      </c>
      <c r="D80150" t="s">
        <v>50</v>
      </c>
      <c r="E80150" t="s">
        <v>59</v>
      </c>
      <c r="F80150" t="s">
        <v>172</v>
      </c>
      <c r="G80150">
        <v>2014</v>
      </c>
      <c r="H80150" t="s">
        <v>230</v>
      </c>
      <c r="I80150">
        <v>2555.35</v>
      </c>
      <c r="J80150">
        <v>49</v>
      </c>
      <c r="K80150">
        <v>0.44870566000000001</v>
      </c>
    </row>
    <row r="80151" spans="1:11" x14ac:dyDescent="0.25">
      <c r="A80151" t="s">
        <v>25</v>
      </c>
      <c r="B80151" t="s">
        <v>37</v>
      </c>
      <c r="C80151" t="s">
        <v>42</v>
      </c>
      <c r="D80151" t="s">
        <v>50</v>
      </c>
      <c r="E80151" t="s">
        <v>59</v>
      </c>
      <c r="F80151" t="s">
        <v>209</v>
      </c>
      <c r="G80151">
        <v>2014</v>
      </c>
      <c r="H80151" t="s">
        <v>230</v>
      </c>
      <c r="I80151">
        <v>11231.8</v>
      </c>
      <c r="J80151">
        <v>356</v>
      </c>
      <c r="K80151">
        <v>0.36608558000000002</v>
      </c>
    </row>
    <row r="80152" spans="1:11" x14ac:dyDescent="0.25">
      <c r="A80152" t="s">
        <v>25</v>
      </c>
      <c r="B80152" t="s">
        <v>37</v>
      </c>
      <c r="C80152" t="s">
        <v>42</v>
      </c>
      <c r="D80152" t="s">
        <v>50</v>
      </c>
      <c r="E80152" t="s">
        <v>59</v>
      </c>
      <c r="F80152" t="s">
        <v>87</v>
      </c>
      <c r="G80152">
        <v>2014</v>
      </c>
      <c r="H80152" t="s">
        <v>230</v>
      </c>
      <c r="I80152">
        <v>19633.939999999999</v>
      </c>
      <c r="J80152">
        <v>304</v>
      </c>
      <c r="K80152">
        <v>0.37090975999999998</v>
      </c>
    </row>
    <row r="80153" spans="1:11" x14ac:dyDescent="0.25">
      <c r="A80153" t="s">
        <v>25</v>
      </c>
      <c r="B80153" t="s">
        <v>37</v>
      </c>
      <c r="C80153" t="s">
        <v>42</v>
      </c>
      <c r="D80153" t="s">
        <v>50</v>
      </c>
      <c r="E80153" t="s">
        <v>59</v>
      </c>
      <c r="F80153" t="s">
        <v>173</v>
      </c>
      <c r="G80153">
        <v>2014</v>
      </c>
      <c r="H80153" t="s">
        <v>230</v>
      </c>
      <c r="I80153">
        <v>31894.59</v>
      </c>
      <c r="J80153">
        <v>1911</v>
      </c>
      <c r="K80153">
        <v>0.40083882999999998</v>
      </c>
    </row>
    <row r="80154" spans="1:11" x14ac:dyDescent="0.25">
      <c r="A80154" t="s">
        <v>25</v>
      </c>
      <c r="B80154" t="s">
        <v>37</v>
      </c>
      <c r="C80154" t="s">
        <v>42</v>
      </c>
      <c r="D80154" t="s">
        <v>50</v>
      </c>
      <c r="E80154" t="s">
        <v>59</v>
      </c>
      <c r="F80154" t="s">
        <v>214</v>
      </c>
      <c r="G80154">
        <v>2014</v>
      </c>
      <c r="H80154" t="s">
        <v>230</v>
      </c>
      <c r="I80154">
        <v>14684.53</v>
      </c>
      <c r="J80154">
        <v>427</v>
      </c>
      <c r="K80154">
        <v>0.54579820000000001</v>
      </c>
    </row>
    <row r="80155" spans="1:11" x14ac:dyDescent="0.25">
      <c r="A80155" t="s">
        <v>25</v>
      </c>
      <c r="B80155" t="s">
        <v>37</v>
      </c>
      <c r="C80155" t="s">
        <v>42</v>
      </c>
      <c r="D80155" t="s">
        <v>51</v>
      </c>
      <c r="E80155" t="s">
        <v>60</v>
      </c>
      <c r="F80155" t="s">
        <v>88</v>
      </c>
      <c r="G80155">
        <v>2014</v>
      </c>
      <c r="H80155" t="s">
        <v>230</v>
      </c>
      <c r="I80155">
        <v>128744</v>
      </c>
      <c r="J80155">
        <v>847</v>
      </c>
      <c r="K80155">
        <v>0.33611841999999997</v>
      </c>
    </row>
    <row r="80156" spans="1:11" x14ac:dyDescent="0.25">
      <c r="A80156" t="s">
        <v>25</v>
      </c>
      <c r="B80156" t="s">
        <v>37</v>
      </c>
      <c r="C80156" t="s">
        <v>42</v>
      </c>
      <c r="D80156" t="s">
        <v>51</v>
      </c>
      <c r="E80156" t="s">
        <v>60</v>
      </c>
      <c r="F80156" t="s">
        <v>89</v>
      </c>
      <c r="G80156">
        <v>2014</v>
      </c>
      <c r="H80156" t="s">
        <v>230</v>
      </c>
      <c r="I80156">
        <v>89708.5</v>
      </c>
      <c r="J80156">
        <v>497</v>
      </c>
      <c r="K80156">
        <v>0.29911357</v>
      </c>
    </row>
    <row r="80157" spans="1:11" x14ac:dyDescent="0.25">
      <c r="A80157" t="s">
        <v>25</v>
      </c>
      <c r="B80157" t="s">
        <v>37</v>
      </c>
      <c r="C80157" t="s">
        <v>42</v>
      </c>
      <c r="D80157" t="s">
        <v>51</v>
      </c>
      <c r="E80157" t="s">
        <v>60</v>
      </c>
      <c r="F80157" t="s">
        <v>90</v>
      </c>
      <c r="G80157">
        <v>2014</v>
      </c>
      <c r="H80157" t="s">
        <v>230</v>
      </c>
      <c r="I80157">
        <v>271367.92</v>
      </c>
      <c r="J80157">
        <v>824</v>
      </c>
      <c r="K80157">
        <v>0.30862661000000002</v>
      </c>
    </row>
    <row r="80158" spans="1:11" x14ac:dyDescent="0.25">
      <c r="A80158" t="s">
        <v>25</v>
      </c>
      <c r="B80158" t="s">
        <v>37</v>
      </c>
      <c r="C80158" t="s">
        <v>42</v>
      </c>
      <c r="D80158" t="s">
        <v>51</v>
      </c>
      <c r="E80158" t="s">
        <v>60</v>
      </c>
      <c r="F80158" t="s">
        <v>91</v>
      </c>
      <c r="G80158">
        <v>2014</v>
      </c>
      <c r="H80158" t="s">
        <v>230</v>
      </c>
      <c r="I80158">
        <v>199373.95</v>
      </c>
      <c r="J80158">
        <v>365</v>
      </c>
      <c r="K80158">
        <v>0.32198891000000002</v>
      </c>
    </row>
    <row r="80159" spans="1:11" x14ac:dyDescent="0.25">
      <c r="A80159" t="s">
        <v>25</v>
      </c>
      <c r="B80159" t="s">
        <v>37</v>
      </c>
      <c r="C80159" t="s">
        <v>42</v>
      </c>
      <c r="D80159" t="s">
        <v>51</v>
      </c>
      <c r="E80159" t="s">
        <v>61</v>
      </c>
      <c r="F80159" t="s">
        <v>92</v>
      </c>
      <c r="G80159">
        <v>2014</v>
      </c>
      <c r="H80159" t="s">
        <v>230</v>
      </c>
      <c r="I80159">
        <v>168860.6</v>
      </c>
      <c r="J80159">
        <v>2402</v>
      </c>
      <c r="K80159">
        <v>0.25263158000000002</v>
      </c>
    </row>
    <row r="80160" spans="1:11" x14ac:dyDescent="0.25">
      <c r="A80160" t="s">
        <v>25</v>
      </c>
      <c r="B80160" t="s">
        <v>37</v>
      </c>
      <c r="C80160" t="s">
        <v>42</v>
      </c>
      <c r="D80160" t="s">
        <v>51</v>
      </c>
      <c r="E80160" t="s">
        <v>61</v>
      </c>
      <c r="F80160" t="s">
        <v>93</v>
      </c>
      <c r="G80160">
        <v>2014</v>
      </c>
      <c r="H80160" t="s">
        <v>230</v>
      </c>
      <c r="I80160">
        <v>107198</v>
      </c>
      <c r="J80160">
        <v>1736</v>
      </c>
      <c r="K80160">
        <v>0.29117409</v>
      </c>
    </row>
    <row r="80161" spans="1:11" x14ac:dyDescent="0.25">
      <c r="A80161" t="s">
        <v>25</v>
      </c>
      <c r="B80161" t="s">
        <v>37</v>
      </c>
      <c r="C80161" t="s">
        <v>42</v>
      </c>
      <c r="D80161" t="s">
        <v>51</v>
      </c>
      <c r="E80161" t="s">
        <v>61</v>
      </c>
      <c r="F80161" t="s">
        <v>94</v>
      </c>
      <c r="G80161">
        <v>2014</v>
      </c>
      <c r="H80161" t="s">
        <v>230</v>
      </c>
      <c r="I80161">
        <v>244216.5</v>
      </c>
      <c r="J80161">
        <v>2337</v>
      </c>
      <c r="K80161">
        <v>0.48392343999999998</v>
      </c>
    </row>
    <row r="80162" spans="1:11" x14ac:dyDescent="0.25">
      <c r="A80162" t="s">
        <v>25</v>
      </c>
      <c r="B80162" t="s">
        <v>37</v>
      </c>
      <c r="C80162" t="s">
        <v>42</v>
      </c>
      <c r="D80162" t="s">
        <v>51</v>
      </c>
      <c r="E80162" t="s">
        <v>61</v>
      </c>
      <c r="F80162" t="s">
        <v>95</v>
      </c>
      <c r="G80162">
        <v>2014</v>
      </c>
      <c r="H80162" t="s">
        <v>230</v>
      </c>
      <c r="I80162">
        <v>33277.199999999997</v>
      </c>
      <c r="J80162">
        <v>1312</v>
      </c>
      <c r="K80162">
        <v>0.42835695000000001</v>
      </c>
    </row>
    <row r="80163" spans="1:11" x14ac:dyDescent="0.25">
      <c r="A80163" t="s">
        <v>25</v>
      </c>
      <c r="B80163" t="s">
        <v>37</v>
      </c>
      <c r="C80163" t="s">
        <v>42</v>
      </c>
      <c r="D80163" t="s">
        <v>51</v>
      </c>
      <c r="E80163" t="s">
        <v>62</v>
      </c>
      <c r="F80163" t="s">
        <v>96</v>
      </c>
      <c r="G80163">
        <v>2014</v>
      </c>
      <c r="H80163" t="s">
        <v>230</v>
      </c>
      <c r="I80163">
        <v>87970</v>
      </c>
      <c r="J80163">
        <v>23150</v>
      </c>
      <c r="K80163">
        <v>0.48421052999999997</v>
      </c>
    </row>
    <row r="80164" spans="1:11" x14ac:dyDescent="0.25">
      <c r="A80164" t="s">
        <v>25</v>
      </c>
      <c r="B80164" t="s">
        <v>37</v>
      </c>
      <c r="C80164" t="s">
        <v>42</v>
      </c>
      <c r="D80164" t="s">
        <v>51</v>
      </c>
      <c r="E80164" t="s">
        <v>62</v>
      </c>
      <c r="F80164" t="s">
        <v>97</v>
      </c>
      <c r="G80164">
        <v>2014</v>
      </c>
      <c r="H80164" t="s">
        <v>230</v>
      </c>
      <c r="I80164">
        <v>114380</v>
      </c>
      <c r="J80164">
        <v>1720</v>
      </c>
      <c r="K80164">
        <v>0.48165414000000001</v>
      </c>
    </row>
    <row r="80165" spans="1:11" x14ac:dyDescent="0.25">
      <c r="A80165" t="s">
        <v>25</v>
      </c>
      <c r="B80165" t="s">
        <v>37</v>
      </c>
      <c r="C80165" t="s">
        <v>42</v>
      </c>
      <c r="D80165" t="s">
        <v>51</v>
      </c>
      <c r="E80165" t="s">
        <v>62</v>
      </c>
      <c r="F80165" t="s">
        <v>98</v>
      </c>
      <c r="G80165">
        <v>2014</v>
      </c>
      <c r="H80165" t="s">
        <v>230</v>
      </c>
      <c r="I80165">
        <v>92076.28</v>
      </c>
      <c r="J80165">
        <v>2498</v>
      </c>
      <c r="K80165">
        <v>0.50217036999999998</v>
      </c>
    </row>
    <row r="80166" spans="1:11" x14ac:dyDescent="0.25">
      <c r="A80166" t="s">
        <v>25</v>
      </c>
      <c r="B80166" t="s">
        <v>37</v>
      </c>
      <c r="C80166" t="s">
        <v>42</v>
      </c>
      <c r="D80166" t="s">
        <v>51</v>
      </c>
      <c r="E80166" t="s">
        <v>62</v>
      </c>
      <c r="F80166" t="s">
        <v>99</v>
      </c>
      <c r="G80166">
        <v>2014</v>
      </c>
      <c r="H80166" t="s">
        <v>230</v>
      </c>
      <c r="I80166">
        <v>49771.3</v>
      </c>
      <c r="J80166">
        <v>1270</v>
      </c>
      <c r="K80166">
        <v>0.44628731999999999</v>
      </c>
    </row>
    <row r="80167" spans="1:11" x14ac:dyDescent="0.25">
      <c r="A80167" t="s">
        <v>25</v>
      </c>
      <c r="B80167" t="s">
        <v>37</v>
      </c>
      <c r="C80167" t="s">
        <v>42</v>
      </c>
      <c r="D80167" t="s">
        <v>51</v>
      </c>
      <c r="E80167" t="s">
        <v>62</v>
      </c>
      <c r="F80167" t="s">
        <v>100</v>
      </c>
      <c r="G80167">
        <v>2014</v>
      </c>
      <c r="H80167" t="s">
        <v>230</v>
      </c>
      <c r="I80167">
        <v>98893.6</v>
      </c>
      <c r="J80167">
        <v>1924</v>
      </c>
      <c r="K80167">
        <v>0.56498053999999998</v>
      </c>
    </row>
    <row r="80168" spans="1:11" x14ac:dyDescent="0.25">
      <c r="A80168" t="s">
        <v>25</v>
      </c>
      <c r="B80168" t="s">
        <v>37</v>
      </c>
      <c r="C80168" t="s">
        <v>42</v>
      </c>
      <c r="D80168" t="s">
        <v>51</v>
      </c>
      <c r="E80168" t="s">
        <v>62</v>
      </c>
      <c r="F80168" t="s">
        <v>101</v>
      </c>
      <c r="G80168">
        <v>2014</v>
      </c>
      <c r="H80168" t="s">
        <v>230</v>
      </c>
      <c r="I80168">
        <v>64235.199999999997</v>
      </c>
      <c r="J80168">
        <v>8452</v>
      </c>
      <c r="K80168">
        <v>0.58552632000000004</v>
      </c>
    </row>
    <row r="80169" spans="1:11" x14ac:dyDescent="0.25">
      <c r="A80169" t="s">
        <v>25</v>
      </c>
      <c r="B80169" t="s">
        <v>37</v>
      </c>
      <c r="C80169" t="s">
        <v>42</v>
      </c>
      <c r="D80169" t="s">
        <v>51</v>
      </c>
      <c r="E80169" t="s">
        <v>62</v>
      </c>
      <c r="F80169" t="s">
        <v>102</v>
      </c>
      <c r="G80169">
        <v>2014</v>
      </c>
      <c r="H80169" t="s">
        <v>230</v>
      </c>
      <c r="I80169">
        <v>24192</v>
      </c>
      <c r="J80169">
        <v>1344</v>
      </c>
      <c r="K80169">
        <v>0.52611110999999999</v>
      </c>
    </row>
    <row r="80170" spans="1:11" x14ac:dyDescent="0.25">
      <c r="A80170" t="s">
        <v>25</v>
      </c>
      <c r="B80170" t="s">
        <v>37</v>
      </c>
      <c r="C80170" t="s">
        <v>42</v>
      </c>
      <c r="D80170" t="s">
        <v>51</v>
      </c>
      <c r="E80170" t="s">
        <v>63</v>
      </c>
      <c r="F80170" t="s">
        <v>103</v>
      </c>
      <c r="G80170">
        <v>2014</v>
      </c>
      <c r="H80170" t="s">
        <v>230</v>
      </c>
      <c r="I80170">
        <v>154812</v>
      </c>
      <c r="J80170">
        <v>2037</v>
      </c>
      <c r="K80170">
        <v>0.48723684</v>
      </c>
    </row>
    <row r="80171" spans="1:11" x14ac:dyDescent="0.25">
      <c r="A80171" t="s">
        <v>25</v>
      </c>
      <c r="B80171" t="s">
        <v>37</v>
      </c>
      <c r="C80171" t="s">
        <v>42</v>
      </c>
      <c r="D80171" t="s">
        <v>51</v>
      </c>
      <c r="E80171" t="s">
        <v>63</v>
      </c>
      <c r="F80171" t="s">
        <v>104</v>
      </c>
      <c r="G80171">
        <v>2014</v>
      </c>
      <c r="H80171" t="s">
        <v>230</v>
      </c>
      <c r="I80171">
        <v>102952.9</v>
      </c>
      <c r="J80171">
        <v>1355</v>
      </c>
      <c r="K80171">
        <v>0.25138194000000003</v>
      </c>
    </row>
    <row r="80172" spans="1:11" x14ac:dyDescent="0.25">
      <c r="A80172" t="s">
        <v>25</v>
      </c>
      <c r="B80172" t="s">
        <v>37</v>
      </c>
      <c r="C80172" t="s">
        <v>42</v>
      </c>
      <c r="D80172" t="s">
        <v>51</v>
      </c>
      <c r="E80172" t="s">
        <v>63</v>
      </c>
      <c r="F80172" t="s">
        <v>105</v>
      </c>
      <c r="G80172">
        <v>2014</v>
      </c>
      <c r="H80172" t="s">
        <v>230</v>
      </c>
      <c r="I80172">
        <v>62787.72</v>
      </c>
      <c r="J80172">
        <v>1068</v>
      </c>
      <c r="K80172">
        <v>0.3856098</v>
      </c>
    </row>
    <row r="80173" spans="1:11" x14ac:dyDescent="0.25">
      <c r="A80173" t="s">
        <v>25</v>
      </c>
      <c r="B80173" t="s">
        <v>37</v>
      </c>
      <c r="C80173" t="s">
        <v>42</v>
      </c>
      <c r="D80173" t="s">
        <v>51</v>
      </c>
      <c r="E80173" t="s">
        <v>63</v>
      </c>
      <c r="F80173" t="s">
        <v>106</v>
      </c>
      <c r="G80173">
        <v>2014</v>
      </c>
      <c r="H80173" t="s">
        <v>230</v>
      </c>
      <c r="I80173">
        <v>56928.4</v>
      </c>
      <c r="J80173">
        <v>2926</v>
      </c>
      <c r="K80173">
        <v>0.49167481000000002</v>
      </c>
    </row>
    <row r="80174" spans="1:11" x14ac:dyDescent="0.25">
      <c r="A80174" t="s">
        <v>25</v>
      </c>
      <c r="B80174" t="s">
        <v>37</v>
      </c>
      <c r="C80174" t="s">
        <v>42</v>
      </c>
      <c r="D80174" t="s">
        <v>51</v>
      </c>
      <c r="E80174" t="s">
        <v>63</v>
      </c>
      <c r="F80174" t="s">
        <v>107</v>
      </c>
      <c r="G80174">
        <v>2014</v>
      </c>
      <c r="H80174" t="s">
        <v>230</v>
      </c>
      <c r="I80174">
        <v>181640</v>
      </c>
      <c r="J80174">
        <v>4780</v>
      </c>
      <c r="K80174">
        <v>0.48631579000000003</v>
      </c>
    </row>
    <row r="80175" spans="1:11" x14ac:dyDescent="0.25">
      <c r="A80175" t="s">
        <v>25</v>
      </c>
      <c r="B80175" t="s">
        <v>37</v>
      </c>
      <c r="C80175" t="s">
        <v>42</v>
      </c>
      <c r="D80175" t="s">
        <v>51</v>
      </c>
      <c r="E80175" t="s">
        <v>63</v>
      </c>
      <c r="F80175" t="s">
        <v>108</v>
      </c>
      <c r="G80175">
        <v>2014</v>
      </c>
      <c r="H80175" t="s">
        <v>230</v>
      </c>
      <c r="I80175">
        <v>257564</v>
      </c>
      <c r="J80175">
        <v>3389</v>
      </c>
      <c r="K80175">
        <v>0.38789474000000002</v>
      </c>
    </row>
    <row r="80176" spans="1:11" x14ac:dyDescent="0.25">
      <c r="A80176" t="s">
        <v>25</v>
      </c>
      <c r="B80176" t="s">
        <v>37</v>
      </c>
      <c r="C80176" t="s">
        <v>42</v>
      </c>
      <c r="D80176" t="s">
        <v>52</v>
      </c>
      <c r="E80176" t="s">
        <v>64</v>
      </c>
      <c r="F80176" t="s">
        <v>174</v>
      </c>
      <c r="G80176">
        <v>2014</v>
      </c>
      <c r="H80176" t="s">
        <v>230</v>
      </c>
      <c r="I80176">
        <v>4496.96</v>
      </c>
      <c r="J80176">
        <v>92</v>
      </c>
      <c r="K80176">
        <v>0.38625205000000001</v>
      </c>
    </row>
    <row r="80177" spans="1:11" x14ac:dyDescent="0.25">
      <c r="A80177" t="s">
        <v>25</v>
      </c>
      <c r="B80177" t="s">
        <v>37</v>
      </c>
      <c r="C80177" t="s">
        <v>42</v>
      </c>
      <c r="D80177" t="s">
        <v>52</v>
      </c>
      <c r="E80177" t="s">
        <v>64</v>
      </c>
      <c r="F80177" t="s">
        <v>176</v>
      </c>
      <c r="G80177">
        <v>2014</v>
      </c>
      <c r="H80177" t="s">
        <v>230</v>
      </c>
      <c r="I80177">
        <v>14022.07</v>
      </c>
      <c r="J80177">
        <v>181</v>
      </c>
      <c r="K80177">
        <v>0.49657931999999999</v>
      </c>
    </row>
    <row r="80178" spans="1:11" x14ac:dyDescent="0.25">
      <c r="A80178" t="s">
        <v>25</v>
      </c>
      <c r="B80178" t="s">
        <v>37</v>
      </c>
      <c r="C80178" t="s">
        <v>42</v>
      </c>
      <c r="D80178" t="s">
        <v>52</v>
      </c>
      <c r="E80178" t="s">
        <v>64</v>
      </c>
      <c r="F80178" t="s">
        <v>177</v>
      </c>
      <c r="G80178">
        <v>2014</v>
      </c>
      <c r="H80178" t="s">
        <v>230</v>
      </c>
      <c r="I80178">
        <v>8740.5499999999993</v>
      </c>
      <c r="J80178">
        <v>91</v>
      </c>
      <c r="K80178">
        <v>0.53149400999999996</v>
      </c>
    </row>
    <row r="80179" spans="1:11" x14ac:dyDescent="0.25">
      <c r="A80179" t="s">
        <v>25</v>
      </c>
      <c r="B80179" t="s">
        <v>37</v>
      </c>
      <c r="C80179" t="s">
        <v>42</v>
      </c>
      <c r="D80179" t="s">
        <v>52</v>
      </c>
      <c r="E80179" t="s">
        <v>64</v>
      </c>
      <c r="F80179" t="s">
        <v>109</v>
      </c>
      <c r="G80179">
        <v>2014</v>
      </c>
      <c r="H80179" t="s">
        <v>230</v>
      </c>
      <c r="I80179">
        <v>29364.3</v>
      </c>
      <c r="J80179">
        <v>105</v>
      </c>
      <c r="K80179">
        <v>0.58453122000000002</v>
      </c>
    </row>
    <row r="80180" spans="1:11" x14ac:dyDescent="0.25">
      <c r="A80180" t="s">
        <v>25</v>
      </c>
      <c r="B80180" t="s">
        <v>37</v>
      </c>
      <c r="C80180" t="s">
        <v>42</v>
      </c>
      <c r="D80180" t="s">
        <v>52</v>
      </c>
      <c r="E80180" t="s">
        <v>64</v>
      </c>
      <c r="F80180" t="s">
        <v>178</v>
      </c>
      <c r="G80180">
        <v>2014</v>
      </c>
      <c r="H80180" t="s">
        <v>230</v>
      </c>
      <c r="I80180">
        <v>16644</v>
      </c>
      <c r="J80180">
        <v>228</v>
      </c>
      <c r="K80180">
        <v>0.43342466000000002</v>
      </c>
    </row>
    <row r="80181" spans="1:11" x14ac:dyDescent="0.25">
      <c r="A80181" t="s">
        <v>25</v>
      </c>
      <c r="B80181" t="s">
        <v>37</v>
      </c>
      <c r="C80181" t="s">
        <v>42</v>
      </c>
      <c r="D80181" t="s">
        <v>52</v>
      </c>
      <c r="E80181" t="s">
        <v>64</v>
      </c>
      <c r="F80181" t="s">
        <v>119</v>
      </c>
      <c r="G80181">
        <v>2014</v>
      </c>
      <c r="H80181" t="s">
        <v>230</v>
      </c>
      <c r="I80181">
        <v>112934</v>
      </c>
      <c r="J80181">
        <v>474</v>
      </c>
      <c r="K80181">
        <v>0.4582542</v>
      </c>
    </row>
    <row r="80182" spans="1:11" x14ac:dyDescent="0.25">
      <c r="A80182" t="s">
        <v>25</v>
      </c>
      <c r="B80182" t="s">
        <v>37</v>
      </c>
      <c r="C80182" t="s">
        <v>42</v>
      </c>
      <c r="D80182" t="s">
        <v>52</v>
      </c>
      <c r="E80182" t="s">
        <v>64</v>
      </c>
      <c r="F80182" t="s">
        <v>179</v>
      </c>
      <c r="G80182">
        <v>2014</v>
      </c>
      <c r="H80182" t="s">
        <v>230</v>
      </c>
      <c r="I80182">
        <v>9363.2000000000007</v>
      </c>
      <c r="J80182">
        <v>56</v>
      </c>
      <c r="K80182">
        <v>0.49399351000000002</v>
      </c>
    </row>
    <row r="80183" spans="1:11" x14ac:dyDescent="0.25">
      <c r="A80183" t="s">
        <v>25</v>
      </c>
      <c r="B80183" t="s">
        <v>37</v>
      </c>
      <c r="C80183" t="s">
        <v>42</v>
      </c>
      <c r="D80183" t="s">
        <v>52</v>
      </c>
      <c r="E80183" t="s">
        <v>64</v>
      </c>
      <c r="F80183" t="s">
        <v>210</v>
      </c>
      <c r="G80183">
        <v>2014</v>
      </c>
      <c r="H80183" t="s">
        <v>230</v>
      </c>
      <c r="I80183">
        <v>32211.3</v>
      </c>
      <c r="J80183">
        <v>681</v>
      </c>
      <c r="K80183">
        <v>0.40351616000000001</v>
      </c>
    </row>
    <row r="80184" spans="1:11" x14ac:dyDescent="0.25">
      <c r="A80184" t="s">
        <v>25</v>
      </c>
      <c r="B80184" t="s">
        <v>37</v>
      </c>
      <c r="C80184" t="s">
        <v>42</v>
      </c>
      <c r="D80184" t="s">
        <v>52</v>
      </c>
      <c r="E80184" t="s">
        <v>64</v>
      </c>
      <c r="F80184" t="s">
        <v>120</v>
      </c>
      <c r="G80184">
        <v>2014</v>
      </c>
      <c r="H80184" t="s">
        <v>230</v>
      </c>
      <c r="I80184">
        <v>63977.1</v>
      </c>
      <c r="J80184">
        <v>374</v>
      </c>
      <c r="K80184">
        <v>0.45886887999999998</v>
      </c>
    </row>
    <row r="80185" spans="1:11" x14ac:dyDescent="0.25">
      <c r="A80185" t="s">
        <v>25</v>
      </c>
      <c r="B80185" t="s">
        <v>37</v>
      </c>
      <c r="C80185" t="s">
        <v>42</v>
      </c>
      <c r="D80185" t="s">
        <v>52</v>
      </c>
      <c r="E80185" t="s">
        <v>64</v>
      </c>
      <c r="F80185" t="s">
        <v>121</v>
      </c>
      <c r="G80185">
        <v>2014</v>
      </c>
      <c r="H80185" t="s">
        <v>230</v>
      </c>
      <c r="I80185">
        <v>49091.199999999997</v>
      </c>
      <c r="J80185">
        <v>183</v>
      </c>
      <c r="K80185">
        <v>0.43061403999999998</v>
      </c>
    </row>
    <row r="80186" spans="1:11" x14ac:dyDescent="0.25">
      <c r="A80186" t="s">
        <v>25</v>
      </c>
      <c r="B80186" t="s">
        <v>37</v>
      </c>
      <c r="C80186" t="s">
        <v>42</v>
      </c>
      <c r="D80186" t="s">
        <v>52</v>
      </c>
      <c r="E80186" t="s">
        <v>64</v>
      </c>
      <c r="F80186" t="s">
        <v>216</v>
      </c>
      <c r="G80186">
        <v>2014</v>
      </c>
      <c r="H80186" t="s">
        <v>230</v>
      </c>
      <c r="I80186">
        <v>5744.7</v>
      </c>
      <c r="J80186">
        <v>51</v>
      </c>
      <c r="K80186">
        <v>0.42386548000000002</v>
      </c>
    </row>
    <row r="80187" spans="1:11" x14ac:dyDescent="0.25">
      <c r="A80187" t="s">
        <v>25</v>
      </c>
      <c r="B80187" t="s">
        <v>37</v>
      </c>
      <c r="C80187" t="s">
        <v>42</v>
      </c>
      <c r="D80187" t="s">
        <v>52</v>
      </c>
      <c r="E80187" t="s">
        <v>64</v>
      </c>
      <c r="F80187" t="s">
        <v>122</v>
      </c>
      <c r="G80187">
        <v>2014</v>
      </c>
      <c r="H80187" t="s">
        <v>230</v>
      </c>
      <c r="I80187">
        <v>31945</v>
      </c>
      <c r="J80187">
        <v>234</v>
      </c>
      <c r="K80187">
        <v>0.46663452999999999</v>
      </c>
    </row>
    <row r="80188" spans="1:11" x14ac:dyDescent="0.25">
      <c r="A80188" t="s">
        <v>25</v>
      </c>
      <c r="B80188" t="s">
        <v>37</v>
      </c>
      <c r="C80188" t="s">
        <v>42</v>
      </c>
      <c r="D80188" t="s">
        <v>52</v>
      </c>
      <c r="E80188" t="s">
        <v>65</v>
      </c>
      <c r="F80188" t="s">
        <v>111</v>
      </c>
      <c r="G80188">
        <v>2014</v>
      </c>
      <c r="H80188" t="s">
        <v>230</v>
      </c>
      <c r="I80188">
        <v>2851.8</v>
      </c>
      <c r="J80188">
        <v>30</v>
      </c>
      <c r="K80188">
        <v>0.47727751000000002</v>
      </c>
    </row>
    <row r="80189" spans="1:11" x14ac:dyDescent="0.25">
      <c r="A80189" t="s">
        <v>25</v>
      </c>
      <c r="B80189" t="s">
        <v>37</v>
      </c>
      <c r="C80189" t="s">
        <v>42</v>
      </c>
      <c r="D80189" t="s">
        <v>52</v>
      </c>
      <c r="E80189" t="s">
        <v>65</v>
      </c>
      <c r="F80189" t="s">
        <v>182</v>
      </c>
      <c r="G80189">
        <v>2014</v>
      </c>
      <c r="H80189" t="s">
        <v>230</v>
      </c>
      <c r="I80189">
        <v>15255</v>
      </c>
      <c r="J80189">
        <v>226</v>
      </c>
      <c r="K80189">
        <v>0.46800000000000003</v>
      </c>
    </row>
    <row r="80190" spans="1:11" x14ac:dyDescent="0.25">
      <c r="A80190" t="s">
        <v>25</v>
      </c>
      <c r="B80190" t="s">
        <v>37</v>
      </c>
      <c r="C80190" t="s">
        <v>42</v>
      </c>
      <c r="D80190" t="s">
        <v>52</v>
      </c>
      <c r="E80190" t="s">
        <v>65</v>
      </c>
      <c r="F80190" t="s">
        <v>123</v>
      </c>
      <c r="G80190">
        <v>2014</v>
      </c>
      <c r="H80190" t="s">
        <v>230</v>
      </c>
      <c r="I80190">
        <v>52547.6</v>
      </c>
      <c r="J80190">
        <v>1372</v>
      </c>
      <c r="K80190">
        <v>0.35745229000000001</v>
      </c>
    </row>
    <row r="80191" spans="1:11" x14ac:dyDescent="0.25">
      <c r="A80191" t="s">
        <v>25</v>
      </c>
      <c r="B80191" t="s">
        <v>37</v>
      </c>
      <c r="C80191" t="s">
        <v>42</v>
      </c>
      <c r="D80191" t="s">
        <v>52</v>
      </c>
      <c r="E80191" t="s">
        <v>65</v>
      </c>
      <c r="F80191" t="s">
        <v>124</v>
      </c>
      <c r="G80191">
        <v>2014</v>
      </c>
      <c r="H80191" t="s">
        <v>230</v>
      </c>
      <c r="I80191">
        <v>90110</v>
      </c>
      <c r="J80191">
        <v>3063</v>
      </c>
      <c r="K80191">
        <v>0.33786261000000001</v>
      </c>
    </row>
    <row r="80192" spans="1:11" x14ac:dyDescent="0.25">
      <c r="A80192" t="s">
        <v>25</v>
      </c>
      <c r="B80192" t="s">
        <v>37</v>
      </c>
      <c r="C80192" t="s">
        <v>42</v>
      </c>
      <c r="D80192" t="s">
        <v>52</v>
      </c>
      <c r="E80192" t="s">
        <v>65</v>
      </c>
      <c r="F80192" t="s">
        <v>125</v>
      </c>
      <c r="G80192">
        <v>2014</v>
      </c>
      <c r="H80192" t="s">
        <v>230</v>
      </c>
      <c r="I80192">
        <v>40975.5</v>
      </c>
      <c r="J80192">
        <v>862</v>
      </c>
      <c r="K80192">
        <v>0.35075643000000001</v>
      </c>
    </row>
    <row r="80193" spans="1:11" x14ac:dyDescent="0.25">
      <c r="A80193" t="s">
        <v>25</v>
      </c>
      <c r="B80193" t="s">
        <v>37</v>
      </c>
      <c r="C80193" t="s">
        <v>42</v>
      </c>
      <c r="D80193" t="s">
        <v>52</v>
      </c>
      <c r="E80193" t="s">
        <v>65</v>
      </c>
      <c r="F80193" t="s">
        <v>126</v>
      </c>
      <c r="G80193">
        <v>2014</v>
      </c>
      <c r="H80193" t="s">
        <v>230</v>
      </c>
      <c r="I80193">
        <v>40970</v>
      </c>
      <c r="J80193">
        <v>1928</v>
      </c>
      <c r="K80193">
        <v>0.41774811000000001</v>
      </c>
    </row>
    <row r="80194" spans="1:11" x14ac:dyDescent="0.25">
      <c r="A80194" t="s">
        <v>25</v>
      </c>
      <c r="B80194" t="s">
        <v>37</v>
      </c>
      <c r="C80194" t="s">
        <v>42</v>
      </c>
      <c r="D80194" t="s">
        <v>52</v>
      </c>
      <c r="E80194" t="s">
        <v>65</v>
      </c>
      <c r="F80194" t="s">
        <v>127</v>
      </c>
      <c r="G80194">
        <v>2014</v>
      </c>
      <c r="H80194" t="s">
        <v>230</v>
      </c>
      <c r="I80194">
        <v>44190.9</v>
      </c>
      <c r="J80194">
        <v>656</v>
      </c>
      <c r="K80194">
        <v>0.45804725000000002</v>
      </c>
    </row>
    <row r="80195" spans="1:11" x14ac:dyDescent="0.25">
      <c r="A80195" t="s">
        <v>25</v>
      </c>
      <c r="B80195" t="s">
        <v>37</v>
      </c>
      <c r="C80195" t="s">
        <v>42</v>
      </c>
      <c r="D80195" t="s">
        <v>52</v>
      </c>
      <c r="E80195" t="s">
        <v>65</v>
      </c>
      <c r="F80195" t="s">
        <v>128</v>
      </c>
      <c r="G80195">
        <v>2014</v>
      </c>
      <c r="H80195" t="s">
        <v>230</v>
      </c>
      <c r="I80195">
        <v>82699.399999999994</v>
      </c>
      <c r="J80195">
        <v>941</v>
      </c>
      <c r="K80195">
        <v>0.50936148999999997</v>
      </c>
    </row>
    <row r="80196" spans="1:11" x14ac:dyDescent="0.25">
      <c r="A80196" t="s">
        <v>25</v>
      </c>
      <c r="B80196" t="s">
        <v>37</v>
      </c>
      <c r="C80196" t="s">
        <v>42</v>
      </c>
      <c r="D80196" t="s">
        <v>52</v>
      </c>
      <c r="E80196" t="s">
        <v>65</v>
      </c>
      <c r="F80196" t="s">
        <v>129</v>
      </c>
      <c r="G80196">
        <v>2014</v>
      </c>
      <c r="H80196" t="s">
        <v>230</v>
      </c>
      <c r="I80196">
        <v>51784.9</v>
      </c>
      <c r="J80196">
        <v>1023</v>
      </c>
      <c r="K80196">
        <v>0.39523046000000001</v>
      </c>
    </row>
    <row r="80197" spans="1:11" x14ac:dyDescent="0.25">
      <c r="A80197" t="s">
        <v>25</v>
      </c>
      <c r="B80197" t="s">
        <v>37</v>
      </c>
      <c r="C80197" t="s">
        <v>42</v>
      </c>
      <c r="D80197" t="s">
        <v>52</v>
      </c>
      <c r="E80197" t="s">
        <v>65</v>
      </c>
      <c r="F80197" t="s">
        <v>130</v>
      </c>
      <c r="G80197">
        <v>2014</v>
      </c>
      <c r="H80197" t="s">
        <v>230</v>
      </c>
      <c r="I80197">
        <v>112750.65</v>
      </c>
      <c r="J80197">
        <v>3187</v>
      </c>
      <c r="K80197">
        <v>0.33042664999999999</v>
      </c>
    </row>
    <row r="80198" spans="1:11" x14ac:dyDescent="0.25">
      <c r="A80198" t="s">
        <v>25</v>
      </c>
      <c r="B80198" t="s">
        <v>37</v>
      </c>
      <c r="C80198" t="s">
        <v>42</v>
      </c>
      <c r="D80198" t="s">
        <v>52</v>
      </c>
      <c r="E80198" t="s">
        <v>65</v>
      </c>
      <c r="F80198" t="s">
        <v>183</v>
      </c>
      <c r="G80198">
        <v>2014</v>
      </c>
      <c r="H80198" t="s">
        <v>230</v>
      </c>
      <c r="I80198">
        <v>41865.5</v>
      </c>
      <c r="J80198">
        <v>975</v>
      </c>
      <c r="K80198">
        <v>0.43019431000000002</v>
      </c>
    </row>
    <row r="80199" spans="1:11" x14ac:dyDescent="0.25">
      <c r="A80199" t="s">
        <v>25</v>
      </c>
      <c r="B80199" t="s">
        <v>37</v>
      </c>
      <c r="C80199" t="s">
        <v>42</v>
      </c>
      <c r="D80199" t="s">
        <v>52</v>
      </c>
      <c r="E80199" t="s">
        <v>65</v>
      </c>
      <c r="F80199" t="s">
        <v>218</v>
      </c>
      <c r="G80199">
        <v>2014</v>
      </c>
      <c r="H80199" t="s">
        <v>230</v>
      </c>
      <c r="I80199">
        <v>58327.15</v>
      </c>
      <c r="J80199">
        <v>931</v>
      </c>
      <c r="K80199">
        <v>0.46518147999999998</v>
      </c>
    </row>
    <row r="80200" spans="1:11" x14ac:dyDescent="0.25">
      <c r="A80200" t="s">
        <v>25</v>
      </c>
      <c r="B80200" t="s">
        <v>37</v>
      </c>
      <c r="C80200" t="s">
        <v>42</v>
      </c>
      <c r="D80200" t="s">
        <v>52</v>
      </c>
      <c r="E80200" t="s">
        <v>66</v>
      </c>
      <c r="F80200" t="s">
        <v>202</v>
      </c>
      <c r="G80200">
        <v>2014</v>
      </c>
      <c r="H80200" t="s">
        <v>230</v>
      </c>
      <c r="I80200">
        <v>82636.98</v>
      </c>
      <c r="J80200">
        <v>6807</v>
      </c>
      <c r="K80200">
        <v>0.29489292</v>
      </c>
    </row>
    <row r="80201" spans="1:11" x14ac:dyDescent="0.25">
      <c r="A80201" t="s">
        <v>25</v>
      </c>
      <c r="B80201" t="s">
        <v>37</v>
      </c>
      <c r="C80201" t="s">
        <v>42</v>
      </c>
      <c r="D80201" t="s">
        <v>52</v>
      </c>
      <c r="E80201" t="s">
        <v>66</v>
      </c>
      <c r="F80201" t="s">
        <v>112</v>
      </c>
      <c r="G80201">
        <v>2014</v>
      </c>
      <c r="H80201" t="s">
        <v>230</v>
      </c>
      <c r="I80201">
        <v>167267.41</v>
      </c>
      <c r="J80201">
        <v>1471</v>
      </c>
      <c r="K80201">
        <v>0.29645589999999999</v>
      </c>
    </row>
    <row r="80202" spans="1:11" x14ac:dyDescent="0.25">
      <c r="A80202" t="s">
        <v>25</v>
      </c>
      <c r="B80202" t="s">
        <v>37</v>
      </c>
      <c r="C80202" t="s">
        <v>42</v>
      </c>
      <c r="D80202" t="s">
        <v>52</v>
      </c>
      <c r="E80202" t="s">
        <v>66</v>
      </c>
      <c r="F80202" t="s">
        <v>204</v>
      </c>
      <c r="G80202">
        <v>2014</v>
      </c>
      <c r="H80202" t="s">
        <v>230</v>
      </c>
      <c r="I80202">
        <v>42515.11</v>
      </c>
      <c r="J80202">
        <v>1077</v>
      </c>
      <c r="K80202">
        <v>0.40393403999999999</v>
      </c>
    </row>
    <row r="80203" spans="1:11" x14ac:dyDescent="0.25">
      <c r="A80203" t="s">
        <v>25</v>
      </c>
      <c r="B80203" t="s">
        <v>37</v>
      </c>
      <c r="C80203" t="s">
        <v>42</v>
      </c>
      <c r="D80203" t="s">
        <v>52</v>
      </c>
      <c r="E80203" t="s">
        <v>66</v>
      </c>
      <c r="F80203" t="s">
        <v>131</v>
      </c>
      <c r="G80203">
        <v>2014</v>
      </c>
      <c r="H80203" t="s">
        <v>230</v>
      </c>
      <c r="I80203">
        <v>11947.5</v>
      </c>
      <c r="J80203">
        <v>295</v>
      </c>
      <c r="K80203">
        <v>0.57774011000000003</v>
      </c>
    </row>
    <row r="80204" spans="1:11" x14ac:dyDescent="0.25">
      <c r="A80204" t="s">
        <v>25</v>
      </c>
      <c r="B80204" t="s">
        <v>37</v>
      </c>
      <c r="C80204" t="s">
        <v>42</v>
      </c>
      <c r="D80204" t="s">
        <v>52</v>
      </c>
      <c r="E80204" t="s">
        <v>66</v>
      </c>
      <c r="F80204" t="s">
        <v>132</v>
      </c>
      <c r="G80204">
        <v>2014</v>
      </c>
      <c r="H80204" t="s">
        <v>230</v>
      </c>
      <c r="I80204">
        <v>15015.6</v>
      </c>
      <c r="J80204">
        <v>1164</v>
      </c>
      <c r="K80204">
        <v>0.63178294999999995</v>
      </c>
    </row>
    <row r="80205" spans="1:11" x14ac:dyDescent="0.25">
      <c r="A80205" t="s">
        <v>25</v>
      </c>
      <c r="B80205" t="s">
        <v>37</v>
      </c>
      <c r="C80205" t="s">
        <v>42</v>
      </c>
      <c r="D80205" t="s">
        <v>52</v>
      </c>
      <c r="E80205" t="s">
        <v>71</v>
      </c>
      <c r="F80205" t="s">
        <v>184</v>
      </c>
      <c r="G80205">
        <v>2014</v>
      </c>
      <c r="H80205" t="s">
        <v>230</v>
      </c>
      <c r="I80205">
        <v>47314.19</v>
      </c>
      <c r="J80205">
        <v>473</v>
      </c>
      <c r="K80205">
        <v>0.28831351</v>
      </c>
    </row>
    <row r="80206" spans="1:11" x14ac:dyDescent="0.25">
      <c r="A80206" t="s">
        <v>25</v>
      </c>
      <c r="B80206" t="s">
        <v>37</v>
      </c>
      <c r="C80206" t="s">
        <v>42</v>
      </c>
      <c r="D80206" t="s">
        <v>52</v>
      </c>
      <c r="E80206" t="s">
        <v>71</v>
      </c>
      <c r="F80206" t="s">
        <v>185</v>
      </c>
      <c r="G80206">
        <v>2014</v>
      </c>
      <c r="H80206" t="s">
        <v>230</v>
      </c>
      <c r="I80206">
        <v>37710.400000000001</v>
      </c>
      <c r="J80206">
        <v>296</v>
      </c>
      <c r="K80206">
        <v>0.27331240000000001</v>
      </c>
    </row>
    <row r="80207" spans="1:11" x14ac:dyDescent="0.25">
      <c r="A80207" t="s">
        <v>25</v>
      </c>
      <c r="B80207" t="s">
        <v>37</v>
      </c>
      <c r="C80207" t="s">
        <v>42</v>
      </c>
      <c r="D80207" t="s">
        <v>52</v>
      </c>
      <c r="E80207" t="s">
        <v>71</v>
      </c>
      <c r="F80207" t="s">
        <v>212</v>
      </c>
      <c r="G80207">
        <v>2014</v>
      </c>
      <c r="H80207" t="s">
        <v>230</v>
      </c>
      <c r="I80207">
        <v>91976.2</v>
      </c>
      <c r="J80207">
        <v>530</v>
      </c>
      <c r="K80207">
        <v>0.45764664999999999</v>
      </c>
    </row>
    <row r="80208" spans="1:11" x14ac:dyDescent="0.25">
      <c r="A80208" t="s">
        <v>25</v>
      </c>
      <c r="B80208" t="s">
        <v>37</v>
      </c>
      <c r="C80208" t="s">
        <v>42</v>
      </c>
      <c r="D80208" t="s">
        <v>52</v>
      </c>
      <c r="E80208" t="s">
        <v>71</v>
      </c>
      <c r="F80208" t="s">
        <v>133</v>
      </c>
      <c r="G80208">
        <v>2014</v>
      </c>
      <c r="H80208" t="s">
        <v>230</v>
      </c>
      <c r="I80208">
        <v>8395</v>
      </c>
      <c r="J80208">
        <v>50</v>
      </c>
      <c r="K80208">
        <v>0.53609291000000003</v>
      </c>
    </row>
    <row r="80209" spans="1:11" x14ac:dyDescent="0.25">
      <c r="A80209" t="s">
        <v>25</v>
      </c>
      <c r="B80209" t="s">
        <v>37</v>
      </c>
      <c r="C80209" t="s">
        <v>42</v>
      </c>
      <c r="D80209" t="s">
        <v>52</v>
      </c>
      <c r="E80209" t="s">
        <v>67</v>
      </c>
      <c r="F80209" t="s">
        <v>187</v>
      </c>
      <c r="G80209">
        <v>2014</v>
      </c>
      <c r="H80209" t="s">
        <v>230</v>
      </c>
      <c r="I80209">
        <v>45800.82</v>
      </c>
      <c r="J80209">
        <v>1443</v>
      </c>
      <c r="K80209">
        <v>0.36988028000000001</v>
      </c>
    </row>
    <row r="80210" spans="1:11" x14ac:dyDescent="0.25">
      <c r="A80210" t="s">
        <v>25</v>
      </c>
      <c r="B80210" t="s">
        <v>37</v>
      </c>
      <c r="C80210" t="s">
        <v>42</v>
      </c>
      <c r="D80210" t="s">
        <v>52</v>
      </c>
      <c r="E80210" t="s">
        <v>67</v>
      </c>
      <c r="F80210" t="s">
        <v>188</v>
      </c>
      <c r="G80210">
        <v>2014</v>
      </c>
      <c r="H80210" t="s">
        <v>230</v>
      </c>
      <c r="I80210">
        <v>142203.6</v>
      </c>
      <c r="J80210">
        <v>1512</v>
      </c>
      <c r="K80210">
        <v>0.30887826000000002</v>
      </c>
    </row>
    <row r="80211" spans="1:11" x14ac:dyDescent="0.25">
      <c r="A80211" t="s">
        <v>25</v>
      </c>
      <c r="B80211" t="s">
        <v>37</v>
      </c>
      <c r="C80211" t="s">
        <v>42</v>
      </c>
      <c r="D80211" t="s">
        <v>52</v>
      </c>
      <c r="E80211" t="s">
        <v>67</v>
      </c>
      <c r="F80211" t="s">
        <v>114</v>
      </c>
      <c r="G80211">
        <v>2014</v>
      </c>
      <c r="H80211" t="s">
        <v>230</v>
      </c>
      <c r="I80211">
        <v>202922.28</v>
      </c>
      <c r="J80211">
        <v>594</v>
      </c>
      <c r="K80211">
        <v>0.48343187999999998</v>
      </c>
    </row>
    <row r="80212" spans="1:11" x14ac:dyDescent="0.25">
      <c r="A80212" t="s">
        <v>25</v>
      </c>
      <c r="B80212" t="s">
        <v>37</v>
      </c>
      <c r="C80212" t="s">
        <v>42</v>
      </c>
      <c r="D80212" t="s">
        <v>52</v>
      </c>
      <c r="E80212" t="s">
        <v>67</v>
      </c>
      <c r="F80212" t="s">
        <v>219</v>
      </c>
      <c r="G80212">
        <v>2014</v>
      </c>
      <c r="H80212" t="s">
        <v>230</v>
      </c>
      <c r="I80212">
        <v>17980</v>
      </c>
      <c r="J80212">
        <v>124</v>
      </c>
      <c r="K80212">
        <v>0.37598331000000002</v>
      </c>
    </row>
    <row r="80213" spans="1:11" x14ac:dyDescent="0.25">
      <c r="A80213" t="s">
        <v>25</v>
      </c>
      <c r="B80213" t="s">
        <v>37</v>
      </c>
      <c r="C80213" t="s">
        <v>42</v>
      </c>
      <c r="D80213" t="s">
        <v>52</v>
      </c>
      <c r="E80213" t="s">
        <v>67</v>
      </c>
      <c r="F80213" t="s">
        <v>217</v>
      </c>
      <c r="G80213">
        <v>2014</v>
      </c>
      <c r="H80213" t="s">
        <v>230</v>
      </c>
      <c r="I80213">
        <v>14320</v>
      </c>
      <c r="J80213">
        <v>40</v>
      </c>
      <c r="K80213">
        <v>0.35770950000000001</v>
      </c>
    </row>
    <row r="80214" spans="1:11" x14ac:dyDescent="0.25">
      <c r="A80214" t="s">
        <v>25</v>
      </c>
      <c r="B80214" t="s">
        <v>37</v>
      </c>
      <c r="C80214" t="s">
        <v>42</v>
      </c>
      <c r="D80214" t="s">
        <v>53</v>
      </c>
      <c r="E80214" t="s">
        <v>68</v>
      </c>
      <c r="F80214" t="s">
        <v>206</v>
      </c>
      <c r="G80214">
        <v>2014</v>
      </c>
      <c r="H80214" t="s">
        <v>230</v>
      </c>
      <c r="I80214">
        <v>2736</v>
      </c>
      <c r="J80214">
        <v>456</v>
      </c>
      <c r="K80214">
        <v>0.69</v>
      </c>
    </row>
    <row r="80215" spans="1:11" x14ac:dyDescent="0.25">
      <c r="A80215" t="s">
        <v>25</v>
      </c>
      <c r="B80215" t="s">
        <v>37</v>
      </c>
      <c r="C80215" t="s">
        <v>42</v>
      </c>
      <c r="D80215" t="s">
        <v>53</v>
      </c>
      <c r="E80215" t="s">
        <v>68</v>
      </c>
      <c r="F80215" t="s">
        <v>115</v>
      </c>
      <c r="G80215">
        <v>2014</v>
      </c>
      <c r="H80215" t="s">
        <v>230</v>
      </c>
      <c r="I80215">
        <v>6349</v>
      </c>
      <c r="J80215">
        <v>907</v>
      </c>
      <c r="K80215">
        <v>0.65428571000000002</v>
      </c>
    </row>
    <row r="80216" spans="1:11" x14ac:dyDescent="0.25">
      <c r="A80216" t="s">
        <v>25</v>
      </c>
      <c r="B80216" t="s">
        <v>37</v>
      </c>
      <c r="C80216" t="s">
        <v>42</v>
      </c>
      <c r="D80216" t="s">
        <v>53</v>
      </c>
      <c r="E80216" t="s">
        <v>70</v>
      </c>
      <c r="F80216" t="s">
        <v>198</v>
      </c>
      <c r="G80216">
        <v>2014</v>
      </c>
      <c r="H80216" t="s">
        <v>230</v>
      </c>
      <c r="I80216">
        <v>306</v>
      </c>
      <c r="J80216">
        <v>51</v>
      </c>
      <c r="K80216">
        <v>0.52833333000000005</v>
      </c>
    </row>
    <row r="80217" spans="1:11" x14ac:dyDescent="0.25">
      <c r="A80217" t="s">
        <v>25</v>
      </c>
      <c r="B80217" t="s">
        <v>37</v>
      </c>
      <c r="C80217" t="s">
        <v>42</v>
      </c>
      <c r="D80217" t="s">
        <v>53</v>
      </c>
      <c r="E80217" t="s">
        <v>70</v>
      </c>
      <c r="F80217" t="s">
        <v>199</v>
      </c>
      <c r="G80217">
        <v>2014</v>
      </c>
      <c r="H80217" t="s">
        <v>230</v>
      </c>
      <c r="I80217">
        <v>690</v>
      </c>
      <c r="J80217">
        <v>115</v>
      </c>
      <c r="K80217">
        <v>0.54</v>
      </c>
    </row>
    <row r="80218" spans="1:11" x14ac:dyDescent="0.25">
      <c r="A80218" t="s">
        <v>25</v>
      </c>
      <c r="B80218" t="s">
        <v>37</v>
      </c>
      <c r="C80218" t="s">
        <v>46</v>
      </c>
      <c r="D80218" t="s">
        <v>50</v>
      </c>
      <c r="E80218" t="s">
        <v>76</v>
      </c>
      <c r="F80218" t="s">
        <v>163</v>
      </c>
      <c r="G80218">
        <v>2014</v>
      </c>
      <c r="H80218" t="s">
        <v>230</v>
      </c>
      <c r="I80218">
        <v>9223.2000000000007</v>
      </c>
      <c r="J80218">
        <v>120</v>
      </c>
      <c r="K80218">
        <v>0.31693989</v>
      </c>
    </row>
    <row r="80219" spans="1:11" x14ac:dyDescent="0.25">
      <c r="A80219" t="s">
        <v>25</v>
      </c>
      <c r="B80219" t="s">
        <v>37</v>
      </c>
      <c r="C80219" t="s">
        <v>46</v>
      </c>
      <c r="D80219" t="s">
        <v>52</v>
      </c>
      <c r="E80219" t="s">
        <v>64</v>
      </c>
      <c r="F80219" t="s">
        <v>174</v>
      </c>
      <c r="G80219">
        <v>2014</v>
      </c>
      <c r="H80219" t="s">
        <v>230</v>
      </c>
      <c r="I80219">
        <v>23749.200000000001</v>
      </c>
      <c r="J80219">
        <v>491</v>
      </c>
      <c r="K80219">
        <v>0.37976858000000002</v>
      </c>
    </row>
    <row r="80220" spans="1:11" x14ac:dyDescent="0.25">
      <c r="A80220" t="s">
        <v>25</v>
      </c>
      <c r="B80220" t="s">
        <v>37</v>
      </c>
      <c r="C80220" t="s">
        <v>46</v>
      </c>
      <c r="D80220" t="s">
        <v>52</v>
      </c>
      <c r="E80220" t="s">
        <v>64</v>
      </c>
      <c r="F80220" t="s">
        <v>176</v>
      </c>
      <c r="G80220">
        <v>2014</v>
      </c>
      <c r="H80220" t="s">
        <v>230</v>
      </c>
      <c r="I80220">
        <v>43150.79</v>
      </c>
      <c r="J80220">
        <v>557</v>
      </c>
      <c r="K80220">
        <v>0.49657931999999999</v>
      </c>
    </row>
    <row r="80221" spans="1:11" x14ac:dyDescent="0.25">
      <c r="A80221" t="s">
        <v>25</v>
      </c>
      <c r="B80221" t="s">
        <v>37</v>
      </c>
      <c r="C80221" t="s">
        <v>46</v>
      </c>
      <c r="D80221" t="s">
        <v>52</v>
      </c>
      <c r="E80221" t="s">
        <v>64</v>
      </c>
      <c r="F80221" t="s">
        <v>178</v>
      </c>
      <c r="G80221">
        <v>2014</v>
      </c>
      <c r="H80221" t="s">
        <v>230</v>
      </c>
      <c r="I80221">
        <v>17812</v>
      </c>
      <c r="J80221">
        <v>244</v>
      </c>
      <c r="K80221">
        <v>0.43386930000000001</v>
      </c>
    </row>
    <row r="80222" spans="1:11" x14ac:dyDescent="0.25">
      <c r="A80222" t="s">
        <v>25</v>
      </c>
      <c r="B80222" t="s">
        <v>37</v>
      </c>
      <c r="C80222" t="s">
        <v>46</v>
      </c>
      <c r="D80222" t="s">
        <v>52</v>
      </c>
      <c r="E80222" t="s">
        <v>64</v>
      </c>
      <c r="F80222" t="s">
        <v>119</v>
      </c>
      <c r="G80222">
        <v>2014</v>
      </c>
      <c r="H80222" t="s">
        <v>230</v>
      </c>
      <c r="I80222">
        <v>69865.8</v>
      </c>
      <c r="J80222">
        <v>294</v>
      </c>
      <c r="K80222">
        <v>0.45805701999999998</v>
      </c>
    </row>
    <row r="80223" spans="1:11" x14ac:dyDescent="0.25">
      <c r="A80223" t="s">
        <v>25</v>
      </c>
      <c r="B80223" t="s">
        <v>37</v>
      </c>
      <c r="C80223" t="s">
        <v>46</v>
      </c>
      <c r="D80223" t="s">
        <v>52</v>
      </c>
      <c r="E80223" t="s">
        <v>64</v>
      </c>
      <c r="F80223" t="s">
        <v>179</v>
      </c>
      <c r="G80223">
        <v>2014</v>
      </c>
      <c r="H80223" t="s">
        <v>230</v>
      </c>
      <c r="I80223">
        <v>18516.400000000001</v>
      </c>
      <c r="J80223">
        <v>108</v>
      </c>
      <c r="K80223">
        <v>0.48591303000000002</v>
      </c>
    </row>
    <row r="80224" spans="1:11" x14ac:dyDescent="0.25">
      <c r="A80224" t="s">
        <v>25</v>
      </c>
      <c r="B80224" t="s">
        <v>37</v>
      </c>
      <c r="C80224" t="s">
        <v>46</v>
      </c>
      <c r="D80224" t="s">
        <v>52</v>
      </c>
      <c r="E80224" t="s">
        <v>64</v>
      </c>
      <c r="F80224" t="s">
        <v>210</v>
      </c>
      <c r="G80224">
        <v>2014</v>
      </c>
      <c r="H80224" t="s">
        <v>230</v>
      </c>
      <c r="I80224">
        <v>38927.9</v>
      </c>
      <c r="J80224">
        <v>823</v>
      </c>
      <c r="K80224">
        <v>0.40267983000000002</v>
      </c>
    </row>
    <row r="80225" spans="1:11" x14ac:dyDescent="0.25">
      <c r="A80225" t="s">
        <v>25</v>
      </c>
      <c r="B80225" t="s">
        <v>37</v>
      </c>
      <c r="C80225" t="s">
        <v>46</v>
      </c>
      <c r="D80225" t="s">
        <v>52</v>
      </c>
      <c r="E80225" t="s">
        <v>64</v>
      </c>
      <c r="F80225" t="s">
        <v>120</v>
      </c>
      <c r="G80225">
        <v>2014</v>
      </c>
      <c r="H80225" t="s">
        <v>230</v>
      </c>
      <c r="I80225">
        <v>19385.7</v>
      </c>
      <c r="J80225">
        <v>108</v>
      </c>
      <c r="K80225">
        <v>0.45177115000000001</v>
      </c>
    </row>
    <row r="80226" spans="1:11" x14ac:dyDescent="0.25">
      <c r="A80226" t="s">
        <v>25</v>
      </c>
      <c r="B80226" t="s">
        <v>37</v>
      </c>
      <c r="C80226" t="s">
        <v>46</v>
      </c>
      <c r="D80226" t="s">
        <v>52</v>
      </c>
      <c r="E80226" t="s">
        <v>64</v>
      </c>
      <c r="F80226" t="s">
        <v>121</v>
      </c>
      <c r="G80226">
        <v>2014</v>
      </c>
      <c r="H80226" t="s">
        <v>230</v>
      </c>
      <c r="I80226">
        <v>5478</v>
      </c>
      <c r="J80226">
        <v>22</v>
      </c>
      <c r="K80226">
        <v>0.44433735000000002</v>
      </c>
    </row>
    <row r="80227" spans="1:11" x14ac:dyDescent="0.25">
      <c r="A80227" t="s">
        <v>25</v>
      </c>
      <c r="B80227" t="s">
        <v>37</v>
      </c>
      <c r="C80227" t="s">
        <v>46</v>
      </c>
      <c r="D80227" t="s">
        <v>52</v>
      </c>
      <c r="E80227" t="s">
        <v>64</v>
      </c>
      <c r="F80227" t="s">
        <v>216</v>
      </c>
      <c r="G80227">
        <v>2014</v>
      </c>
      <c r="H80227" t="s">
        <v>230</v>
      </c>
      <c r="I80227">
        <v>16970.599999999999</v>
      </c>
      <c r="J80227">
        <v>151</v>
      </c>
      <c r="K80227">
        <v>0.42284421</v>
      </c>
    </row>
    <row r="80228" spans="1:11" x14ac:dyDescent="0.25">
      <c r="A80228" t="s">
        <v>25</v>
      </c>
      <c r="B80228" t="s">
        <v>37</v>
      </c>
      <c r="C80228" t="s">
        <v>46</v>
      </c>
      <c r="D80228" t="s">
        <v>52</v>
      </c>
      <c r="E80228" t="s">
        <v>65</v>
      </c>
      <c r="F80228" t="s">
        <v>110</v>
      </c>
      <c r="G80228">
        <v>2014</v>
      </c>
      <c r="H80228" t="s">
        <v>230</v>
      </c>
      <c r="I80228">
        <v>101255.12</v>
      </c>
      <c r="J80228">
        <v>1703</v>
      </c>
      <c r="K80228">
        <v>0.56775419999999999</v>
      </c>
    </row>
    <row r="80229" spans="1:11" x14ac:dyDescent="0.25">
      <c r="A80229" t="s">
        <v>25</v>
      </c>
      <c r="B80229" t="s">
        <v>37</v>
      </c>
      <c r="C80229" t="s">
        <v>46</v>
      </c>
      <c r="D80229" t="s">
        <v>52</v>
      </c>
      <c r="E80229" t="s">
        <v>65</v>
      </c>
      <c r="F80229" t="s">
        <v>111</v>
      </c>
      <c r="G80229">
        <v>2014</v>
      </c>
      <c r="H80229" t="s">
        <v>230</v>
      </c>
      <c r="I80229">
        <v>38810.94</v>
      </c>
      <c r="J80229">
        <v>397</v>
      </c>
      <c r="K80229">
        <v>0.49171727999999998</v>
      </c>
    </row>
    <row r="80230" spans="1:11" x14ac:dyDescent="0.25">
      <c r="A80230" t="s">
        <v>25</v>
      </c>
      <c r="B80230" t="s">
        <v>37</v>
      </c>
      <c r="C80230" t="s">
        <v>46</v>
      </c>
      <c r="D80230" t="s">
        <v>52</v>
      </c>
      <c r="E80230" t="s">
        <v>65</v>
      </c>
      <c r="F80230" t="s">
        <v>180</v>
      </c>
      <c r="G80230">
        <v>2014</v>
      </c>
      <c r="H80230" t="s">
        <v>230</v>
      </c>
      <c r="I80230">
        <v>139237.07999999999</v>
      </c>
      <c r="J80230">
        <v>1192</v>
      </c>
      <c r="K80230">
        <v>0.49593197</v>
      </c>
    </row>
    <row r="80231" spans="1:11" x14ac:dyDescent="0.25">
      <c r="A80231" t="s">
        <v>25</v>
      </c>
      <c r="B80231" t="s">
        <v>37</v>
      </c>
      <c r="C80231" t="s">
        <v>46</v>
      </c>
      <c r="D80231" t="s">
        <v>52</v>
      </c>
      <c r="E80231" t="s">
        <v>65</v>
      </c>
      <c r="F80231" t="s">
        <v>181</v>
      </c>
      <c r="G80231">
        <v>2014</v>
      </c>
      <c r="H80231" t="s">
        <v>230</v>
      </c>
      <c r="I80231">
        <v>8127.7</v>
      </c>
      <c r="J80231">
        <v>85</v>
      </c>
      <c r="K80231">
        <v>0.56996444000000002</v>
      </c>
    </row>
    <row r="80232" spans="1:11" x14ac:dyDescent="0.25">
      <c r="A80232" t="s">
        <v>25</v>
      </c>
      <c r="B80232" t="s">
        <v>37</v>
      </c>
      <c r="C80232" t="s">
        <v>46</v>
      </c>
      <c r="D80232" t="s">
        <v>52</v>
      </c>
      <c r="E80232" t="s">
        <v>65</v>
      </c>
      <c r="F80232" t="s">
        <v>211</v>
      </c>
      <c r="G80232">
        <v>2014</v>
      </c>
      <c r="H80232" t="s">
        <v>230</v>
      </c>
      <c r="I80232">
        <v>3487.92</v>
      </c>
      <c r="J80232">
        <v>24</v>
      </c>
      <c r="K80232">
        <v>0.50113534999999998</v>
      </c>
    </row>
    <row r="80233" spans="1:11" x14ac:dyDescent="0.25">
      <c r="A80233" t="s">
        <v>25</v>
      </c>
      <c r="B80233" t="s">
        <v>37</v>
      </c>
      <c r="C80233" t="s">
        <v>46</v>
      </c>
      <c r="D80233" t="s">
        <v>52</v>
      </c>
      <c r="E80233" t="s">
        <v>65</v>
      </c>
      <c r="F80233" t="s">
        <v>182</v>
      </c>
      <c r="G80233">
        <v>2014</v>
      </c>
      <c r="H80233" t="s">
        <v>230</v>
      </c>
      <c r="I80233">
        <v>15120</v>
      </c>
      <c r="J80233">
        <v>224</v>
      </c>
      <c r="K80233">
        <v>0.46796362000000002</v>
      </c>
    </row>
    <row r="80234" spans="1:11" x14ac:dyDescent="0.25">
      <c r="A80234" t="s">
        <v>25</v>
      </c>
      <c r="B80234" t="s">
        <v>37</v>
      </c>
      <c r="C80234" t="s">
        <v>46</v>
      </c>
      <c r="D80234" t="s">
        <v>52</v>
      </c>
      <c r="E80234" t="s">
        <v>65</v>
      </c>
      <c r="F80234" t="s">
        <v>123</v>
      </c>
      <c r="G80234">
        <v>2014</v>
      </c>
      <c r="H80234" t="s">
        <v>230</v>
      </c>
      <c r="I80234">
        <v>31597.5</v>
      </c>
      <c r="J80234">
        <v>825</v>
      </c>
      <c r="K80234">
        <v>0.35591233</v>
      </c>
    </row>
    <row r="80235" spans="1:11" x14ac:dyDescent="0.25">
      <c r="A80235" t="s">
        <v>25</v>
      </c>
      <c r="B80235" t="s">
        <v>37</v>
      </c>
      <c r="C80235" t="s">
        <v>46</v>
      </c>
      <c r="D80235" t="s">
        <v>52</v>
      </c>
      <c r="E80235" t="s">
        <v>65</v>
      </c>
      <c r="F80235" t="s">
        <v>124</v>
      </c>
      <c r="G80235">
        <v>2014</v>
      </c>
      <c r="H80235" t="s">
        <v>230</v>
      </c>
      <c r="I80235">
        <v>54958.8</v>
      </c>
      <c r="J80235">
        <v>1673</v>
      </c>
      <c r="K80235">
        <v>0.34712839000000001</v>
      </c>
    </row>
    <row r="80236" spans="1:11" x14ac:dyDescent="0.25">
      <c r="A80236" t="s">
        <v>25</v>
      </c>
      <c r="B80236" t="s">
        <v>37</v>
      </c>
      <c r="C80236" t="s">
        <v>46</v>
      </c>
      <c r="D80236" t="s">
        <v>52</v>
      </c>
      <c r="E80236" t="s">
        <v>65</v>
      </c>
      <c r="F80236" t="s">
        <v>126</v>
      </c>
      <c r="G80236">
        <v>2014</v>
      </c>
      <c r="H80236" t="s">
        <v>230</v>
      </c>
      <c r="I80236">
        <v>17637.5</v>
      </c>
      <c r="J80236">
        <v>830</v>
      </c>
      <c r="K80236">
        <v>0.41770658999999999</v>
      </c>
    </row>
    <row r="80237" spans="1:11" x14ac:dyDescent="0.25">
      <c r="A80237" t="s">
        <v>25</v>
      </c>
      <c r="B80237" t="s">
        <v>37</v>
      </c>
      <c r="C80237" t="s">
        <v>46</v>
      </c>
      <c r="D80237" t="s">
        <v>52</v>
      </c>
      <c r="E80237" t="s">
        <v>65</v>
      </c>
      <c r="F80237" t="s">
        <v>127</v>
      </c>
      <c r="G80237">
        <v>2014</v>
      </c>
      <c r="H80237" t="s">
        <v>230</v>
      </c>
      <c r="I80237">
        <v>100703.8</v>
      </c>
      <c r="J80237">
        <v>1481</v>
      </c>
      <c r="K80237">
        <v>0.44356617999999998</v>
      </c>
    </row>
    <row r="80238" spans="1:11" x14ac:dyDescent="0.25">
      <c r="A80238" t="s">
        <v>25</v>
      </c>
      <c r="B80238" t="s">
        <v>37</v>
      </c>
      <c r="C80238" t="s">
        <v>46</v>
      </c>
      <c r="D80238" t="s">
        <v>52</v>
      </c>
      <c r="E80238" t="s">
        <v>65</v>
      </c>
      <c r="F80238" t="s">
        <v>128</v>
      </c>
      <c r="G80238">
        <v>2014</v>
      </c>
      <c r="H80238" t="s">
        <v>230</v>
      </c>
      <c r="I80238">
        <v>52863</v>
      </c>
      <c r="J80238">
        <v>599</v>
      </c>
      <c r="K80238">
        <v>0.51001985999999999</v>
      </c>
    </row>
    <row r="80239" spans="1:11" x14ac:dyDescent="0.25">
      <c r="A80239" t="s">
        <v>25</v>
      </c>
      <c r="B80239" t="s">
        <v>37</v>
      </c>
      <c r="C80239" t="s">
        <v>46</v>
      </c>
      <c r="D80239" t="s">
        <v>52</v>
      </c>
      <c r="E80239" t="s">
        <v>65</v>
      </c>
      <c r="F80239" t="s">
        <v>129</v>
      </c>
      <c r="G80239">
        <v>2014</v>
      </c>
      <c r="H80239" t="s">
        <v>230</v>
      </c>
      <c r="I80239">
        <v>26860.2</v>
      </c>
      <c r="J80239">
        <v>534</v>
      </c>
      <c r="K80239">
        <v>0.41312126999999998</v>
      </c>
    </row>
    <row r="80240" spans="1:11" x14ac:dyDescent="0.25">
      <c r="A80240" t="s">
        <v>25</v>
      </c>
      <c r="B80240" t="s">
        <v>37</v>
      </c>
      <c r="C80240" t="s">
        <v>46</v>
      </c>
      <c r="D80240" t="s">
        <v>52</v>
      </c>
      <c r="E80240" t="s">
        <v>65</v>
      </c>
      <c r="F80240" t="s">
        <v>130</v>
      </c>
      <c r="G80240">
        <v>2014</v>
      </c>
      <c r="H80240" t="s">
        <v>230</v>
      </c>
      <c r="I80240">
        <v>53476.7</v>
      </c>
      <c r="J80240">
        <v>1487</v>
      </c>
      <c r="K80240">
        <v>0.34965265000000001</v>
      </c>
    </row>
    <row r="80241" spans="1:11" x14ac:dyDescent="0.25">
      <c r="A80241" t="s">
        <v>25</v>
      </c>
      <c r="B80241" t="s">
        <v>37</v>
      </c>
      <c r="C80241" t="s">
        <v>46</v>
      </c>
      <c r="D80241" t="s">
        <v>52</v>
      </c>
      <c r="E80241" t="s">
        <v>65</v>
      </c>
      <c r="F80241" t="s">
        <v>183</v>
      </c>
      <c r="G80241">
        <v>2014</v>
      </c>
      <c r="H80241" t="s">
        <v>230</v>
      </c>
      <c r="I80241">
        <v>41158.25</v>
      </c>
      <c r="J80241">
        <v>961</v>
      </c>
      <c r="K80241">
        <v>0.42108277</v>
      </c>
    </row>
    <row r="80242" spans="1:11" x14ac:dyDescent="0.25">
      <c r="A80242" t="s">
        <v>25</v>
      </c>
      <c r="B80242" t="s">
        <v>37</v>
      </c>
      <c r="C80242" t="s">
        <v>46</v>
      </c>
      <c r="D80242" t="s">
        <v>52</v>
      </c>
      <c r="E80242" t="s">
        <v>65</v>
      </c>
      <c r="F80242" t="s">
        <v>218</v>
      </c>
      <c r="G80242">
        <v>2014</v>
      </c>
      <c r="H80242" t="s">
        <v>230</v>
      </c>
      <c r="I80242">
        <v>59454.85</v>
      </c>
      <c r="J80242">
        <v>949</v>
      </c>
      <c r="K80242">
        <v>0.46557042999999998</v>
      </c>
    </row>
    <row r="80243" spans="1:11" x14ac:dyDescent="0.25">
      <c r="A80243" t="s">
        <v>25</v>
      </c>
      <c r="B80243" t="s">
        <v>37</v>
      </c>
      <c r="C80243" t="s">
        <v>46</v>
      </c>
      <c r="D80243" t="s">
        <v>52</v>
      </c>
      <c r="E80243" t="s">
        <v>66</v>
      </c>
      <c r="F80243" t="s">
        <v>131</v>
      </c>
      <c r="G80243">
        <v>2014</v>
      </c>
      <c r="H80243" t="s">
        <v>230</v>
      </c>
      <c r="I80243">
        <v>8315.2999999999993</v>
      </c>
      <c r="J80243">
        <v>205</v>
      </c>
      <c r="K80243">
        <v>0.56697653999999997</v>
      </c>
    </row>
    <row r="80244" spans="1:11" x14ac:dyDescent="0.25">
      <c r="A80244" t="s">
        <v>25</v>
      </c>
      <c r="B80244" t="s">
        <v>37</v>
      </c>
      <c r="C80244" t="s">
        <v>46</v>
      </c>
      <c r="D80244" t="s">
        <v>52</v>
      </c>
      <c r="E80244" t="s">
        <v>66</v>
      </c>
      <c r="F80244" t="s">
        <v>132</v>
      </c>
      <c r="G80244">
        <v>2014</v>
      </c>
      <c r="H80244" t="s">
        <v>230</v>
      </c>
      <c r="I80244">
        <v>3831.3</v>
      </c>
      <c r="J80244">
        <v>297</v>
      </c>
      <c r="K80244">
        <v>0.63333333000000003</v>
      </c>
    </row>
    <row r="80245" spans="1:11" x14ac:dyDescent="0.25">
      <c r="A80245" t="s">
        <v>25</v>
      </c>
      <c r="B80245" t="s">
        <v>37</v>
      </c>
      <c r="C80245" t="s">
        <v>46</v>
      </c>
      <c r="D80245" t="s">
        <v>52</v>
      </c>
      <c r="E80245" t="s">
        <v>71</v>
      </c>
      <c r="F80245" t="s">
        <v>133</v>
      </c>
      <c r="G80245">
        <v>2014</v>
      </c>
      <c r="H80245" t="s">
        <v>230</v>
      </c>
      <c r="I80245">
        <v>11323</v>
      </c>
      <c r="J80245">
        <v>67</v>
      </c>
      <c r="K80245">
        <v>0.53485207000000001</v>
      </c>
    </row>
    <row r="80246" spans="1:11" x14ac:dyDescent="0.25">
      <c r="A80246" t="s">
        <v>25</v>
      </c>
      <c r="B80246" t="s">
        <v>37</v>
      </c>
      <c r="C80246" t="s">
        <v>46</v>
      </c>
      <c r="D80246" t="s">
        <v>52</v>
      </c>
      <c r="E80246" t="s">
        <v>67</v>
      </c>
      <c r="F80246" t="s">
        <v>205</v>
      </c>
      <c r="G80246">
        <v>2014</v>
      </c>
      <c r="H80246" t="s">
        <v>230</v>
      </c>
      <c r="I80246">
        <v>46909.440000000002</v>
      </c>
      <c r="J80246">
        <v>512</v>
      </c>
      <c r="K80246">
        <v>0.44335298000000001</v>
      </c>
    </row>
    <row r="80247" spans="1:11" x14ac:dyDescent="0.25">
      <c r="A80247" t="s">
        <v>25</v>
      </c>
      <c r="B80247" t="s">
        <v>37</v>
      </c>
      <c r="C80247" t="s">
        <v>46</v>
      </c>
      <c r="D80247" t="s">
        <v>52</v>
      </c>
      <c r="E80247" t="s">
        <v>67</v>
      </c>
      <c r="F80247" t="s">
        <v>219</v>
      </c>
      <c r="G80247">
        <v>2014</v>
      </c>
      <c r="H80247" t="s">
        <v>230</v>
      </c>
      <c r="I80247">
        <v>8016</v>
      </c>
      <c r="J80247">
        <v>45</v>
      </c>
      <c r="K80247">
        <v>0.37637350000000003</v>
      </c>
    </row>
    <row r="80248" spans="1:11" x14ac:dyDescent="0.25">
      <c r="A80248" t="s">
        <v>25</v>
      </c>
      <c r="B80248" t="s">
        <v>37</v>
      </c>
      <c r="C80248" t="s">
        <v>47</v>
      </c>
      <c r="D80248" t="s">
        <v>50</v>
      </c>
      <c r="E80248" t="s">
        <v>55</v>
      </c>
      <c r="F80248" t="s">
        <v>207</v>
      </c>
      <c r="G80248">
        <v>2014</v>
      </c>
      <c r="H80248" t="s">
        <v>230</v>
      </c>
      <c r="I80248">
        <v>25979</v>
      </c>
      <c r="J80248">
        <v>4150</v>
      </c>
      <c r="K80248">
        <v>0.51916932999999998</v>
      </c>
    </row>
    <row r="80249" spans="1:11" x14ac:dyDescent="0.25">
      <c r="A80249" t="s">
        <v>25</v>
      </c>
      <c r="B80249" t="s">
        <v>37</v>
      </c>
      <c r="C80249" t="s">
        <v>47</v>
      </c>
      <c r="D80249" t="s">
        <v>50</v>
      </c>
      <c r="E80249" t="s">
        <v>55</v>
      </c>
      <c r="F80249" t="s">
        <v>151</v>
      </c>
      <c r="G80249">
        <v>2014</v>
      </c>
      <c r="H80249" t="s">
        <v>230</v>
      </c>
      <c r="I80249">
        <v>55000.38</v>
      </c>
      <c r="J80249">
        <v>2382</v>
      </c>
      <c r="K80249">
        <v>0.31009094999999998</v>
      </c>
    </row>
    <row r="80250" spans="1:11" x14ac:dyDescent="0.25">
      <c r="A80250" t="s">
        <v>25</v>
      </c>
      <c r="B80250" t="s">
        <v>37</v>
      </c>
      <c r="C80250" t="s">
        <v>47</v>
      </c>
      <c r="D80250" t="s">
        <v>50</v>
      </c>
      <c r="E80250" t="s">
        <v>55</v>
      </c>
      <c r="F80250" t="s">
        <v>152</v>
      </c>
      <c r="G80250">
        <v>2014</v>
      </c>
      <c r="H80250" t="s">
        <v>230</v>
      </c>
      <c r="I80250">
        <v>8452.08</v>
      </c>
      <c r="J80250">
        <v>2408</v>
      </c>
      <c r="K80250">
        <v>0.75213675000000002</v>
      </c>
    </row>
    <row r="80251" spans="1:11" x14ac:dyDescent="0.25">
      <c r="A80251" t="s">
        <v>25</v>
      </c>
      <c r="B80251" t="s">
        <v>37</v>
      </c>
      <c r="C80251" t="s">
        <v>47</v>
      </c>
      <c r="D80251" t="s">
        <v>50</v>
      </c>
      <c r="E80251" t="s">
        <v>55</v>
      </c>
      <c r="F80251" t="s">
        <v>153</v>
      </c>
      <c r="G80251">
        <v>2014</v>
      </c>
      <c r="H80251" t="s">
        <v>230</v>
      </c>
      <c r="I80251">
        <v>50296.32</v>
      </c>
      <c r="J80251">
        <v>944</v>
      </c>
      <c r="K80251">
        <v>0.34365615999999999</v>
      </c>
    </row>
    <row r="80252" spans="1:11" x14ac:dyDescent="0.25">
      <c r="A80252" t="s">
        <v>25</v>
      </c>
      <c r="B80252" t="s">
        <v>37</v>
      </c>
      <c r="C80252" t="s">
        <v>47</v>
      </c>
      <c r="D80252" t="s">
        <v>50</v>
      </c>
      <c r="E80252" t="s">
        <v>55</v>
      </c>
      <c r="F80252" t="s">
        <v>77</v>
      </c>
      <c r="G80252">
        <v>2014</v>
      </c>
      <c r="H80252" t="s">
        <v>230</v>
      </c>
      <c r="I80252">
        <v>154653.65</v>
      </c>
      <c r="J80252">
        <v>1255</v>
      </c>
      <c r="K80252">
        <v>0.35437798999999998</v>
      </c>
    </row>
    <row r="80253" spans="1:11" x14ac:dyDescent="0.25">
      <c r="A80253" t="s">
        <v>25</v>
      </c>
      <c r="B80253" t="s">
        <v>37</v>
      </c>
      <c r="C80253" t="s">
        <v>47</v>
      </c>
      <c r="D80253" t="s">
        <v>50</v>
      </c>
      <c r="E80253" t="s">
        <v>55</v>
      </c>
      <c r="F80253" t="s">
        <v>154</v>
      </c>
      <c r="G80253">
        <v>2014</v>
      </c>
      <c r="H80253" t="s">
        <v>230</v>
      </c>
      <c r="I80253">
        <v>55374.39</v>
      </c>
      <c r="J80253">
        <v>873</v>
      </c>
      <c r="K80253">
        <v>0.26880025000000002</v>
      </c>
    </row>
    <row r="80254" spans="1:11" x14ac:dyDescent="0.25">
      <c r="A80254" t="s">
        <v>25</v>
      </c>
      <c r="B80254" t="s">
        <v>37</v>
      </c>
      <c r="C80254" t="s">
        <v>47</v>
      </c>
      <c r="D80254" t="s">
        <v>50</v>
      </c>
      <c r="E80254" t="s">
        <v>55</v>
      </c>
      <c r="F80254" t="s">
        <v>78</v>
      </c>
      <c r="G80254">
        <v>2014</v>
      </c>
      <c r="H80254" t="s">
        <v>230</v>
      </c>
      <c r="I80254">
        <v>44263.26</v>
      </c>
      <c r="J80254">
        <v>307</v>
      </c>
      <c r="K80254">
        <v>0.47981689999999999</v>
      </c>
    </row>
    <row r="80255" spans="1:11" x14ac:dyDescent="0.25">
      <c r="A80255" t="s">
        <v>25</v>
      </c>
      <c r="B80255" t="s">
        <v>37</v>
      </c>
      <c r="C80255" t="s">
        <v>47</v>
      </c>
      <c r="D80255" t="s">
        <v>50</v>
      </c>
      <c r="E80255" t="s">
        <v>55</v>
      </c>
      <c r="F80255" t="s">
        <v>155</v>
      </c>
      <c r="G80255">
        <v>2014</v>
      </c>
      <c r="H80255" t="s">
        <v>230</v>
      </c>
      <c r="I80255">
        <v>72282.8</v>
      </c>
      <c r="J80255">
        <v>5755</v>
      </c>
      <c r="K80255">
        <v>0.57484075999999995</v>
      </c>
    </row>
    <row r="80256" spans="1:11" x14ac:dyDescent="0.25">
      <c r="A80256" t="s">
        <v>25</v>
      </c>
      <c r="B80256" t="s">
        <v>37</v>
      </c>
      <c r="C80256" t="s">
        <v>47</v>
      </c>
      <c r="D80256" t="s">
        <v>50</v>
      </c>
      <c r="E80256" t="s">
        <v>55</v>
      </c>
      <c r="F80256" t="s">
        <v>156</v>
      </c>
      <c r="G80256">
        <v>2014</v>
      </c>
      <c r="H80256" t="s">
        <v>230</v>
      </c>
      <c r="I80256">
        <v>29692.99</v>
      </c>
      <c r="J80256">
        <v>1573</v>
      </c>
      <c r="K80256">
        <v>0.47024533000000002</v>
      </c>
    </row>
    <row r="80257" spans="1:11" x14ac:dyDescent="0.25">
      <c r="A80257" t="s">
        <v>25</v>
      </c>
      <c r="B80257" t="s">
        <v>37</v>
      </c>
      <c r="C80257" t="s">
        <v>47</v>
      </c>
      <c r="D80257" t="s">
        <v>50</v>
      </c>
      <c r="E80257" t="s">
        <v>56</v>
      </c>
      <c r="F80257" t="s">
        <v>80</v>
      </c>
      <c r="G80257">
        <v>2014</v>
      </c>
      <c r="H80257" t="s">
        <v>230</v>
      </c>
      <c r="I80257">
        <v>428254.2</v>
      </c>
      <c r="J80257">
        <v>774</v>
      </c>
      <c r="K80257">
        <v>0.29049340000000001</v>
      </c>
    </row>
    <row r="80258" spans="1:11" x14ac:dyDescent="0.25">
      <c r="A80258" t="s">
        <v>25</v>
      </c>
      <c r="B80258" t="s">
        <v>37</v>
      </c>
      <c r="C80258" t="s">
        <v>47</v>
      </c>
      <c r="D80258" t="s">
        <v>50</v>
      </c>
      <c r="E80258" t="s">
        <v>56</v>
      </c>
      <c r="F80258" t="s">
        <v>201</v>
      </c>
      <c r="G80258">
        <v>2014</v>
      </c>
      <c r="H80258" t="s">
        <v>230</v>
      </c>
      <c r="I80258">
        <v>113110.39999999999</v>
      </c>
      <c r="J80258">
        <v>160</v>
      </c>
      <c r="K80258">
        <v>0.35779557000000001</v>
      </c>
    </row>
    <row r="80259" spans="1:11" x14ac:dyDescent="0.25">
      <c r="A80259" t="s">
        <v>25</v>
      </c>
      <c r="B80259" t="s">
        <v>37</v>
      </c>
      <c r="C80259" t="s">
        <v>47</v>
      </c>
      <c r="D80259" t="s">
        <v>50</v>
      </c>
      <c r="E80259" t="s">
        <v>56</v>
      </c>
      <c r="F80259" t="s">
        <v>157</v>
      </c>
      <c r="G80259">
        <v>2014</v>
      </c>
      <c r="H80259" t="s">
        <v>230</v>
      </c>
      <c r="I80259">
        <v>17469.48</v>
      </c>
      <c r="J80259">
        <v>21</v>
      </c>
      <c r="K80259">
        <v>0.41097274</v>
      </c>
    </row>
    <row r="80260" spans="1:11" x14ac:dyDescent="0.25">
      <c r="A80260" t="s">
        <v>25</v>
      </c>
      <c r="B80260" t="s">
        <v>37</v>
      </c>
      <c r="C80260" t="s">
        <v>47</v>
      </c>
      <c r="D80260" t="s">
        <v>50</v>
      </c>
      <c r="E80260" t="s">
        <v>56</v>
      </c>
      <c r="F80260" t="s">
        <v>158</v>
      </c>
      <c r="G80260">
        <v>2014</v>
      </c>
      <c r="H80260" t="s">
        <v>230</v>
      </c>
      <c r="I80260">
        <v>4942.08</v>
      </c>
      <c r="J80260">
        <v>2496</v>
      </c>
      <c r="K80260">
        <v>0.49494948999999999</v>
      </c>
    </row>
    <row r="80261" spans="1:11" x14ac:dyDescent="0.25">
      <c r="A80261" t="s">
        <v>25</v>
      </c>
      <c r="B80261" t="s">
        <v>37</v>
      </c>
      <c r="C80261" t="s">
        <v>47</v>
      </c>
      <c r="D80261" t="s">
        <v>50</v>
      </c>
      <c r="E80261" t="s">
        <v>58</v>
      </c>
      <c r="F80261" t="s">
        <v>159</v>
      </c>
      <c r="G80261">
        <v>2014</v>
      </c>
      <c r="H80261" t="s">
        <v>230</v>
      </c>
      <c r="I80261">
        <v>252623.34</v>
      </c>
      <c r="J80261">
        <v>1798</v>
      </c>
      <c r="K80261">
        <v>0.38791087000000002</v>
      </c>
    </row>
    <row r="80262" spans="1:11" x14ac:dyDescent="0.25">
      <c r="A80262" t="s">
        <v>25</v>
      </c>
      <c r="B80262" t="s">
        <v>37</v>
      </c>
      <c r="C80262" t="s">
        <v>47</v>
      </c>
      <c r="D80262" t="s">
        <v>50</v>
      </c>
      <c r="E80262" t="s">
        <v>58</v>
      </c>
      <c r="F80262" t="s">
        <v>160</v>
      </c>
      <c r="G80262">
        <v>2014</v>
      </c>
      <c r="H80262" t="s">
        <v>230</v>
      </c>
      <c r="I80262">
        <v>95008.5</v>
      </c>
      <c r="J80262">
        <v>838</v>
      </c>
      <c r="K80262">
        <v>0.54134629999999995</v>
      </c>
    </row>
    <row r="80263" spans="1:11" x14ac:dyDescent="0.25">
      <c r="A80263" t="s">
        <v>25</v>
      </c>
      <c r="B80263" t="s">
        <v>37</v>
      </c>
      <c r="C80263" t="s">
        <v>47</v>
      </c>
      <c r="D80263" t="s">
        <v>50</v>
      </c>
      <c r="E80263" t="s">
        <v>58</v>
      </c>
      <c r="F80263" t="s">
        <v>161</v>
      </c>
      <c r="G80263">
        <v>2014</v>
      </c>
      <c r="H80263" t="s">
        <v>230</v>
      </c>
      <c r="I80263">
        <v>30192.33</v>
      </c>
      <c r="J80263">
        <v>1127</v>
      </c>
      <c r="K80263">
        <v>0.38596490999999999</v>
      </c>
    </row>
    <row r="80264" spans="1:11" x14ac:dyDescent="0.25">
      <c r="A80264" t="s">
        <v>25</v>
      </c>
      <c r="B80264" t="s">
        <v>37</v>
      </c>
      <c r="C80264" t="s">
        <v>47</v>
      </c>
      <c r="D80264" t="s">
        <v>50</v>
      </c>
      <c r="E80264" t="s">
        <v>58</v>
      </c>
      <c r="F80264" t="s">
        <v>83</v>
      </c>
      <c r="G80264">
        <v>2014</v>
      </c>
      <c r="H80264" t="s">
        <v>230</v>
      </c>
      <c r="I80264">
        <v>65025.66</v>
      </c>
      <c r="J80264">
        <v>654</v>
      </c>
      <c r="K80264">
        <v>0.33110021000000001</v>
      </c>
    </row>
    <row r="80265" spans="1:11" x14ac:dyDescent="0.25">
      <c r="A80265" t="s">
        <v>25</v>
      </c>
      <c r="B80265" t="s">
        <v>37</v>
      </c>
      <c r="C80265" t="s">
        <v>47</v>
      </c>
      <c r="D80265" t="s">
        <v>50</v>
      </c>
      <c r="E80265" t="s">
        <v>76</v>
      </c>
      <c r="F80265" t="s">
        <v>163</v>
      </c>
      <c r="G80265">
        <v>2014</v>
      </c>
      <c r="H80265" t="s">
        <v>230</v>
      </c>
      <c r="I80265">
        <v>60314.52</v>
      </c>
      <c r="J80265">
        <v>826</v>
      </c>
      <c r="K80265">
        <v>0.28101890000000002</v>
      </c>
    </row>
    <row r="80266" spans="1:11" x14ac:dyDescent="0.25">
      <c r="A80266" t="s">
        <v>25</v>
      </c>
      <c r="B80266" t="s">
        <v>37</v>
      </c>
      <c r="C80266" t="s">
        <v>47</v>
      </c>
      <c r="D80266" t="s">
        <v>50</v>
      </c>
      <c r="E80266" t="s">
        <v>76</v>
      </c>
      <c r="F80266" t="s">
        <v>164</v>
      </c>
      <c r="G80266">
        <v>2014</v>
      </c>
      <c r="H80266" t="s">
        <v>230</v>
      </c>
      <c r="I80266">
        <v>268884</v>
      </c>
      <c r="J80266">
        <v>990</v>
      </c>
      <c r="K80266">
        <v>0.38637703000000001</v>
      </c>
    </row>
    <row r="80267" spans="1:11" x14ac:dyDescent="0.25">
      <c r="A80267" t="s">
        <v>25</v>
      </c>
      <c r="B80267" t="s">
        <v>37</v>
      </c>
      <c r="C80267" t="s">
        <v>47</v>
      </c>
      <c r="D80267" t="s">
        <v>50</v>
      </c>
      <c r="E80267" t="s">
        <v>76</v>
      </c>
      <c r="F80267" t="s">
        <v>165</v>
      </c>
      <c r="G80267">
        <v>2014</v>
      </c>
      <c r="H80267" t="s">
        <v>230</v>
      </c>
      <c r="I80267">
        <v>126482.88</v>
      </c>
      <c r="J80267">
        <v>359</v>
      </c>
      <c r="K80267">
        <v>0.39449931999999999</v>
      </c>
    </row>
    <row r="80268" spans="1:11" x14ac:dyDescent="0.25">
      <c r="A80268" t="s">
        <v>25</v>
      </c>
      <c r="B80268" t="s">
        <v>37</v>
      </c>
      <c r="C80268" t="s">
        <v>47</v>
      </c>
      <c r="D80268" t="s">
        <v>50</v>
      </c>
      <c r="E80268" t="s">
        <v>76</v>
      </c>
      <c r="F80268" t="s">
        <v>166</v>
      </c>
      <c r="G80268">
        <v>2014</v>
      </c>
      <c r="H80268" t="s">
        <v>230</v>
      </c>
      <c r="I80268">
        <v>125938.56</v>
      </c>
      <c r="J80268">
        <v>5696</v>
      </c>
      <c r="K80268">
        <v>0.45725916</v>
      </c>
    </row>
    <row r="80269" spans="1:11" x14ac:dyDescent="0.25">
      <c r="A80269" t="s">
        <v>25</v>
      </c>
      <c r="B80269" t="s">
        <v>37</v>
      </c>
      <c r="C80269" t="s">
        <v>47</v>
      </c>
      <c r="D80269" t="s">
        <v>50</v>
      </c>
      <c r="E80269" t="s">
        <v>76</v>
      </c>
      <c r="F80269" t="s">
        <v>167</v>
      </c>
      <c r="G80269">
        <v>2014</v>
      </c>
      <c r="H80269" t="s">
        <v>230</v>
      </c>
      <c r="I80269">
        <v>82469.23</v>
      </c>
      <c r="J80269">
        <v>1181</v>
      </c>
      <c r="K80269">
        <v>0.41028210999999998</v>
      </c>
    </row>
    <row r="80270" spans="1:11" x14ac:dyDescent="0.25">
      <c r="A80270" t="s">
        <v>25</v>
      </c>
      <c r="B80270" t="s">
        <v>37</v>
      </c>
      <c r="C80270" t="s">
        <v>47</v>
      </c>
      <c r="D80270" t="s">
        <v>50</v>
      </c>
      <c r="E80270" t="s">
        <v>59</v>
      </c>
      <c r="F80270" t="s">
        <v>168</v>
      </c>
      <c r="G80270">
        <v>2014</v>
      </c>
      <c r="H80270" t="s">
        <v>230</v>
      </c>
      <c r="I80270">
        <v>14252.28</v>
      </c>
      <c r="J80270">
        <v>893</v>
      </c>
      <c r="K80270">
        <v>0.53007519000000003</v>
      </c>
    </row>
    <row r="80271" spans="1:11" x14ac:dyDescent="0.25">
      <c r="A80271" t="s">
        <v>25</v>
      </c>
      <c r="B80271" t="s">
        <v>37</v>
      </c>
      <c r="C80271" t="s">
        <v>47</v>
      </c>
      <c r="D80271" t="s">
        <v>50</v>
      </c>
      <c r="E80271" t="s">
        <v>59</v>
      </c>
      <c r="F80271" t="s">
        <v>169</v>
      </c>
      <c r="G80271">
        <v>2014</v>
      </c>
      <c r="H80271" t="s">
        <v>230</v>
      </c>
      <c r="I80271">
        <v>17835.3</v>
      </c>
      <c r="J80271">
        <v>665</v>
      </c>
      <c r="K80271">
        <v>0.37844892000000002</v>
      </c>
    </row>
    <row r="80272" spans="1:11" x14ac:dyDescent="0.25">
      <c r="A80272" t="s">
        <v>25</v>
      </c>
      <c r="B80272" t="s">
        <v>37</v>
      </c>
      <c r="C80272" t="s">
        <v>47</v>
      </c>
      <c r="D80272" t="s">
        <v>50</v>
      </c>
      <c r="E80272" t="s">
        <v>59</v>
      </c>
      <c r="F80272" t="s">
        <v>85</v>
      </c>
      <c r="G80272">
        <v>2014</v>
      </c>
      <c r="H80272" t="s">
        <v>230</v>
      </c>
      <c r="I80272">
        <v>12019.08</v>
      </c>
      <c r="J80272">
        <v>222</v>
      </c>
      <c r="K80272">
        <v>0.44052457</v>
      </c>
    </row>
    <row r="80273" spans="1:11" x14ac:dyDescent="0.25">
      <c r="A80273" t="s">
        <v>25</v>
      </c>
      <c r="B80273" t="s">
        <v>37</v>
      </c>
      <c r="C80273" t="s">
        <v>47</v>
      </c>
      <c r="D80273" t="s">
        <v>50</v>
      </c>
      <c r="E80273" t="s">
        <v>59</v>
      </c>
      <c r="F80273" t="s">
        <v>171</v>
      </c>
      <c r="G80273">
        <v>2014</v>
      </c>
      <c r="H80273" t="s">
        <v>230</v>
      </c>
      <c r="I80273">
        <v>26593.08</v>
      </c>
      <c r="J80273">
        <v>1002</v>
      </c>
      <c r="K80273">
        <v>0.33006782000000001</v>
      </c>
    </row>
    <row r="80274" spans="1:11" x14ac:dyDescent="0.25">
      <c r="A80274" t="s">
        <v>25</v>
      </c>
      <c r="B80274" t="s">
        <v>37</v>
      </c>
      <c r="C80274" t="s">
        <v>47</v>
      </c>
      <c r="D80274" t="s">
        <v>50</v>
      </c>
      <c r="E80274" t="s">
        <v>59</v>
      </c>
      <c r="F80274" t="s">
        <v>209</v>
      </c>
      <c r="G80274">
        <v>2014</v>
      </c>
      <c r="H80274" t="s">
        <v>230</v>
      </c>
      <c r="I80274">
        <v>11989</v>
      </c>
      <c r="J80274">
        <v>380</v>
      </c>
      <c r="K80274">
        <v>0.36608558000000002</v>
      </c>
    </row>
    <row r="80275" spans="1:11" x14ac:dyDescent="0.25">
      <c r="A80275" t="s">
        <v>25</v>
      </c>
      <c r="B80275" t="s">
        <v>37</v>
      </c>
      <c r="C80275" t="s">
        <v>47</v>
      </c>
      <c r="D80275" t="s">
        <v>50</v>
      </c>
      <c r="E80275" t="s">
        <v>59</v>
      </c>
      <c r="F80275" t="s">
        <v>87</v>
      </c>
      <c r="G80275">
        <v>2014</v>
      </c>
      <c r="H80275" t="s">
        <v>230</v>
      </c>
      <c r="I80275">
        <v>1422.33</v>
      </c>
      <c r="J80275">
        <v>21</v>
      </c>
      <c r="K80275">
        <v>0.40011812000000002</v>
      </c>
    </row>
    <row r="80276" spans="1:11" x14ac:dyDescent="0.25">
      <c r="A80276" t="s">
        <v>25</v>
      </c>
      <c r="B80276" t="s">
        <v>37</v>
      </c>
      <c r="C80276" t="s">
        <v>47</v>
      </c>
      <c r="D80276" t="s">
        <v>50</v>
      </c>
      <c r="E80276" t="s">
        <v>59</v>
      </c>
      <c r="F80276" t="s">
        <v>173</v>
      </c>
      <c r="G80276">
        <v>2014</v>
      </c>
      <c r="H80276" t="s">
        <v>230</v>
      </c>
      <c r="I80276">
        <v>35983.64</v>
      </c>
      <c r="J80276">
        <v>2156</v>
      </c>
      <c r="K80276">
        <v>0.40083882999999998</v>
      </c>
    </row>
    <row r="80277" spans="1:11" x14ac:dyDescent="0.25">
      <c r="A80277" t="s">
        <v>25</v>
      </c>
      <c r="B80277" t="s">
        <v>37</v>
      </c>
      <c r="C80277" t="s">
        <v>47</v>
      </c>
      <c r="D80277" t="s">
        <v>50</v>
      </c>
      <c r="E80277" t="s">
        <v>59</v>
      </c>
      <c r="F80277" t="s">
        <v>214</v>
      </c>
      <c r="G80277">
        <v>2014</v>
      </c>
      <c r="H80277" t="s">
        <v>230</v>
      </c>
      <c r="I80277">
        <v>4986.55</v>
      </c>
      <c r="J80277">
        <v>145</v>
      </c>
      <c r="K80277">
        <v>0.54579820000000001</v>
      </c>
    </row>
    <row r="80278" spans="1:11" x14ac:dyDescent="0.25">
      <c r="A80278" t="s">
        <v>25</v>
      </c>
      <c r="B80278" t="s">
        <v>37</v>
      </c>
      <c r="C80278" t="s">
        <v>47</v>
      </c>
      <c r="D80278" t="s">
        <v>52</v>
      </c>
      <c r="E80278" t="s">
        <v>64</v>
      </c>
      <c r="F80278" t="s">
        <v>174</v>
      </c>
      <c r="G80278">
        <v>2014</v>
      </c>
      <c r="H80278" t="s">
        <v>230</v>
      </c>
      <c r="I80278">
        <v>10059.24</v>
      </c>
      <c r="J80278">
        <v>208</v>
      </c>
      <c r="K80278">
        <v>0.37967480999999997</v>
      </c>
    </row>
    <row r="80279" spans="1:11" x14ac:dyDescent="0.25">
      <c r="A80279" t="s">
        <v>25</v>
      </c>
      <c r="B80279" t="s">
        <v>37</v>
      </c>
      <c r="C80279" t="s">
        <v>47</v>
      </c>
      <c r="D80279" t="s">
        <v>52</v>
      </c>
      <c r="E80279" t="s">
        <v>64</v>
      </c>
      <c r="F80279" t="s">
        <v>175</v>
      </c>
      <c r="G80279">
        <v>2014</v>
      </c>
      <c r="H80279" t="s">
        <v>230</v>
      </c>
      <c r="I80279">
        <v>12804.92</v>
      </c>
      <c r="J80279">
        <v>314</v>
      </c>
      <c r="K80279">
        <v>0.50956351</v>
      </c>
    </row>
    <row r="80280" spans="1:11" x14ac:dyDescent="0.25">
      <c r="A80280" t="s">
        <v>25</v>
      </c>
      <c r="B80280" t="s">
        <v>37</v>
      </c>
      <c r="C80280" t="s">
        <v>47</v>
      </c>
      <c r="D80280" t="s">
        <v>52</v>
      </c>
      <c r="E80280" t="s">
        <v>64</v>
      </c>
      <c r="F80280" t="s">
        <v>176</v>
      </c>
      <c r="G80280">
        <v>2014</v>
      </c>
      <c r="H80280" t="s">
        <v>230</v>
      </c>
      <c r="I80280">
        <v>13169.9</v>
      </c>
      <c r="J80280">
        <v>170</v>
      </c>
      <c r="K80280">
        <v>0.49657931999999999</v>
      </c>
    </row>
    <row r="80281" spans="1:11" x14ac:dyDescent="0.25">
      <c r="A80281" t="s">
        <v>25</v>
      </c>
      <c r="B80281" t="s">
        <v>37</v>
      </c>
      <c r="C80281" t="s">
        <v>47</v>
      </c>
      <c r="D80281" t="s">
        <v>52</v>
      </c>
      <c r="E80281" t="s">
        <v>64</v>
      </c>
      <c r="F80281" t="s">
        <v>178</v>
      </c>
      <c r="G80281">
        <v>2014</v>
      </c>
      <c r="H80281" t="s">
        <v>230</v>
      </c>
      <c r="I80281">
        <v>28762</v>
      </c>
      <c r="J80281">
        <v>394</v>
      </c>
      <c r="K80281">
        <v>0.43386274000000002</v>
      </c>
    </row>
    <row r="80282" spans="1:11" x14ac:dyDescent="0.25">
      <c r="A80282" t="s">
        <v>25</v>
      </c>
      <c r="B80282" t="s">
        <v>37</v>
      </c>
      <c r="C80282" t="s">
        <v>47</v>
      </c>
      <c r="D80282" t="s">
        <v>52</v>
      </c>
      <c r="E80282" t="s">
        <v>64</v>
      </c>
      <c r="F80282" t="s">
        <v>119</v>
      </c>
      <c r="G80282">
        <v>2014</v>
      </c>
      <c r="H80282" t="s">
        <v>230</v>
      </c>
      <c r="I80282">
        <v>210873.4</v>
      </c>
      <c r="J80282">
        <v>882</v>
      </c>
      <c r="K80282">
        <v>0.45282449000000002</v>
      </c>
    </row>
    <row r="80283" spans="1:11" x14ac:dyDescent="0.25">
      <c r="A80283" t="s">
        <v>25</v>
      </c>
      <c r="B80283" t="s">
        <v>37</v>
      </c>
      <c r="C80283" t="s">
        <v>47</v>
      </c>
      <c r="D80283" t="s">
        <v>52</v>
      </c>
      <c r="E80283" t="s">
        <v>64</v>
      </c>
      <c r="F80283" t="s">
        <v>179</v>
      </c>
      <c r="G80283">
        <v>2014</v>
      </c>
      <c r="H80283" t="s">
        <v>230</v>
      </c>
      <c r="I80283">
        <v>24734</v>
      </c>
      <c r="J80283">
        <v>144</v>
      </c>
      <c r="K80283">
        <v>0.48531575999999998</v>
      </c>
    </row>
    <row r="80284" spans="1:11" x14ac:dyDescent="0.25">
      <c r="A80284" t="s">
        <v>25</v>
      </c>
      <c r="B80284" t="s">
        <v>37</v>
      </c>
      <c r="C80284" t="s">
        <v>47</v>
      </c>
      <c r="D80284" t="s">
        <v>52</v>
      </c>
      <c r="E80284" t="s">
        <v>64</v>
      </c>
      <c r="F80284" t="s">
        <v>210</v>
      </c>
      <c r="G80284">
        <v>2014</v>
      </c>
      <c r="H80284" t="s">
        <v>230</v>
      </c>
      <c r="I80284">
        <v>51557</v>
      </c>
      <c r="J80284">
        <v>1090</v>
      </c>
      <c r="K80284">
        <v>0.40296409999999999</v>
      </c>
    </row>
    <row r="80285" spans="1:11" x14ac:dyDescent="0.25">
      <c r="A80285" t="s">
        <v>25</v>
      </c>
      <c r="B80285" t="s">
        <v>37</v>
      </c>
      <c r="C80285" t="s">
        <v>47</v>
      </c>
      <c r="D80285" t="s">
        <v>52</v>
      </c>
      <c r="E80285" t="s">
        <v>64</v>
      </c>
      <c r="F80285" t="s">
        <v>120</v>
      </c>
      <c r="G80285">
        <v>2014</v>
      </c>
      <c r="H80285" t="s">
        <v>230</v>
      </c>
      <c r="I80285">
        <v>128696.7</v>
      </c>
      <c r="J80285">
        <v>691</v>
      </c>
      <c r="K80285">
        <v>0.45889101999999998</v>
      </c>
    </row>
    <row r="80286" spans="1:11" x14ac:dyDescent="0.25">
      <c r="A80286" t="s">
        <v>25</v>
      </c>
      <c r="B80286" t="s">
        <v>37</v>
      </c>
      <c r="C80286" t="s">
        <v>47</v>
      </c>
      <c r="D80286" t="s">
        <v>52</v>
      </c>
      <c r="E80286" t="s">
        <v>64</v>
      </c>
      <c r="F80286" t="s">
        <v>121</v>
      </c>
      <c r="G80286">
        <v>2014</v>
      </c>
      <c r="H80286" t="s">
        <v>230</v>
      </c>
      <c r="I80286">
        <v>56948.6</v>
      </c>
      <c r="J80286">
        <v>216</v>
      </c>
      <c r="K80286">
        <v>0.43957954999999999</v>
      </c>
    </row>
    <row r="80287" spans="1:11" x14ac:dyDescent="0.25">
      <c r="A80287" t="s">
        <v>25</v>
      </c>
      <c r="B80287" t="s">
        <v>37</v>
      </c>
      <c r="C80287" t="s">
        <v>47</v>
      </c>
      <c r="D80287" t="s">
        <v>52</v>
      </c>
      <c r="E80287" t="s">
        <v>64</v>
      </c>
      <c r="F80287" t="s">
        <v>216</v>
      </c>
      <c r="G80287">
        <v>2014</v>
      </c>
      <c r="H80287" t="s">
        <v>230</v>
      </c>
      <c r="I80287">
        <v>11169</v>
      </c>
      <c r="J80287">
        <v>102</v>
      </c>
      <c r="K80287">
        <v>0.42593607</v>
      </c>
    </row>
    <row r="80288" spans="1:11" x14ac:dyDescent="0.25">
      <c r="A80288" t="s">
        <v>25</v>
      </c>
      <c r="B80288" t="s">
        <v>37</v>
      </c>
      <c r="C80288" t="s">
        <v>47</v>
      </c>
      <c r="D80288" t="s">
        <v>52</v>
      </c>
      <c r="E80288" t="s">
        <v>64</v>
      </c>
      <c r="F80288" t="s">
        <v>122</v>
      </c>
      <c r="G80288">
        <v>2014</v>
      </c>
      <c r="H80288" t="s">
        <v>230</v>
      </c>
      <c r="I80288">
        <v>17474.400000000001</v>
      </c>
      <c r="J80288">
        <v>133</v>
      </c>
      <c r="K80288">
        <v>0.45572952</v>
      </c>
    </row>
    <row r="80289" spans="1:11" x14ac:dyDescent="0.25">
      <c r="A80289" t="s">
        <v>25</v>
      </c>
      <c r="B80289" t="s">
        <v>37</v>
      </c>
      <c r="C80289" t="s">
        <v>47</v>
      </c>
      <c r="D80289" t="s">
        <v>52</v>
      </c>
      <c r="E80289" t="s">
        <v>65</v>
      </c>
      <c r="F80289" t="s">
        <v>110</v>
      </c>
      <c r="G80289">
        <v>2014</v>
      </c>
      <c r="H80289" t="s">
        <v>230</v>
      </c>
      <c r="I80289">
        <v>3339.36</v>
      </c>
      <c r="J80289">
        <v>54</v>
      </c>
      <c r="K80289">
        <v>0.58441138000000004</v>
      </c>
    </row>
    <row r="80290" spans="1:11" x14ac:dyDescent="0.25">
      <c r="A80290" t="s">
        <v>25</v>
      </c>
      <c r="B80290" t="s">
        <v>37</v>
      </c>
      <c r="C80290" t="s">
        <v>47</v>
      </c>
      <c r="D80290" t="s">
        <v>52</v>
      </c>
      <c r="E80290" t="s">
        <v>65</v>
      </c>
      <c r="F80290" t="s">
        <v>111</v>
      </c>
      <c r="G80290">
        <v>2014</v>
      </c>
      <c r="H80290" t="s">
        <v>230</v>
      </c>
      <c r="I80290">
        <v>3537.8</v>
      </c>
      <c r="J80290">
        <v>38</v>
      </c>
      <c r="K80290">
        <v>0.46627281999999998</v>
      </c>
    </row>
    <row r="80291" spans="1:11" x14ac:dyDescent="0.25">
      <c r="A80291" t="s">
        <v>25</v>
      </c>
      <c r="B80291" t="s">
        <v>37</v>
      </c>
      <c r="C80291" t="s">
        <v>47</v>
      </c>
      <c r="D80291" t="s">
        <v>52</v>
      </c>
      <c r="E80291" t="s">
        <v>65</v>
      </c>
      <c r="F80291" t="s">
        <v>180</v>
      </c>
      <c r="G80291">
        <v>2014</v>
      </c>
      <c r="H80291" t="s">
        <v>230</v>
      </c>
      <c r="I80291">
        <v>20573.759999999998</v>
      </c>
      <c r="J80291">
        <v>172</v>
      </c>
      <c r="K80291">
        <v>0.50775356999999999</v>
      </c>
    </row>
    <row r="80292" spans="1:11" x14ac:dyDescent="0.25">
      <c r="A80292" t="s">
        <v>25</v>
      </c>
      <c r="B80292" t="s">
        <v>37</v>
      </c>
      <c r="C80292" t="s">
        <v>47</v>
      </c>
      <c r="D80292" t="s">
        <v>52</v>
      </c>
      <c r="E80292" t="s">
        <v>65</v>
      </c>
      <c r="F80292" t="s">
        <v>211</v>
      </c>
      <c r="G80292">
        <v>2014</v>
      </c>
      <c r="H80292" t="s">
        <v>230</v>
      </c>
      <c r="I80292">
        <v>7121.17</v>
      </c>
      <c r="J80292">
        <v>49</v>
      </c>
      <c r="K80292">
        <v>0.50113534999999998</v>
      </c>
    </row>
    <row r="80293" spans="1:11" x14ac:dyDescent="0.25">
      <c r="A80293" t="s">
        <v>25</v>
      </c>
      <c r="B80293" t="s">
        <v>37</v>
      </c>
      <c r="C80293" t="s">
        <v>47</v>
      </c>
      <c r="D80293" t="s">
        <v>52</v>
      </c>
      <c r="E80293" t="s">
        <v>65</v>
      </c>
      <c r="F80293" t="s">
        <v>182</v>
      </c>
      <c r="G80293">
        <v>2014</v>
      </c>
      <c r="H80293" t="s">
        <v>230</v>
      </c>
      <c r="I80293">
        <v>27540</v>
      </c>
      <c r="J80293">
        <v>408</v>
      </c>
      <c r="K80293">
        <v>0.46822622000000003</v>
      </c>
    </row>
    <row r="80294" spans="1:11" x14ac:dyDescent="0.25">
      <c r="A80294" t="s">
        <v>25</v>
      </c>
      <c r="B80294" t="s">
        <v>37</v>
      </c>
      <c r="C80294" t="s">
        <v>47</v>
      </c>
      <c r="D80294" t="s">
        <v>52</v>
      </c>
      <c r="E80294" t="s">
        <v>65</v>
      </c>
      <c r="F80294" t="s">
        <v>123</v>
      </c>
      <c r="G80294">
        <v>2014</v>
      </c>
      <c r="H80294" t="s">
        <v>230</v>
      </c>
      <c r="I80294">
        <v>111606.2</v>
      </c>
      <c r="J80294">
        <v>2914</v>
      </c>
      <c r="K80294">
        <v>0.35726044000000001</v>
      </c>
    </row>
    <row r="80295" spans="1:11" x14ac:dyDescent="0.25">
      <c r="A80295" t="s">
        <v>25</v>
      </c>
      <c r="B80295" t="s">
        <v>37</v>
      </c>
      <c r="C80295" t="s">
        <v>47</v>
      </c>
      <c r="D80295" t="s">
        <v>52</v>
      </c>
      <c r="E80295" t="s">
        <v>65</v>
      </c>
      <c r="F80295" t="s">
        <v>124</v>
      </c>
      <c r="G80295">
        <v>2014</v>
      </c>
      <c r="H80295" t="s">
        <v>230</v>
      </c>
      <c r="I80295">
        <v>129256</v>
      </c>
      <c r="J80295">
        <v>3953</v>
      </c>
      <c r="K80295">
        <v>0.34717536999999998</v>
      </c>
    </row>
    <row r="80296" spans="1:11" x14ac:dyDescent="0.25">
      <c r="A80296" t="s">
        <v>25</v>
      </c>
      <c r="B80296" t="s">
        <v>37</v>
      </c>
      <c r="C80296" t="s">
        <v>47</v>
      </c>
      <c r="D80296" t="s">
        <v>52</v>
      </c>
      <c r="E80296" t="s">
        <v>65</v>
      </c>
      <c r="F80296" t="s">
        <v>125</v>
      </c>
      <c r="G80296">
        <v>2014</v>
      </c>
      <c r="H80296" t="s">
        <v>230</v>
      </c>
      <c r="I80296">
        <v>41306.65</v>
      </c>
      <c r="J80296">
        <v>913</v>
      </c>
      <c r="K80296">
        <v>0.36003549000000001</v>
      </c>
    </row>
    <row r="80297" spans="1:11" x14ac:dyDescent="0.25">
      <c r="A80297" t="s">
        <v>25</v>
      </c>
      <c r="B80297" t="s">
        <v>37</v>
      </c>
      <c r="C80297" t="s">
        <v>47</v>
      </c>
      <c r="D80297" t="s">
        <v>52</v>
      </c>
      <c r="E80297" t="s">
        <v>65</v>
      </c>
      <c r="F80297" t="s">
        <v>126</v>
      </c>
      <c r="G80297">
        <v>2014</v>
      </c>
      <c r="H80297" t="s">
        <v>230</v>
      </c>
      <c r="I80297">
        <v>82641.25</v>
      </c>
      <c r="J80297">
        <v>3889</v>
      </c>
      <c r="K80297">
        <v>0.41768329999999998</v>
      </c>
    </row>
    <row r="80298" spans="1:11" x14ac:dyDescent="0.25">
      <c r="A80298" t="s">
        <v>25</v>
      </c>
      <c r="B80298" t="s">
        <v>37</v>
      </c>
      <c r="C80298" t="s">
        <v>47</v>
      </c>
      <c r="D80298" t="s">
        <v>52</v>
      </c>
      <c r="E80298" t="s">
        <v>65</v>
      </c>
      <c r="F80298" t="s">
        <v>127</v>
      </c>
      <c r="G80298">
        <v>2014</v>
      </c>
      <c r="H80298" t="s">
        <v>230</v>
      </c>
      <c r="I80298">
        <v>114312.7</v>
      </c>
      <c r="J80298">
        <v>1726</v>
      </c>
      <c r="K80298">
        <v>0.45526123000000002</v>
      </c>
    </row>
    <row r="80299" spans="1:11" x14ac:dyDescent="0.25">
      <c r="A80299" t="s">
        <v>25</v>
      </c>
      <c r="B80299" t="s">
        <v>37</v>
      </c>
      <c r="C80299" t="s">
        <v>47</v>
      </c>
      <c r="D80299" t="s">
        <v>52</v>
      </c>
      <c r="E80299" t="s">
        <v>65</v>
      </c>
      <c r="F80299" t="s">
        <v>128</v>
      </c>
      <c r="G80299">
        <v>2014</v>
      </c>
      <c r="H80299" t="s">
        <v>230</v>
      </c>
      <c r="I80299">
        <v>125091.9</v>
      </c>
      <c r="J80299">
        <v>1414</v>
      </c>
      <c r="K80299">
        <v>0.49954394000000002</v>
      </c>
    </row>
    <row r="80300" spans="1:11" x14ac:dyDescent="0.25">
      <c r="A80300" t="s">
        <v>25</v>
      </c>
      <c r="B80300" t="s">
        <v>37</v>
      </c>
      <c r="C80300" t="s">
        <v>47</v>
      </c>
      <c r="D80300" t="s">
        <v>52</v>
      </c>
      <c r="E80300" t="s">
        <v>65</v>
      </c>
      <c r="F80300" t="s">
        <v>129</v>
      </c>
      <c r="G80300">
        <v>2014</v>
      </c>
      <c r="H80300" t="s">
        <v>230</v>
      </c>
      <c r="I80300">
        <v>15514.3</v>
      </c>
      <c r="J80300">
        <v>306</v>
      </c>
      <c r="K80300">
        <v>0.39080719000000003</v>
      </c>
    </row>
    <row r="80301" spans="1:11" x14ac:dyDescent="0.25">
      <c r="A80301" t="s">
        <v>25</v>
      </c>
      <c r="B80301" t="s">
        <v>37</v>
      </c>
      <c r="C80301" t="s">
        <v>47</v>
      </c>
      <c r="D80301" t="s">
        <v>52</v>
      </c>
      <c r="E80301" t="s">
        <v>65</v>
      </c>
      <c r="F80301" t="s">
        <v>130</v>
      </c>
      <c r="G80301">
        <v>2014</v>
      </c>
      <c r="H80301" t="s">
        <v>230</v>
      </c>
      <c r="I80301">
        <v>133005.79999999999</v>
      </c>
      <c r="J80301">
        <v>3835</v>
      </c>
      <c r="K80301">
        <v>0.33522568000000003</v>
      </c>
    </row>
    <row r="80302" spans="1:11" x14ac:dyDescent="0.25">
      <c r="A80302" t="s">
        <v>25</v>
      </c>
      <c r="B80302" t="s">
        <v>37</v>
      </c>
      <c r="C80302" t="s">
        <v>47</v>
      </c>
      <c r="D80302" t="s">
        <v>52</v>
      </c>
      <c r="E80302" t="s">
        <v>65</v>
      </c>
      <c r="F80302" t="s">
        <v>183</v>
      </c>
      <c r="G80302">
        <v>2014</v>
      </c>
      <c r="H80302" t="s">
        <v>230</v>
      </c>
      <c r="I80302">
        <v>48636.25</v>
      </c>
      <c r="J80302">
        <v>1136</v>
      </c>
      <c r="K80302">
        <v>0.41927080999999999</v>
      </c>
    </row>
    <row r="80303" spans="1:11" x14ac:dyDescent="0.25">
      <c r="A80303" t="s">
        <v>25</v>
      </c>
      <c r="B80303" t="s">
        <v>37</v>
      </c>
      <c r="C80303" t="s">
        <v>47</v>
      </c>
      <c r="D80303" t="s">
        <v>52</v>
      </c>
      <c r="E80303" t="s">
        <v>65</v>
      </c>
      <c r="F80303" t="s">
        <v>218</v>
      </c>
      <c r="G80303">
        <v>2014</v>
      </c>
      <c r="H80303" t="s">
        <v>230</v>
      </c>
      <c r="I80303">
        <v>112895.3</v>
      </c>
      <c r="J80303">
        <v>1802</v>
      </c>
      <c r="K80303">
        <v>0.46535082</v>
      </c>
    </row>
    <row r="80304" spans="1:11" x14ac:dyDescent="0.25">
      <c r="A80304" t="s">
        <v>25</v>
      </c>
      <c r="B80304" t="s">
        <v>37</v>
      </c>
      <c r="C80304" t="s">
        <v>47</v>
      </c>
      <c r="D80304" t="s">
        <v>52</v>
      </c>
      <c r="E80304" t="s">
        <v>66</v>
      </c>
      <c r="F80304" t="s">
        <v>203</v>
      </c>
      <c r="G80304">
        <v>2014</v>
      </c>
      <c r="H80304" t="s">
        <v>230</v>
      </c>
      <c r="I80304">
        <v>18899.939999999999</v>
      </c>
      <c r="J80304">
        <v>1171</v>
      </c>
      <c r="K80304">
        <v>0.29182155999999998</v>
      </c>
    </row>
    <row r="80305" spans="1:11" x14ac:dyDescent="0.25">
      <c r="A80305" t="s">
        <v>25</v>
      </c>
      <c r="B80305" t="s">
        <v>37</v>
      </c>
      <c r="C80305" t="s">
        <v>47</v>
      </c>
      <c r="D80305" t="s">
        <v>52</v>
      </c>
      <c r="E80305" t="s">
        <v>66</v>
      </c>
      <c r="F80305" t="s">
        <v>204</v>
      </c>
      <c r="G80305">
        <v>2014</v>
      </c>
      <c r="H80305" t="s">
        <v>230</v>
      </c>
      <c r="I80305">
        <v>21536.400000000001</v>
      </c>
      <c r="J80305">
        <v>548</v>
      </c>
      <c r="K80305">
        <v>0.40127225999999999</v>
      </c>
    </row>
    <row r="80306" spans="1:11" x14ac:dyDescent="0.25">
      <c r="A80306" t="s">
        <v>25</v>
      </c>
      <c r="B80306" t="s">
        <v>37</v>
      </c>
      <c r="C80306" t="s">
        <v>47</v>
      </c>
      <c r="D80306" t="s">
        <v>52</v>
      </c>
      <c r="E80306" t="s">
        <v>66</v>
      </c>
      <c r="F80306" t="s">
        <v>113</v>
      </c>
      <c r="G80306">
        <v>2014</v>
      </c>
      <c r="H80306" t="s">
        <v>230</v>
      </c>
      <c r="I80306">
        <v>39806.720000000001</v>
      </c>
      <c r="J80306">
        <v>454</v>
      </c>
      <c r="K80306">
        <v>0.46395985000000001</v>
      </c>
    </row>
    <row r="80307" spans="1:11" x14ac:dyDescent="0.25">
      <c r="A80307" t="s">
        <v>25</v>
      </c>
      <c r="B80307" t="s">
        <v>37</v>
      </c>
      <c r="C80307" t="s">
        <v>47</v>
      </c>
      <c r="D80307" t="s">
        <v>52</v>
      </c>
      <c r="E80307" t="s">
        <v>66</v>
      </c>
      <c r="F80307" t="s">
        <v>131</v>
      </c>
      <c r="G80307">
        <v>2014</v>
      </c>
      <c r="H80307" t="s">
        <v>230</v>
      </c>
      <c r="I80307">
        <v>47993.3</v>
      </c>
      <c r="J80307">
        <v>1187</v>
      </c>
      <c r="K80307">
        <v>0.56150628999999996</v>
      </c>
    </row>
    <row r="80308" spans="1:11" x14ac:dyDescent="0.25">
      <c r="A80308" t="s">
        <v>25</v>
      </c>
      <c r="B80308" t="s">
        <v>37</v>
      </c>
      <c r="C80308" t="s">
        <v>47</v>
      </c>
      <c r="D80308" t="s">
        <v>52</v>
      </c>
      <c r="E80308" t="s">
        <v>66</v>
      </c>
      <c r="F80308" t="s">
        <v>132</v>
      </c>
      <c r="G80308">
        <v>2014</v>
      </c>
      <c r="H80308" t="s">
        <v>230</v>
      </c>
      <c r="I80308">
        <v>9597.6</v>
      </c>
      <c r="J80308">
        <v>744</v>
      </c>
      <c r="K80308">
        <v>0.63019817</v>
      </c>
    </row>
    <row r="80309" spans="1:11" x14ac:dyDescent="0.25">
      <c r="A80309" t="s">
        <v>25</v>
      </c>
      <c r="B80309" t="s">
        <v>37</v>
      </c>
      <c r="C80309" t="s">
        <v>47</v>
      </c>
      <c r="D80309" t="s">
        <v>52</v>
      </c>
      <c r="E80309" t="s">
        <v>71</v>
      </c>
      <c r="F80309" t="s">
        <v>185</v>
      </c>
      <c r="G80309">
        <v>2014</v>
      </c>
      <c r="H80309" t="s">
        <v>230</v>
      </c>
      <c r="I80309">
        <v>31340.400000000001</v>
      </c>
      <c r="J80309">
        <v>246</v>
      </c>
      <c r="K80309">
        <v>0.27331240000000001</v>
      </c>
    </row>
    <row r="80310" spans="1:11" x14ac:dyDescent="0.25">
      <c r="A80310" t="s">
        <v>25</v>
      </c>
      <c r="B80310" t="s">
        <v>37</v>
      </c>
      <c r="C80310" t="s">
        <v>47</v>
      </c>
      <c r="D80310" t="s">
        <v>52</v>
      </c>
      <c r="E80310" t="s">
        <v>71</v>
      </c>
      <c r="F80310" t="s">
        <v>213</v>
      </c>
      <c r="G80310">
        <v>2014</v>
      </c>
      <c r="H80310" t="s">
        <v>230</v>
      </c>
      <c r="I80310">
        <v>36657.279999999999</v>
      </c>
      <c r="J80310">
        <v>451</v>
      </c>
      <c r="K80310">
        <v>0.50787402000000004</v>
      </c>
    </row>
    <row r="80311" spans="1:11" x14ac:dyDescent="0.25">
      <c r="A80311" t="s">
        <v>25</v>
      </c>
      <c r="B80311" t="s">
        <v>37</v>
      </c>
      <c r="C80311" t="s">
        <v>47</v>
      </c>
      <c r="D80311" t="s">
        <v>52</v>
      </c>
      <c r="E80311" t="s">
        <v>71</v>
      </c>
      <c r="F80311" t="s">
        <v>133</v>
      </c>
      <c r="G80311">
        <v>2014</v>
      </c>
      <c r="H80311" t="s">
        <v>230</v>
      </c>
      <c r="I80311">
        <v>28643</v>
      </c>
      <c r="J80311">
        <v>170</v>
      </c>
      <c r="K80311">
        <v>0.53357854000000005</v>
      </c>
    </row>
    <row r="80312" spans="1:11" x14ac:dyDescent="0.25">
      <c r="A80312" t="s">
        <v>25</v>
      </c>
      <c r="B80312" t="s">
        <v>37</v>
      </c>
      <c r="C80312" t="s">
        <v>47</v>
      </c>
      <c r="D80312" t="s">
        <v>52</v>
      </c>
      <c r="E80312" t="s">
        <v>67</v>
      </c>
      <c r="F80312" t="s">
        <v>187</v>
      </c>
      <c r="G80312">
        <v>2014</v>
      </c>
      <c r="H80312" t="s">
        <v>230</v>
      </c>
      <c r="I80312">
        <v>42753.78</v>
      </c>
      <c r="J80312">
        <v>1347</v>
      </c>
      <c r="K80312">
        <v>0.36988028000000001</v>
      </c>
    </row>
    <row r="80313" spans="1:11" x14ac:dyDescent="0.25">
      <c r="A80313" t="s">
        <v>25</v>
      </c>
      <c r="B80313" t="s">
        <v>37</v>
      </c>
      <c r="C80313" t="s">
        <v>47</v>
      </c>
      <c r="D80313" t="s">
        <v>52</v>
      </c>
      <c r="E80313" t="s">
        <v>67</v>
      </c>
      <c r="F80313" t="s">
        <v>188</v>
      </c>
      <c r="G80313">
        <v>2014</v>
      </c>
      <c r="H80313" t="s">
        <v>230</v>
      </c>
      <c r="I80313">
        <v>62073</v>
      </c>
      <c r="J80313">
        <v>660</v>
      </c>
      <c r="K80313">
        <v>0.30887826000000002</v>
      </c>
    </row>
    <row r="80314" spans="1:11" x14ac:dyDescent="0.25">
      <c r="A80314" t="s">
        <v>25</v>
      </c>
      <c r="B80314" t="s">
        <v>37</v>
      </c>
      <c r="C80314" t="s">
        <v>47</v>
      </c>
      <c r="D80314" t="s">
        <v>52</v>
      </c>
      <c r="E80314" t="s">
        <v>67</v>
      </c>
      <c r="F80314" t="s">
        <v>219</v>
      </c>
      <c r="G80314">
        <v>2014</v>
      </c>
      <c r="H80314" t="s">
        <v>230</v>
      </c>
      <c r="I80314">
        <v>27614</v>
      </c>
      <c r="J80314">
        <v>164</v>
      </c>
      <c r="K80314">
        <v>0.37650612</v>
      </c>
    </row>
    <row r="80315" spans="1:11" x14ac:dyDescent="0.25">
      <c r="A80315" t="s">
        <v>25</v>
      </c>
      <c r="B80315" t="s">
        <v>37</v>
      </c>
      <c r="C80315" t="s">
        <v>47</v>
      </c>
      <c r="D80315" t="s">
        <v>52</v>
      </c>
      <c r="E80315" t="s">
        <v>67</v>
      </c>
      <c r="F80315" t="s">
        <v>217</v>
      </c>
      <c r="G80315">
        <v>2014</v>
      </c>
      <c r="H80315" t="s">
        <v>230</v>
      </c>
      <c r="I80315">
        <v>21480</v>
      </c>
      <c r="J80315">
        <v>60</v>
      </c>
      <c r="K80315">
        <v>0.35764199000000002</v>
      </c>
    </row>
    <row r="80316" spans="1:11" x14ac:dyDescent="0.25">
      <c r="A80316" t="s">
        <v>25</v>
      </c>
      <c r="B80316" t="s">
        <v>37</v>
      </c>
      <c r="C80316" t="s">
        <v>47</v>
      </c>
      <c r="D80316" t="s">
        <v>52</v>
      </c>
      <c r="E80316" t="s">
        <v>67</v>
      </c>
      <c r="F80316" t="s">
        <v>220</v>
      </c>
      <c r="G80316">
        <v>2014</v>
      </c>
      <c r="H80316" t="s">
        <v>230</v>
      </c>
      <c r="I80316">
        <v>18800</v>
      </c>
      <c r="J80316">
        <v>80</v>
      </c>
      <c r="K80316">
        <v>0.34871064000000002</v>
      </c>
    </row>
    <row r="80317" spans="1:11" x14ac:dyDescent="0.25">
      <c r="A80317" t="s">
        <v>25</v>
      </c>
      <c r="B80317" t="s">
        <v>37</v>
      </c>
      <c r="C80317" t="s">
        <v>47</v>
      </c>
      <c r="D80317" t="s">
        <v>53</v>
      </c>
      <c r="E80317" t="s">
        <v>68</v>
      </c>
      <c r="F80317" t="s">
        <v>206</v>
      </c>
      <c r="G80317">
        <v>2014</v>
      </c>
      <c r="H80317" t="s">
        <v>230</v>
      </c>
      <c r="I80317">
        <v>2358</v>
      </c>
      <c r="J80317">
        <v>393</v>
      </c>
      <c r="K80317">
        <v>0.69</v>
      </c>
    </row>
    <row r="80318" spans="1:11" x14ac:dyDescent="0.25">
      <c r="A80318" t="s">
        <v>25</v>
      </c>
      <c r="B80318" t="s">
        <v>37</v>
      </c>
      <c r="C80318" t="s">
        <v>47</v>
      </c>
      <c r="D80318" t="s">
        <v>53</v>
      </c>
      <c r="E80318" t="s">
        <v>68</v>
      </c>
      <c r="F80318" t="s">
        <v>190</v>
      </c>
      <c r="G80318">
        <v>2014</v>
      </c>
      <c r="H80318" t="s">
        <v>230</v>
      </c>
      <c r="I80318">
        <v>2962.93</v>
      </c>
      <c r="J80318">
        <v>493</v>
      </c>
      <c r="K80318">
        <v>0.69550749000000001</v>
      </c>
    </row>
    <row r="80319" spans="1:11" x14ac:dyDescent="0.25">
      <c r="A80319" t="s">
        <v>25</v>
      </c>
      <c r="B80319" t="s">
        <v>37</v>
      </c>
      <c r="C80319" t="s">
        <v>47</v>
      </c>
      <c r="D80319" t="s">
        <v>53</v>
      </c>
      <c r="E80319" t="s">
        <v>69</v>
      </c>
      <c r="F80319" t="s">
        <v>194</v>
      </c>
      <c r="G80319">
        <v>2014</v>
      </c>
      <c r="H80319" t="s">
        <v>230</v>
      </c>
      <c r="I80319">
        <v>1570.92</v>
      </c>
      <c r="J80319">
        <v>318</v>
      </c>
      <c r="K80319">
        <v>0.63765181999999998</v>
      </c>
    </row>
    <row r="80320" spans="1:11" x14ac:dyDescent="0.25">
      <c r="A80320" t="s">
        <v>25</v>
      </c>
      <c r="B80320" t="s">
        <v>37</v>
      </c>
      <c r="C80320" t="s">
        <v>47</v>
      </c>
      <c r="D80320" t="s">
        <v>53</v>
      </c>
      <c r="E80320" t="s">
        <v>69</v>
      </c>
      <c r="F80320" t="s">
        <v>195</v>
      </c>
      <c r="G80320">
        <v>2014</v>
      </c>
      <c r="H80320" t="s">
        <v>230</v>
      </c>
      <c r="I80320">
        <v>3005</v>
      </c>
      <c r="J80320">
        <v>601</v>
      </c>
      <c r="K80320">
        <v>0.63</v>
      </c>
    </row>
    <row r="80321" spans="1:11" x14ac:dyDescent="0.25">
      <c r="A80321" t="s">
        <v>25</v>
      </c>
      <c r="B80321" t="s">
        <v>37</v>
      </c>
      <c r="C80321" t="s">
        <v>47</v>
      </c>
      <c r="D80321" t="s">
        <v>53</v>
      </c>
      <c r="E80321" t="s">
        <v>70</v>
      </c>
      <c r="F80321" t="s">
        <v>118</v>
      </c>
      <c r="G80321">
        <v>2014</v>
      </c>
      <c r="H80321" t="s">
        <v>230</v>
      </c>
      <c r="I80321">
        <v>282.42</v>
      </c>
      <c r="J80321">
        <v>54</v>
      </c>
      <c r="K80321">
        <v>0.63288719000000004</v>
      </c>
    </row>
    <row r="80322" spans="1:11" x14ac:dyDescent="0.25">
      <c r="A80322" t="s">
        <v>25</v>
      </c>
      <c r="B80322" t="s">
        <v>37</v>
      </c>
      <c r="C80322" t="s">
        <v>47</v>
      </c>
      <c r="D80322" t="s">
        <v>54</v>
      </c>
      <c r="E80322" t="s">
        <v>72</v>
      </c>
      <c r="F80322" t="s">
        <v>135</v>
      </c>
      <c r="G80322">
        <v>2014</v>
      </c>
      <c r="H80322" t="s">
        <v>230</v>
      </c>
      <c r="I80322">
        <v>268901.3</v>
      </c>
      <c r="J80322">
        <v>614</v>
      </c>
      <c r="K80322">
        <v>0.49537618</v>
      </c>
    </row>
    <row r="80323" spans="1:11" x14ac:dyDescent="0.25">
      <c r="A80323" t="s">
        <v>25</v>
      </c>
      <c r="B80323" t="s">
        <v>37</v>
      </c>
      <c r="C80323" t="s">
        <v>47</v>
      </c>
      <c r="D80323" t="s">
        <v>54</v>
      </c>
      <c r="E80323" t="s">
        <v>72</v>
      </c>
      <c r="F80323" t="s">
        <v>136</v>
      </c>
      <c r="G80323">
        <v>2014</v>
      </c>
      <c r="H80323" t="s">
        <v>230</v>
      </c>
      <c r="I80323">
        <v>462220.4</v>
      </c>
      <c r="J80323">
        <v>524</v>
      </c>
      <c r="K80323">
        <v>0.49110078000000001</v>
      </c>
    </row>
    <row r="80324" spans="1:11" x14ac:dyDescent="0.25">
      <c r="A80324" t="s">
        <v>25</v>
      </c>
      <c r="B80324" t="s">
        <v>37</v>
      </c>
      <c r="C80324" t="s">
        <v>47</v>
      </c>
      <c r="D80324" t="s">
        <v>54</v>
      </c>
      <c r="E80324" t="s">
        <v>72</v>
      </c>
      <c r="F80324" t="s">
        <v>137</v>
      </c>
      <c r="G80324">
        <v>2014</v>
      </c>
      <c r="H80324" t="s">
        <v>230</v>
      </c>
      <c r="I80324">
        <v>201937.89</v>
      </c>
      <c r="J80324">
        <v>399</v>
      </c>
      <c r="K80324">
        <v>0.45118649999999999</v>
      </c>
    </row>
    <row r="80325" spans="1:11" x14ac:dyDescent="0.25">
      <c r="A80325" t="s">
        <v>25</v>
      </c>
      <c r="B80325" t="s">
        <v>37</v>
      </c>
      <c r="C80325" t="s">
        <v>47</v>
      </c>
      <c r="D80325" t="s">
        <v>54</v>
      </c>
      <c r="E80325" t="s">
        <v>72</v>
      </c>
      <c r="F80325" t="s">
        <v>138</v>
      </c>
      <c r="G80325">
        <v>2014</v>
      </c>
      <c r="H80325" t="s">
        <v>230</v>
      </c>
      <c r="I80325">
        <v>316713.75</v>
      </c>
      <c r="J80325">
        <v>375</v>
      </c>
      <c r="K80325">
        <v>0.50270552000000002</v>
      </c>
    </row>
    <row r="80326" spans="1:11" x14ac:dyDescent="0.25">
      <c r="A80326" t="s">
        <v>25</v>
      </c>
      <c r="B80326" t="s">
        <v>37</v>
      </c>
      <c r="C80326" t="s">
        <v>47</v>
      </c>
      <c r="D80326" t="s">
        <v>54</v>
      </c>
      <c r="E80326" t="s">
        <v>73</v>
      </c>
      <c r="F80326" t="s">
        <v>139</v>
      </c>
      <c r="G80326">
        <v>2014</v>
      </c>
      <c r="H80326" t="s">
        <v>230</v>
      </c>
      <c r="I80326">
        <v>522860.49</v>
      </c>
      <c r="J80326">
        <v>433</v>
      </c>
      <c r="K80326">
        <v>0.48738334</v>
      </c>
    </row>
    <row r="80327" spans="1:11" x14ac:dyDescent="0.25">
      <c r="A80327" t="s">
        <v>25</v>
      </c>
      <c r="B80327" t="s">
        <v>37</v>
      </c>
      <c r="C80327" t="s">
        <v>47</v>
      </c>
      <c r="D80327" t="s">
        <v>54</v>
      </c>
      <c r="E80327" t="s">
        <v>73</v>
      </c>
      <c r="F80327" t="s">
        <v>140</v>
      </c>
      <c r="G80327">
        <v>2014</v>
      </c>
      <c r="H80327" t="s">
        <v>230</v>
      </c>
      <c r="I80327">
        <v>308780.40000000002</v>
      </c>
      <c r="J80327">
        <v>467</v>
      </c>
      <c r="K80327">
        <v>0.48336358000000001</v>
      </c>
    </row>
    <row r="80328" spans="1:11" x14ac:dyDescent="0.25">
      <c r="A80328" t="s">
        <v>25</v>
      </c>
      <c r="B80328" t="s">
        <v>37</v>
      </c>
      <c r="C80328" t="s">
        <v>47</v>
      </c>
      <c r="D80328" t="s">
        <v>54</v>
      </c>
      <c r="E80328" t="s">
        <v>73</v>
      </c>
      <c r="F80328" t="s">
        <v>141</v>
      </c>
      <c r="G80328">
        <v>2014</v>
      </c>
      <c r="H80328" t="s">
        <v>230</v>
      </c>
      <c r="I80328">
        <v>353934.02</v>
      </c>
      <c r="J80328">
        <v>274</v>
      </c>
      <c r="K80328">
        <v>0.52776509000000005</v>
      </c>
    </row>
    <row r="80329" spans="1:11" x14ac:dyDescent="0.25">
      <c r="A80329" t="s">
        <v>25</v>
      </c>
      <c r="B80329" t="s">
        <v>37</v>
      </c>
      <c r="C80329" t="s">
        <v>47</v>
      </c>
      <c r="D80329" t="s">
        <v>54</v>
      </c>
      <c r="E80329" t="s">
        <v>73</v>
      </c>
      <c r="F80329" t="s">
        <v>142</v>
      </c>
      <c r="G80329">
        <v>2014</v>
      </c>
      <c r="H80329" t="s">
        <v>230</v>
      </c>
      <c r="I80329">
        <v>204206.07999999999</v>
      </c>
      <c r="J80329">
        <v>236</v>
      </c>
      <c r="K80329">
        <v>0.51345229000000003</v>
      </c>
    </row>
    <row r="80330" spans="1:11" x14ac:dyDescent="0.25">
      <c r="A80330" t="s">
        <v>25</v>
      </c>
      <c r="B80330" t="s">
        <v>37</v>
      </c>
      <c r="C80330" t="s">
        <v>47</v>
      </c>
      <c r="D80330" t="s">
        <v>54</v>
      </c>
      <c r="E80330" t="s">
        <v>74</v>
      </c>
      <c r="F80330" t="s">
        <v>143</v>
      </c>
      <c r="G80330">
        <v>2014</v>
      </c>
      <c r="H80330" t="s">
        <v>230</v>
      </c>
      <c r="I80330">
        <v>160745.85</v>
      </c>
      <c r="J80330">
        <v>3178</v>
      </c>
      <c r="K80330">
        <v>0.48116322</v>
      </c>
    </row>
    <row r="80331" spans="1:11" x14ac:dyDescent="0.25">
      <c r="A80331" t="s">
        <v>25</v>
      </c>
      <c r="B80331" t="s">
        <v>37</v>
      </c>
      <c r="C80331" t="s">
        <v>47</v>
      </c>
      <c r="D80331" t="s">
        <v>54</v>
      </c>
      <c r="E80331" t="s">
        <v>74</v>
      </c>
      <c r="F80331" t="s">
        <v>144</v>
      </c>
      <c r="G80331">
        <v>2014</v>
      </c>
      <c r="H80331" t="s">
        <v>230</v>
      </c>
      <c r="I80331">
        <v>60534.58</v>
      </c>
      <c r="J80331">
        <v>718</v>
      </c>
      <c r="K80331">
        <v>0.51132723999999996</v>
      </c>
    </row>
    <row r="80332" spans="1:11" x14ac:dyDescent="0.25">
      <c r="A80332" t="s">
        <v>25</v>
      </c>
      <c r="B80332" t="s">
        <v>37</v>
      </c>
      <c r="C80332" t="s">
        <v>47</v>
      </c>
      <c r="D80332" t="s">
        <v>54</v>
      </c>
      <c r="E80332" t="s">
        <v>74</v>
      </c>
      <c r="F80332" t="s">
        <v>145</v>
      </c>
      <c r="G80332">
        <v>2014</v>
      </c>
      <c r="H80332" t="s">
        <v>230</v>
      </c>
      <c r="I80332">
        <v>137966.39999999999</v>
      </c>
      <c r="J80332">
        <v>804</v>
      </c>
      <c r="K80332">
        <v>0.52331002000000004</v>
      </c>
    </row>
    <row r="80333" spans="1:11" x14ac:dyDescent="0.25">
      <c r="A80333" t="s">
        <v>25</v>
      </c>
      <c r="B80333" t="s">
        <v>37</v>
      </c>
      <c r="C80333" t="s">
        <v>47</v>
      </c>
      <c r="D80333" t="s">
        <v>54</v>
      </c>
      <c r="E80333" t="s">
        <v>75</v>
      </c>
      <c r="F80333" t="s">
        <v>146</v>
      </c>
      <c r="G80333">
        <v>2014</v>
      </c>
      <c r="H80333" t="s">
        <v>230</v>
      </c>
      <c r="I80333">
        <v>34204.480000000003</v>
      </c>
      <c r="J80333">
        <v>4101</v>
      </c>
      <c r="K80333">
        <v>0.59235165000000001</v>
      </c>
    </row>
    <row r="80334" spans="1:11" x14ac:dyDescent="0.25">
      <c r="A80334" t="s">
        <v>25</v>
      </c>
      <c r="B80334" t="s">
        <v>37</v>
      </c>
      <c r="C80334" t="s">
        <v>47</v>
      </c>
      <c r="D80334" t="s">
        <v>54</v>
      </c>
      <c r="E80334" t="s">
        <v>75</v>
      </c>
      <c r="F80334" t="s">
        <v>147</v>
      </c>
      <c r="G80334">
        <v>2014</v>
      </c>
      <c r="H80334" t="s">
        <v>230</v>
      </c>
      <c r="I80334">
        <v>43890.33</v>
      </c>
      <c r="J80334">
        <v>3531</v>
      </c>
      <c r="K80334">
        <v>0.47948511999999999</v>
      </c>
    </row>
    <row r="80335" spans="1:11" x14ac:dyDescent="0.25">
      <c r="A80335" t="s">
        <v>25</v>
      </c>
      <c r="B80335" t="s">
        <v>37</v>
      </c>
      <c r="C80335" t="s">
        <v>47</v>
      </c>
      <c r="D80335" t="s">
        <v>54</v>
      </c>
      <c r="E80335" t="s">
        <v>75</v>
      </c>
      <c r="F80335" t="s">
        <v>148</v>
      </c>
      <c r="G80335">
        <v>2014</v>
      </c>
      <c r="H80335" t="s">
        <v>230</v>
      </c>
      <c r="I80335">
        <v>71252.28</v>
      </c>
      <c r="J80335">
        <v>342</v>
      </c>
      <c r="K80335">
        <v>0.61745223999999999</v>
      </c>
    </row>
    <row r="80336" spans="1:11" x14ac:dyDescent="0.25">
      <c r="A80336" t="s">
        <v>25</v>
      </c>
      <c r="B80336" t="s">
        <v>37</v>
      </c>
      <c r="C80336" t="s">
        <v>47</v>
      </c>
      <c r="D80336" t="s">
        <v>54</v>
      </c>
      <c r="E80336" t="s">
        <v>75</v>
      </c>
      <c r="F80336" t="s">
        <v>149</v>
      </c>
      <c r="G80336">
        <v>2014</v>
      </c>
      <c r="H80336" t="s">
        <v>230</v>
      </c>
      <c r="I80336">
        <v>41830.11</v>
      </c>
      <c r="J80336">
        <v>6861</v>
      </c>
      <c r="K80336">
        <v>0.58174745000000005</v>
      </c>
    </row>
    <row r="80337" spans="1:11" x14ac:dyDescent="0.25">
      <c r="A80337" t="s">
        <v>26</v>
      </c>
      <c r="B80337" t="s">
        <v>35</v>
      </c>
      <c r="C80337" t="s">
        <v>42</v>
      </c>
      <c r="D80337" t="s">
        <v>52</v>
      </c>
      <c r="E80337" t="s">
        <v>64</v>
      </c>
      <c r="F80337" t="s">
        <v>119</v>
      </c>
      <c r="G80337">
        <v>2014</v>
      </c>
      <c r="H80337" t="s">
        <v>230</v>
      </c>
      <c r="I80337">
        <v>9070.7999999999993</v>
      </c>
      <c r="J80337">
        <v>39</v>
      </c>
      <c r="K80337">
        <v>0.46855404</v>
      </c>
    </row>
    <row r="80338" spans="1:11" x14ac:dyDescent="0.25">
      <c r="A80338" t="s">
        <v>26</v>
      </c>
      <c r="B80338" t="s">
        <v>35</v>
      </c>
      <c r="C80338" t="s">
        <v>42</v>
      </c>
      <c r="D80338" t="s">
        <v>52</v>
      </c>
      <c r="E80338" t="s">
        <v>64</v>
      </c>
      <c r="F80338" t="s">
        <v>210</v>
      </c>
      <c r="G80338">
        <v>2014</v>
      </c>
      <c r="H80338" t="s">
        <v>230</v>
      </c>
      <c r="I80338">
        <v>9838.4</v>
      </c>
      <c r="J80338">
        <v>208</v>
      </c>
      <c r="K80338">
        <v>0.40253699999999998</v>
      </c>
    </row>
    <row r="80339" spans="1:11" x14ac:dyDescent="0.25">
      <c r="A80339" t="s">
        <v>26</v>
      </c>
      <c r="B80339" t="s">
        <v>35</v>
      </c>
      <c r="C80339" t="s">
        <v>42</v>
      </c>
      <c r="D80339" t="s">
        <v>52</v>
      </c>
      <c r="E80339" t="s">
        <v>64</v>
      </c>
      <c r="F80339" t="s">
        <v>120</v>
      </c>
      <c r="G80339">
        <v>2014</v>
      </c>
      <c r="H80339" t="s">
        <v>230</v>
      </c>
      <c r="I80339">
        <v>7200</v>
      </c>
      <c r="J80339">
        <v>36</v>
      </c>
      <c r="K80339">
        <v>0.45019999999999999</v>
      </c>
    </row>
    <row r="80340" spans="1:11" x14ac:dyDescent="0.25">
      <c r="A80340" t="s">
        <v>26</v>
      </c>
      <c r="B80340" t="s">
        <v>35</v>
      </c>
      <c r="C80340" t="s">
        <v>42</v>
      </c>
      <c r="D80340" t="s">
        <v>52</v>
      </c>
      <c r="E80340" t="s">
        <v>65</v>
      </c>
      <c r="F80340" t="s">
        <v>182</v>
      </c>
      <c r="G80340">
        <v>2014</v>
      </c>
      <c r="H80340" t="s">
        <v>230</v>
      </c>
      <c r="I80340">
        <v>7290</v>
      </c>
      <c r="J80340">
        <v>108</v>
      </c>
      <c r="K80340">
        <v>0.46785185000000001</v>
      </c>
    </row>
    <row r="80341" spans="1:11" x14ac:dyDescent="0.25">
      <c r="A80341" t="s">
        <v>26</v>
      </c>
      <c r="B80341" t="s">
        <v>35</v>
      </c>
      <c r="C80341" t="s">
        <v>42</v>
      </c>
      <c r="D80341" t="s">
        <v>52</v>
      </c>
      <c r="E80341" t="s">
        <v>65</v>
      </c>
      <c r="F80341" t="s">
        <v>123</v>
      </c>
      <c r="G80341">
        <v>2014</v>
      </c>
      <c r="H80341" t="s">
        <v>230</v>
      </c>
      <c r="I80341">
        <v>9421.7999999999993</v>
      </c>
      <c r="J80341">
        <v>246</v>
      </c>
      <c r="K80341">
        <v>0.35587467</v>
      </c>
    </row>
    <row r="80342" spans="1:11" x14ac:dyDescent="0.25">
      <c r="A80342" t="s">
        <v>26</v>
      </c>
      <c r="B80342" t="s">
        <v>35</v>
      </c>
      <c r="C80342" t="s">
        <v>42</v>
      </c>
      <c r="D80342" t="s">
        <v>52</v>
      </c>
      <c r="E80342" t="s">
        <v>65</v>
      </c>
      <c r="F80342" t="s">
        <v>130</v>
      </c>
      <c r="G80342">
        <v>2014</v>
      </c>
      <c r="H80342" t="s">
        <v>230</v>
      </c>
      <c r="I80342">
        <v>15136.35</v>
      </c>
      <c r="J80342">
        <v>431</v>
      </c>
      <c r="K80342">
        <v>0.32881506999999999</v>
      </c>
    </row>
    <row r="80343" spans="1:11" x14ac:dyDescent="0.25">
      <c r="A80343" t="s">
        <v>26</v>
      </c>
      <c r="B80343" t="s">
        <v>35</v>
      </c>
      <c r="C80343" t="s">
        <v>42</v>
      </c>
      <c r="D80343" t="s">
        <v>52</v>
      </c>
      <c r="E80343" t="s">
        <v>65</v>
      </c>
      <c r="F80343" t="s">
        <v>183</v>
      </c>
      <c r="G80343">
        <v>2014</v>
      </c>
      <c r="H80343" t="s">
        <v>230</v>
      </c>
      <c r="I80343">
        <v>15774.75</v>
      </c>
      <c r="J80343">
        <v>369</v>
      </c>
      <c r="K80343">
        <v>0.41426900999999999</v>
      </c>
    </row>
    <row r="80344" spans="1:11" x14ac:dyDescent="0.25">
      <c r="A80344" t="s">
        <v>26</v>
      </c>
      <c r="B80344" t="s">
        <v>35</v>
      </c>
      <c r="C80344" t="s">
        <v>42</v>
      </c>
      <c r="D80344" t="s">
        <v>52</v>
      </c>
      <c r="E80344" t="s">
        <v>65</v>
      </c>
      <c r="F80344" t="s">
        <v>218</v>
      </c>
      <c r="G80344">
        <v>2014</v>
      </c>
      <c r="H80344" t="s">
        <v>230</v>
      </c>
      <c r="I80344">
        <v>8896.2999999999993</v>
      </c>
      <c r="J80344">
        <v>142</v>
      </c>
      <c r="K80344">
        <v>0.46448524000000002</v>
      </c>
    </row>
    <row r="80345" spans="1:11" x14ac:dyDescent="0.25">
      <c r="A80345" t="s">
        <v>26</v>
      </c>
      <c r="B80345" t="s">
        <v>37</v>
      </c>
      <c r="C80345" t="s">
        <v>43</v>
      </c>
      <c r="D80345" t="s">
        <v>52</v>
      </c>
      <c r="E80345" t="s">
        <v>64</v>
      </c>
      <c r="F80345" t="s">
        <v>178</v>
      </c>
      <c r="G80345">
        <v>2014</v>
      </c>
      <c r="H80345" t="s">
        <v>230</v>
      </c>
      <c r="I80345">
        <v>17301</v>
      </c>
      <c r="J80345">
        <v>237</v>
      </c>
      <c r="K80345">
        <v>0.43342466000000002</v>
      </c>
    </row>
    <row r="80346" spans="1:11" x14ac:dyDescent="0.25">
      <c r="A80346" t="s">
        <v>26</v>
      </c>
      <c r="B80346" t="s">
        <v>37</v>
      </c>
      <c r="C80346" t="s">
        <v>43</v>
      </c>
      <c r="D80346" t="s">
        <v>52</v>
      </c>
      <c r="E80346" t="s">
        <v>64</v>
      </c>
      <c r="F80346" t="s">
        <v>119</v>
      </c>
      <c r="G80346">
        <v>2014</v>
      </c>
      <c r="H80346" t="s">
        <v>230</v>
      </c>
      <c r="I80346">
        <v>41961.4</v>
      </c>
      <c r="J80346">
        <v>174</v>
      </c>
      <c r="K80346">
        <v>0.44895689999999999</v>
      </c>
    </row>
    <row r="80347" spans="1:11" x14ac:dyDescent="0.25">
      <c r="A80347" t="s">
        <v>26</v>
      </c>
      <c r="B80347" t="s">
        <v>37</v>
      </c>
      <c r="C80347" t="s">
        <v>43</v>
      </c>
      <c r="D80347" t="s">
        <v>52</v>
      </c>
      <c r="E80347" t="s">
        <v>64</v>
      </c>
      <c r="F80347" t="s">
        <v>179</v>
      </c>
      <c r="G80347">
        <v>2014</v>
      </c>
      <c r="H80347" t="s">
        <v>230</v>
      </c>
      <c r="I80347">
        <v>8404</v>
      </c>
      <c r="J80347">
        <v>47</v>
      </c>
      <c r="K80347">
        <v>0.47294621999999997</v>
      </c>
    </row>
    <row r="80348" spans="1:11" x14ac:dyDescent="0.25">
      <c r="A80348" t="s">
        <v>26</v>
      </c>
      <c r="B80348" t="s">
        <v>37</v>
      </c>
      <c r="C80348" t="s">
        <v>43</v>
      </c>
      <c r="D80348" t="s">
        <v>52</v>
      </c>
      <c r="E80348" t="s">
        <v>64</v>
      </c>
      <c r="F80348" t="s">
        <v>210</v>
      </c>
      <c r="G80348">
        <v>2014</v>
      </c>
      <c r="H80348" t="s">
        <v>230</v>
      </c>
      <c r="I80348">
        <v>33346.5</v>
      </c>
      <c r="J80348">
        <v>705</v>
      </c>
      <c r="K80348">
        <v>0.40258438000000002</v>
      </c>
    </row>
    <row r="80349" spans="1:11" x14ac:dyDescent="0.25">
      <c r="A80349" t="s">
        <v>26</v>
      </c>
      <c r="B80349" t="s">
        <v>37</v>
      </c>
      <c r="C80349" t="s">
        <v>43</v>
      </c>
      <c r="D80349" t="s">
        <v>52</v>
      </c>
      <c r="E80349" t="s">
        <v>64</v>
      </c>
      <c r="F80349" t="s">
        <v>120</v>
      </c>
      <c r="G80349">
        <v>2014</v>
      </c>
      <c r="H80349" t="s">
        <v>230</v>
      </c>
      <c r="I80349">
        <v>16104</v>
      </c>
      <c r="J80349">
        <v>82</v>
      </c>
      <c r="K80349">
        <v>0.45209389</v>
      </c>
    </row>
    <row r="80350" spans="1:11" x14ac:dyDescent="0.25">
      <c r="A80350" t="s">
        <v>26</v>
      </c>
      <c r="B80350" t="s">
        <v>37</v>
      </c>
      <c r="C80350" t="s">
        <v>43</v>
      </c>
      <c r="D80350" t="s">
        <v>52</v>
      </c>
      <c r="E80350" t="s">
        <v>64</v>
      </c>
      <c r="F80350" t="s">
        <v>121</v>
      </c>
      <c r="G80350">
        <v>2014</v>
      </c>
      <c r="H80350" t="s">
        <v>230</v>
      </c>
      <c r="I80350">
        <v>12852.8</v>
      </c>
      <c r="J80350">
        <v>50</v>
      </c>
      <c r="K80350">
        <v>0.44427829000000002</v>
      </c>
    </row>
    <row r="80351" spans="1:11" x14ac:dyDescent="0.25">
      <c r="A80351" t="s">
        <v>26</v>
      </c>
      <c r="B80351" t="s">
        <v>37</v>
      </c>
      <c r="C80351" t="s">
        <v>43</v>
      </c>
      <c r="D80351" t="s">
        <v>52</v>
      </c>
      <c r="E80351" t="s">
        <v>64</v>
      </c>
      <c r="F80351" t="s">
        <v>216</v>
      </c>
      <c r="G80351">
        <v>2014</v>
      </c>
      <c r="H80351" t="s">
        <v>230</v>
      </c>
      <c r="I80351">
        <v>16425</v>
      </c>
      <c r="J80351">
        <v>150</v>
      </c>
      <c r="K80351">
        <v>0.42593607</v>
      </c>
    </row>
    <row r="80352" spans="1:11" x14ac:dyDescent="0.25">
      <c r="A80352" t="s">
        <v>26</v>
      </c>
      <c r="B80352" t="s">
        <v>37</v>
      </c>
      <c r="C80352" t="s">
        <v>43</v>
      </c>
      <c r="D80352" t="s">
        <v>52</v>
      </c>
      <c r="E80352" t="s">
        <v>65</v>
      </c>
      <c r="F80352" t="s">
        <v>110</v>
      </c>
      <c r="G80352">
        <v>2014</v>
      </c>
      <c r="H80352" t="s">
        <v>230</v>
      </c>
      <c r="I80352">
        <v>3339.36</v>
      </c>
      <c r="J80352">
        <v>54</v>
      </c>
      <c r="K80352">
        <v>0.58441138000000004</v>
      </c>
    </row>
    <row r="80353" spans="1:11" x14ac:dyDescent="0.25">
      <c r="A80353" t="s">
        <v>26</v>
      </c>
      <c r="B80353" t="s">
        <v>37</v>
      </c>
      <c r="C80353" t="s">
        <v>43</v>
      </c>
      <c r="D80353" t="s">
        <v>52</v>
      </c>
      <c r="E80353" t="s">
        <v>65</v>
      </c>
      <c r="F80353" t="s">
        <v>180</v>
      </c>
      <c r="G80353">
        <v>2014</v>
      </c>
      <c r="H80353" t="s">
        <v>230</v>
      </c>
      <c r="I80353">
        <v>4049.1</v>
      </c>
      <c r="J80353">
        <v>33</v>
      </c>
      <c r="K80353">
        <v>0.52013039999999999</v>
      </c>
    </row>
    <row r="80354" spans="1:11" x14ac:dyDescent="0.25">
      <c r="A80354" t="s">
        <v>26</v>
      </c>
      <c r="B80354" t="s">
        <v>37</v>
      </c>
      <c r="C80354" t="s">
        <v>43</v>
      </c>
      <c r="D80354" t="s">
        <v>52</v>
      </c>
      <c r="E80354" t="s">
        <v>65</v>
      </c>
      <c r="F80354" t="s">
        <v>182</v>
      </c>
      <c r="G80354">
        <v>2014</v>
      </c>
      <c r="H80354" t="s">
        <v>230</v>
      </c>
      <c r="I80354">
        <v>19845</v>
      </c>
      <c r="J80354">
        <v>294</v>
      </c>
      <c r="K80354">
        <v>0.46816679</v>
      </c>
    </row>
    <row r="80355" spans="1:11" x14ac:dyDescent="0.25">
      <c r="A80355" t="s">
        <v>26</v>
      </c>
      <c r="B80355" t="s">
        <v>37</v>
      </c>
      <c r="C80355" t="s">
        <v>43</v>
      </c>
      <c r="D80355" t="s">
        <v>52</v>
      </c>
      <c r="E80355" t="s">
        <v>65</v>
      </c>
      <c r="F80355" t="s">
        <v>123</v>
      </c>
      <c r="G80355">
        <v>2014</v>
      </c>
      <c r="H80355" t="s">
        <v>230</v>
      </c>
      <c r="I80355">
        <v>17503.099999999999</v>
      </c>
      <c r="J80355">
        <v>457</v>
      </c>
      <c r="K80355">
        <v>0.35822453999999998</v>
      </c>
    </row>
    <row r="80356" spans="1:11" x14ac:dyDescent="0.25">
      <c r="A80356" t="s">
        <v>26</v>
      </c>
      <c r="B80356" t="s">
        <v>37</v>
      </c>
      <c r="C80356" t="s">
        <v>43</v>
      </c>
      <c r="D80356" t="s">
        <v>52</v>
      </c>
      <c r="E80356" t="s">
        <v>65</v>
      </c>
      <c r="F80356" t="s">
        <v>124</v>
      </c>
      <c r="G80356">
        <v>2014</v>
      </c>
      <c r="H80356" t="s">
        <v>230</v>
      </c>
      <c r="I80356">
        <v>30576.2</v>
      </c>
      <c r="J80356">
        <v>981</v>
      </c>
      <c r="K80356">
        <v>0.34362019999999999</v>
      </c>
    </row>
    <row r="80357" spans="1:11" x14ac:dyDescent="0.25">
      <c r="A80357" t="s">
        <v>26</v>
      </c>
      <c r="B80357" t="s">
        <v>37</v>
      </c>
      <c r="C80357" t="s">
        <v>43</v>
      </c>
      <c r="D80357" t="s">
        <v>52</v>
      </c>
      <c r="E80357" t="s">
        <v>65</v>
      </c>
      <c r="F80357" t="s">
        <v>125</v>
      </c>
      <c r="G80357">
        <v>2014</v>
      </c>
      <c r="H80357" t="s">
        <v>230</v>
      </c>
      <c r="I80357">
        <v>18592.849999999999</v>
      </c>
      <c r="J80357">
        <v>421</v>
      </c>
      <c r="K80357">
        <v>0.36367797000000002</v>
      </c>
    </row>
    <row r="80358" spans="1:11" x14ac:dyDescent="0.25">
      <c r="A80358" t="s">
        <v>26</v>
      </c>
      <c r="B80358" t="s">
        <v>37</v>
      </c>
      <c r="C80358" t="s">
        <v>43</v>
      </c>
      <c r="D80358" t="s">
        <v>52</v>
      </c>
      <c r="E80358" t="s">
        <v>65</v>
      </c>
      <c r="F80358" t="s">
        <v>126</v>
      </c>
      <c r="G80358">
        <v>2014</v>
      </c>
      <c r="H80358" t="s">
        <v>230</v>
      </c>
      <c r="I80358">
        <v>8053.75</v>
      </c>
      <c r="J80358">
        <v>379</v>
      </c>
      <c r="K80358">
        <v>0.41835294000000001</v>
      </c>
    </row>
    <row r="80359" spans="1:11" x14ac:dyDescent="0.25">
      <c r="A80359" t="s">
        <v>26</v>
      </c>
      <c r="B80359" t="s">
        <v>37</v>
      </c>
      <c r="C80359" t="s">
        <v>43</v>
      </c>
      <c r="D80359" t="s">
        <v>52</v>
      </c>
      <c r="E80359" t="s">
        <v>65</v>
      </c>
      <c r="F80359" t="s">
        <v>127</v>
      </c>
      <c r="G80359">
        <v>2014</v>
      </c>
      <c r="H80359" t="s">
        <v>230</v>
      </c>
      <c r="I80359">
        <v>85074.1</v>
      </c>
      <c r="J80359">
        <v>1287</v>
      </c>
      <c r="K80359">
        <v>0.45737892000000002</v>
      </c>
    </row>
    <row r="80360" spans="1:11" x14ac:dyDescent="0.25">
      <c r="A80360" t="s">
        <v>26</v>
      </c>
      <c r="B80360" t="s">
        <v>37</v>
      </c>
      <c r="C80360" t="s">
        <v>43</v>
      </c>
      <c r="D80360" t="s">
        <v>52</v>
      </c>
      <c r="E80360" t="s">
        <v>65</v>
      </c>
      <c r="F80360" t="s">
        <v>128</v>
      </c>
      <c r="G80360">
        <v>2014</v>
      </c>
      <c r="H80360" t="s">
        <v>230</v>
      </c>
      <c r="I80360">
        <v>21547.25</v>
      </c>
      <c r="J80360">
        <v>243</v>
      </c>
      <c r="K80360">
        <v>0.50992585999999995</v>
      </c>
    </row>
    <row r="80361" spans="1:11" x14ac:dyDescent="0.25">
      <c r="A80361" t="s">
        <v>26</v>
      </c>
      <c r="B80361" t="s">
        <v>37</v>
      </c>
      <c r="C80361" t="s">
        <v>43</v>
      </c>
      <c r="D80361" t="s">
        <v>52</v>
      </c>
      <c r="E80361" t="s">
        <v>65</v>
      </c>
      <c r="F80361" t="s">
        <v>129</v>
      </c>
      <c r="G80361">
        <v>2014</v>
      </c>
      <c r="H80361" t="s">
        <v>230</v>
      </c>
      <c r="I80361">
        <v>10205.299999999999</v>
      </c>
      <c r="J80361">
        <v>201</v>
      </c>
      <c r="K80361">
        <v>0.38715372999999997</v>
      </c>
    </row>
    <row r="80362" spans="1:11" x14ac:dyDescent="0.25">
      <c r="A80362" t="s">
        <v>26</v>
      </c>
      <c r="B80362" t="s">
        <v>37</v>
      </c>
      <c r="C80362" t="s">
        <v>43</v>
      </c>
      <c r="D80362" t="s">
        <v>52</v>
      </c>
      <c r="E80362" t="s">
        <v>65</v>
      </c>
      <c r="F80362" t="s">
        <v>130</v>
      </c>
      <c r="G80362">
        <v>2014</v>
      </c>
      <c r="H80362" t="s">
        <v>230</v>
      </c>
      <c r="I80362">
        <v>26138.2</v>
      </c>
      <c r="J80362">
        <v>752</v>
      </c>
      <c r="K80362">
        <v>0.34371762</v>
      </c>
    </row>
    <row r="80363" spans="1:11" x14ac:dyDescent="0.25">
      <c r="A80363" t="s">
        <v>26</v>
      </c>
      <c r="B80363" t="s">
        <v>37</v>
      </c>
      <c r="C80363" t="s">
        <v>43</v>
      </c>
      <c r="D80363" t="s">
        <v>52</v>
      </c>
      <c r="E80363" t="s">
        <v>65</v>
      </c>
      <c r="F80363" t="s">
        <v>183</v>
      </c>
      <c r="G80363">
        <v>2014</v>
      </c>
      <c r="H80363" t="s">
        <v>230</v>
      </c>
      <c r="I80363">
        <v>28685.25</v>
      </c>
      <c r="J80363">
        <v>671</v>
      </c>
      <c r="K80363">
        <v>0.41401800999999999</v>
      </c>
    </row>
    <row r="80364" spans="1:11" x14ac:dyDescent="0.25">
      <c r="A80364" t="s">
        <v>26</v>
      </c>
      <c r="B80364" t="s">
        <v>37</v>
      </c>
      <c r="C80364" t="s">
        <v>43</v>
      </c>
      <c r="D80364" t="s">
        <v>52</v>
      </c>
      <c r="E80364" t="s">
        <v>65</v>
      </c>
      <c r="F80364" t="s">
        <v>218</v>
      </c>
      <c r="G80364">
        <v>2014</v>
      </c>
      <c r="H80364" t="s">
        <v>230</v>
      </c>
      <c r="I80364">
        <v>44105.599999999999</v>
      </c>
      <c r="J80364">
        <v>704</v>
      </c>
      <c r="K80364">
        <v>0.46522868000000001</v>
      </c>
    </row>
    <row r="80365" spans="1:11" x14ac:dyDescent="0.25">
      <c r="A80365" t="s">
        <v>26</v>
      </c>
      <c r="B80365" t="s">
        <v>37</v>
      </c>
      <c r="C80365" t="s">
        <v>43</v>
      </c>
      <c r="D80365" t="s">
        <v>52</v>
      </c>
      <c r="E80365" t="s">
        <v>66</v>
      </c>
      <c r="F80365" t="s">
        <v>131</v>
      </c>
      <c r="G80365">
        <v>2014</v>
      </c>
      <c r="H80365" t="s">
        <v>230</v>
      </c>
      <c r="I80365">
        <v>25211.9</v>
      </c>
      <c r="J80365">
        <v>623</v>
      </c>
      <c r="K80365">
        <v>0.54682987000000005</v>
      </c>
    </row>
    <row r="80366" spans="1:11" x14ac:dyDescent="0.25">
      <c r="A80366" t="s">
        <v>26</v>
      </c>
      <c r="B80366" t="s">
        <v>37</v>
      </c>
      <c r="C80366" t="s">
        <v>43</v>
      </c>
      <c r="D80366" t="s">
        <v>52</v>
      </c>
      <c r="E80366" t="s">
        <v>66</v>
      </c>
      <c r="F80366" t="s">
        <v>132</v>
      </c>
      <c r="G80366">
        <v>2014</v>
      </c>
      <c r="H80366" t="s">
        <v>230</v>
      </c>
      <c r="I80366">
        <v>5611.5</v>
      </c>
      <c r="J80366">
        <v>435</v>
      </c>
      <c r="K80366">
        <v>0.61472868000000003</v>
      </c>
    </row>
    <row r="80367" spans="1:11" x14ac:dyDescent="0.25">
      <c r="A80367" t="s">
        <v>26</v>
      </c>
      <c r="B80367" t="s">
        <v>37</v>
      </c>
      <c r="C80367" t="s">
        <v>43</v>
      </c>
      <c r="D80367" t="s">
        <v>52</v>
      </c>
      <c r="E80367" t="s">
        <v>71</v>
      </c>
      <c r="F80367" t="s">
        <v>133</v>
      </c>
      <c r="G80367">
        <v>2014</v>
      </c>
      <c r="H80367" t="s">
        <v>230</v>
      </c>
      <c r="I80367">
        <v>34549.4</v>
      </c>
      <c r="J80367">
        <v>205</v>
      </c>
      <c r="K80367">
        <v>0.53413084</v>
      </c>
    </row>
    <row r="80368" spans="1:11" x14ac:dyDescent="0.25">
      <c r="A80368" t="s">
        <v>26</v>
      </c>
      <c r="B80368" t="s">
        <v>37</v>
      </c>
      <c r="C80368" t="s">
        <v>43</v>
      </c>
      <c r="D80368" t="s">
        <v>52</v>
      </c>
      <c r="E80368" t="s">
        <v>67</v>
      </c>
      <c r="F80368" t="s">
        <v>219</v>
      </c>
      <c r="G80368">
        <v>2014</v>
      </c>
      <c r="H80368" t="s">
        <v>230</v>
      </c>
      <c r="I80368">
        <v>22122</v>
      </c>
      <c r="J80368">
        <v>132</v>
      </c>
      <c r="K80368">
        <v>0.37594611999999999</v>
      </c>
    </row>
    <row r="80369" spans="1:11" x14ac:dyDescent="0.25">
      <c r="A80369" t="s">
        <v>26</v>
      </c>
      <c r="B80369" t="s">
        <v>37</v>
      </c>
      <c r="C80369" t="s">
        <v>43</v>
      </c>
      <c r="D80369" t="s">
        <v>52</v>
      </c>
      <c r="E80369" t="s">
        <v>67</v>
      </c>
      <c r="F80369" t="s">
        <v>217</v>
      </c>
      <c r="G80369">
        <v>2014</v>
      </c>
      <c r="H80369" t="s">
        <v>230</v>
      </c>
      <c r="I80369">
        <v>10740</v>
      </c>
      <c r="J80369">
        <v>30</v>
      </c>
      <c r="K80369">
        <v>0.35758100999999998</v>
      </c>
    </row>
    <row r="80370" spans="1:11" x14ac:dyDescent="0.25">
      <c r="A80370" t="s">
        <v>26</v>
      </c>
      <c r="B80370" t="s">
        <v>37</v>
      </c>
      <c r="C80370" t="s">
        <v>43</v>
      </c>
      <c r="D80370" t="s">
        <v>53</v>
      </c>
      <c r="E80370" t="s">
        <v>68</v>
      </c>
      <c r="F80370" t="s">
        <v>206</v>
      </c>
      <c r="G80370">
        <v>2014</v>
      </c>
      <c r="H80370" t="s">
        <v>230</v>
      </c>
      <c r="I80370">
        <v>1272</v>
      </c>
      <c r="J80370">
        <v>212</v>
      </c>
      <c r="K80370">
        <v>0.69</v>
      </c>
    </row>
    <row r="80371" spans="1:11" x14ac:dyDescent="0.25">
      <c r="A80371" t="s">
        <v>26</v>
      </c>
      <c r="B80371" t="s">
        <v>37</v>
      </c>
      <c r="C80371" t="s">
        <v>43</v>
      </c>
      <c r="D80371" t="s">
        <v>53</v>
      </c>
      <c r="E80371" t="s">
        <v>69</v>
      </c>
      <c r="F80371" t="s">
        <v>194</v>
      </c>
      <c r="G80371">
        <v>2014</v>
      </c>
      <c r="H80371" t="s">
        <v>230</v>
      </c>
      <c r="I80371">
        <v>1062.0999999999999</v>
      </c>
      <c r="J80371">
        <v>215</v>
      </c>
      <c r="K80371">
        <v>0.63765181999999998</v>
      </c>
    </row>
    <row r="80372" spans="1:11" x14ac:dyDescent="0.25">
      <c r="A80372" t="s">
        <v>26</v>
      </c>
      <c r="B80372" t="s">
        <v>37</v>
      </c>
      <c r="C80372" t="s">
        <v>43</v>
      </c>
      <c r="D80372" t="s">
        <v>54</v>
      </c>
      <c r="E80372" t="s">
        <v>72</v>
      </c>
      <c r="F80372" t="s">
        <v>135</v>
      </c>
      <c r="G80372">
        <v>2014</v>
      </c>
      <c r="H80372" t="s">
        <v>230</v>
      </c>
      <c r="I80372">
        <v>124815.75</v>
      </c>
      <c r="J80372">
        <v>285</v>
      </c>
      <c r="K80372">
        <v>0.49537618</v>
      </c>
    </row>
    <row r="80373" spans="1:11" x14ac:dyDescent="0.25">
      <c r="A80373" t="s">
        <v>26</v>
      </c>
      <c r="B80373" t="s">
        <v>37</v>
      </c>
      <c r="C80373" t="s">
        <v>43</v>
      </c>
      <c r="D80373" t="s">
        <v>54</v>
      </c>
      <c r="E80373" t="s">
        <v>72</v>
      </c>
      <c r="F80373" t="s">
        <v>136</v>
      </c>
      <c r="G80373">
        <v>2014</v>
      </c>
      <c r="H80373" t="s">
        <v>230</v>
      </c>
      <c r="I80373">
        <v>127022.39999999999</v>
      </c>
      <c r="J80373">
        <v>144</v>
      </c>
      <c r="K80373">
        <v>0.49110078000000001</v>
      </c>
    </row>
    <row r="80374" spans="1:11" x14ac:dyDescent="0.25">
      <c r="A80374" t="s">
        <v>26</v>
      </c>
      <c r="B80374" t="s">
        <v>37</v>
      </c>
      <c r="C80374" t="s">
        <v>43</v>
      </c>
      <c r="D80374" t="s">
        <v>54</v>
      </c>
      <c r="E80374" t="s">
        <v>72</v>
      </c>
      <c r="F80374" t="s">
        <v>137</v>
      </c>
      <c r="G80374">
        <v>2014</v>
      </c>
      <c r="H80374" t="s">
        <v>230</v>
      </c>
      <c r="I80374">
        <v>33909.370000000003</v>
      </c>
      <c r="J80374">
        <v>67</v>
      </c>
      <c r="K80374">
        <v>0.45118649999999999</v>
      </c>
    </row>
    <row r="80375" spans="1:11" x14ac:dyDescent="0.25">
      <c r="A80375" t="s">
        <v>26</v>
      </c>
      <c r="B80375" t="s">
        <v>37</v>
      </c>
      <c r="C80375" t="s">
        <v>43</v>
      </c>
      <c r="D80375" t="s">
        <v>54</v>
      </c>
      <c r="E80375" t="s">
        <v>72</v>
      </c>
      <c r="F80375" t="s">
        <v>138</v>
      </c>
      <c r="G80375">
        <v>2014</v>
      </c>
      <c r="H80375" t="s">
        <v>230</v>
      </c>
      <c r="I80375">
        <v>148644.32</v>
      </c>
      <c r="J80375">
        <v>176</v>
      </c>
      <c r="K80375">
        <v>0.50270552000000002</v>
      </c>
    </row>
    <row r="80376" spans="1:11" x14ac:dyDescent="0.25">
      <c r="A80376" t="s">
        <v>26</v>
      </c>
      <c r="B80376" t="s">
        <v>37</v>
      </c>
      <c r="C80376" t="s">
        <v>43</v>
      </c>
      <c r="D80376" t="s">
        <v>54</v>
      </c>
      <c r="E80376" t="s">
        <v>73</v>
      </c>
      <c r="F80376" t="s">
        <v>139</v>
      </c>
      <c r="G80376">
        <v>2014</v>
      </c>
      <c r="H80376" t="s">
        <v>230</v>
      </c>
      <c r="I80376">
        <v>182337.03</v>
      </c>
      <c r="J80376">
        <v>151</v>
      </c>
      <c r="K80376">
        <v>0.48738334</v>
      </c>
    </row>
    <row r="80377" spans="1:11" x14ac:dyDescent="0.25">
      <c r="A80377" t="s">
        <v>26</v>
      </c>
      <c r="B80377" t="s">
        <v>37</v>
      </c>
      <c r="C80377" t="s">
        <v>43</v>
      </c>
      <c r="D80377" t="s">
        <v>54</v>
      </c>
      <c r="E80377" t="s">
        <v>73</v>
      </c>
      <c r="F80377" t="s">
        <v>140</v>
      </c>
      <c r="G80377">
        <v>2014</v>
      </c>
      <c r="H80377" t="s">
        <v>230</v>
      </c>
      <c r="I80377">
        <v>59508</v>
      </c>
      <c r="J80377">
        <v>90</v>
      </c>
      <c r="K80377">
        <v>0.48336358000000001</v>
      </c>
    </row>
    <row r="80378" spans="1:11" x14ac:dyDescent="0.25">
      <c r="A80378" t="s">
        <v>26</v>
      </c>
      <c r="B80378" t="s">
        <v>37</v>
      </c>
      <c r="C80378" t="s">
        <v>43</v>
      </c>
      <c r="D80378" t="s">
        <v>54</v>
      </c>
      <c r="E80378" t="s">
        <v>73</v>
      </c>
      <c r="F80378" t="s">
        <v>141</v>
      </c>
      <c r="G80378">
        <v>2014</v>
      </c>
      <c r="H80378" t="s">
        <v>230</v>
      </c>
      <c r="I80378">
        <v>117547.43</v>
      </c>
      <c r="J80378">
        <v>91</v>
      </c>
      <c r="K80378">
        <v>0.52776509000000005</v>
      </c>
    </row>
    <row r="80379" spans="1:11" x14ac:dyDescent="0.25">
      <c r="A80379" t="s">
        <v>26</v>
      </c>
      <c r="B80379" t="s">
        <v>37</v>
      </c>
      <c r="C80379" t="s">
        <v>43</v>
      </c>
      <c r="D80379" t="s">
        <v>54</v>
      </c>
      <c r="E80379" t="s">
        <v>73</v>
      </c>
      <c r="F80379" t="s">
        <v>142</v>
      </c>
      <c r="G80379">
        <v>2014</v>
      </c>
      <c r="H80379" t="s">
        <v>230</v>
      </c>
      <c r="I80379">
        <v>70952.960000000006</v>
      </c>
      <c r="J80379">
        <v>82</v>
      </c>
      <c r="K80379">
        <v>0.51345229000000003</v>
      </c>
    </row>
    <row r="80380" spans="1:11" x14ac:dyDescent="0.25">
      <c r="A80380" t="s">
        <v>26</v>
      </c>
      <c r="B80380" t="s">
        <v>37</v>
      </c>
      <c r="C80380" t="s">
        <v>43</v>
      </c>
      <c r="D80380" t="s">
        <v>54</v>
      </c>
      <c r="E80380" t="s">
        <v>74</v>
      </c>
      <c r="F80380" t="s">
        <v>143</v>
      </c>
      <c r="G80380">
        <v>2014</v>
      </c>
      <c r="H80380" t="s">
        <v>230</v>
      </c>
      <c r="I80380">
        <v>56782.18</v>
      </c>
      <c r="J80380">
        <v>1205</v>
      </c>
      <c r="K80380">
        <v>0.45672955999999998</v>
      </c>
    </row>
    <row r="80381" spans="1:11" x14ac:dyDescent="0.25">
      <c r="A80381" t="s">
        <v>26</v>
      </c>
      <c r="B80381" t="s">
        <v>37</v>
      </c>
      <c r="C80381" t="s">
        <v>43</v>
      </c>
      <c r="D80381" t="s">
        <v>54</v>
      </c>
      <c r="E80381" t="s">
        <v>74</v>
      </c>
      <c r="F80381" t="s">
        <v>144</v>
      </c>
      <c r="G80381">
        <v>2014</v>
      </c>
      <c r="H80381" t="s">
        <v>230</v>
      </c>
      <c r="I80381">
        <v>21246.12</v>
      </c>
      <c r="J80381">
        <v>252</v>
      </c>
      <c r="K80381">
        <v>0.51132723999999996</v>
      </c>
    </row>
    <row r="80382" spans="1:11" x14ac:dyDescent="0.25">
      <c r="A80382" t="s">
        <v>26</v>
      </c>
      <c r="B80382" t="s">
        <v>37</v>
      </c>
      <c r="C80382" t="s">
        <v>43</v>
      </c>
      <c r="D80382" t="s">
        <v>54</v>
      </c>
      <c r="E80382" t="s">
        <v>74</v>
      </c>
      <c r="F80382" t="s">
        <v>145</v>
      </c>
      <c r="G80382">
        <v>2014</v>
      </c>
      <c r="H80382" t="s">
        <v>230</v>
      </c>
      <c r="I80382">
        <v>63320.4</v>
      </c>
      <c r="J80382">
        <v>369</v>
      </c>
      <c r="K80382">
        <v>0.52331002000000004</v>
      </c>
    </row>
    <row r="80383" spans="1:11" x14ac:dyDescent="0.25">
      <c r="A80383" t="s">
        <v>26</v>
      </c>
      <c r="B80383" t="s">
        <v>37</v>
      </c>
      <c r="C80383" t="s">
        <v>43</v>
      </c>
      <c r="D80383" t="s">
        <v>54</v>
      </c>
      <c r="E80383" t="s">
        <v>75</v>
      </c>
      <c r="F80383" t="s">
        <v>146</v>
      </c>
      <c r="G80383">
        <v>2014</v>
      </c>
      <c r="H80383" t="s">
        <v>230</v>
      </c>
      <c r="I80383">
        <v>12778.8</v>
      </c>
      <c r="J80383">
        <v>1650</v>
      </c>
      <c r="K80383">
        <v>0.56099164000000001</v>
      </c>
    </row>
    <row r="80384" spans="1:11" x14ac:dyDescent="0.25">
      <c r="A80384" t="s">
        <v>26</v>
      </c>
      <c r="B80384" t="s">
        <v>37</v>
      </c>
      <c r="C80384" t="s">
        <v>43</v>
      </c>
      <c r="D80384" t="s">
        <v>54</v>
      </c>
      <c r="E80384" t="s">
        <v>75</v>
      </c>
      <c r="F80384" t="s">
        <v>147</v>
      </c>
      <c r="G80384">
        <v>2014</v>
      </c>
      <c r="H80384" t="s">
        <v>230</v>
      </c>
      <c r="I80384">
        <v>23292.799999999999</v>
      </c>
      <c r="J80384">
        <v>1856</v>
      </c>
      <c r="K80384">
        <v>0.48446214999999998</v>
      </c>
    </row>
    <row r="80385" spans="1:11" x14ac:dyDescent="0.25">
      <c r="A80385" t="s">
        <v>26</v>
      </c>
      <c r="B80385" t="s">
        <v>37</v>
      </c>
      <c r="C80385" t="s">
        <v>43</v>
      </c>
      <c r="D80385" t="s">
        <v>54</v>
      </c>
      <c r="E80385" t="s">
        <v>75</v>
      </c>
      <c r="F80385" t="s">
        <v>148</v>
      </c>
      <c r="G80385">
        <v>2014</v>
      </c>
      <c r="H80385" t="s">
        <v>230</v>
      </c>
      <c r="I80385">
        <v>13333.76</v>
      </c>
      <c r="J80385">
        <v>64</v>
      </c>
      <c r="K80385">
        <v>0.61745223999999999</v>
      </c>
    </row>
    <row r="80386" spans="1:11" x14ac:dyDescent="0.25">
      <c r="A80386" t="s">
        <v>26</v>
      </c>
      <c r="B80386" t="s">
        <v>37</v>
      </c>
      <c r="C80386" t="s">
        <v>43</v>
      </c>
      <c r="D80386" t="s">
        <v>54</v>
      </c>
      <c r="E80386" t="s">
        <v>75</v>
      </c>
      <c r="F80386" t="s">
        <v>149</v>
      </c>
      <c r="G80386">
        <v>2014</v>
      </c>
      <c r="H80386" t="s">
        <v>230</v>
      </c>
      <c r="I80386">
        <v>14822.6</v>
      </c>
      <c r="J80386">
        <v>2261</v>
      </c>
      <c r="K80386">
        <v>0.61102977999999997</v>
      </c>
    </row>
    <row r="80387" spans="1:11" x14ac:dyDescent="0.25">
      <c r="A80387" t="s">
        <v>26</v>
      </c>
      <c r="B80387" t="s">
        <v>37</v>
      </c>
      <c r="C80387" t="s">
        <v>44</v>
      </c>
      <c r="D80387" t="s">
        <v>50</v>
      </c>
      <c r="E80387" t="s">
        <v>55</v>
      </c>
      <c r="F80387" t="s">
        <v>150</v>
      </c>
      <c r="G80387">
        <v>2014</v>
      </c>
      <c r="H80387" t="s">
        <v>230</v>
      </c>
      <c r="I80387">
        <v>21232.54</v>
      </c>
      <c r="J80387">
        <v>1482</v>
      </c>
      <c r="K80387">
        <v>0.43323597000000003</v>
      </c>
    </row>
    <row r="80388" spans="1:11" x14ac:dyDescent="0.25">
      <c r="A80388" t="s">
        <v>26</v>
      </c>
      <c r="B80388" t="s">
        <v>37</v>
      </c>
      <c r="C80388" t="s">
        <v>44</v>
      </c>
      <c r="D80388" t="s">
        <v>50</v>
      </c>
      <c r="E80388" t="s">
        <v>55</v>
      </c>
      <c r="F80388" t="s">
        <v>152</v>
      </c>
      <c r="G80388">
        <v>2014</v>
      </c>
      <c r="H80388" t="s">
        <v>230</v>
      </c>
      <c r="I80388">
        <v>8451.17</v>
      </c>
      <c r="J80388">
        <v>2393</v>
      </c>
      <c r="K80388">
        <v>0.75365422999999998</v>
      </c>
    </row>
    <row r="80389" spans="1:11" x14ac:dyDescent="0.25">
      <c r="A80389" t="s">
        <v>26</v>
      </c>
      <c r="B80389" t="s">
        <v>37</v>
      </c>
      <c r="C80389" t="s">
        <v>44</v>
      </c>
      <c r="D80389" t="s">
        <v>50</v>
      </c>
      <c r="E80389" t="s">
        <v>55</v>
      </c>
      <c r="F80389" t="s">
        <v>153</v>
      </c>
      <c r="G80389">
        <v>2014</v>
      </c>
      <c r="H80389" t="s">
        <v>230</v>
      </c>
      <c r="I80389">
        <v>32713.919999999998</v>
      </c>
      <c r="J80389">
        <v>956</v>
      </c>
      <c r="K80389">
        <v>3.0341819999999999E-2</v>
      </c>
    </row>
    <row r="80390" spans="1:11" x14ac:dyDescent="0.25">
      <c r="A80390" t="s">
        <v>26</v>
      </c>
      <c r="B80390" t="s">
        <v>37</v>
      </c>
      <c r="C80390" t="s">
        <v>44</v>
      </c>
      <c r="D80390" t="s">
        <v>50</v>
      </c>
      <c r="E80390" t="s">
        <v>55</v>
      </c>
      <c r="F80390" t="s">
        <v>77</v>
      </c>
      <c r="G80390">
        <v>2014</v>
      </c>
      <c r="H80390" t="s">
        <v>230</v>
      </c>
      <c r="I80390">
        <v>43500.19</v>
      </c>
      <c r="J80390">
        <v>353</v>
      </c>
      <c r="K80390">
        <v>0.35437798999999998</v>
      </c>
    </row>
    <row r="80391" spans="1:11" x14ac:dyDescent="0.25">
      <c r="A80391" t="s">
        <v>26</v>
      </c>
      <c r="B80391" t="s">
        <v>37</v>
      </c>
      <c r="C80391" t="s">
        <v>44</v>
      </c>
      <c r="D80391" t="s">
        <v>50</v>
      </c>
      <c r="E80391" t="s">
        <v>55</v>
      </c>
      <c r="F80391" t="s">
        <v>155</v>
      </c>
      <c r="G80391">
        <v>2014</v>
      </c>
      <c r="H80391" t="s">
        <v>230</v>
      </c>
      <c r="I80391">
        <v>46846.32</v>
      </c>
      <c r="J80391">
        <v>3699</v>
      </c>
      <c r="K80391">
        <v>0.57835194000000001</v>
      </c>
    </row>
    <row r="80392" spans="1:11" x14ac:dyDescent="0.25">
      <c r="A80392" t="s">
        <v>26</v>
      </c>
      <c r="B80392" t="s">
        <v>37</v>
      </c>
      <c r="C80392" t="s">
        <v>44</v>
      </c>
      <c r="D80392" t="s">
        <v>50</v>
      </c>
      <c r="E80392" t="s">
        <v>56</v>
      </c>
      <c r="F80392" t="s">
        <v>79</v>
      </c>
      <c r="G80392">
        <v>2014</v>
      </c>
      <c r="H80392" t="s">
        <v>230</v>
      </c>
      <c r="I80392">
        <v>298043.08</v>
      </c>
      <c r="J80392">
        <v>464</v>
      </c>
      <c r="K80392">
        <v>0.38349852000000001</v>
      </c>
    </row>
    <row r="80393" spans="1:11" x14ac:dyDescent="0.25">
      <c r="A80393" t="s">
        <v>26</v>
      </c>
      <c r="B80393" t="s">
        <v>37</v>
      </c>
      <c r="C80393" t="s">
        <v>44</v>
      </c>
      <c r="D80393" t="s">
        <v>50</v>
      </c>
      <c r="E80393" t="s">
        <v>56</v>
      </c>
      <c r="F80393" t="s">
        <v>201</v>
      </c>
      <c r="G80393">
        <v>2014</v>
      </c>
      <c r="H80393" t="s">
        <v>230</v>
      </c>
      <c r="I80393">
        <v>146336.57999999999</v>
      </c>
      <c r="J80393">
        <v>207</v>
      </c>
      <c r="K80393">
        <v>0.35779557000000001</v>
      </c>
    </row>
    <row r="80394" spans="1:11" x14ac:dyDescent="0.25">
      <c r="A80394" t="s">
        <v>26</v>
      </c>
      <c r="B80394" t="s">
        <v>37</v>
      </c>
      <c r="C80394" t="s">
        <v>44</v>
      </c>
      <c r="D80394" t="s">
        <v>50</v>
      </c>
      <c r="E80394" t="s">
        <v>56</v>
      </c>
      <c r="F80394" t="s">
        <v>157</v>
      </c>
      <c r="G80394">
        <v>2014</v>
      </c>
      <c r="H80394" t="s">
        <v>230</v>
      </c>
      <c r="I80394">
        <v>75801.16</v>
      </c>
      <c r="J80394">
        <v>95</v>
      </c>
      <c r="K80394">
        <v>0.38589329999999999</v>
      </c>
    </row>
    <row r="80395" spans="1:11" x14ac:dyDescent="0.25">
      <c r="A80395" t="s">
        <v>26</v>
      </c>
      <c r="B80395" t="s">
        <v>37</v>
      </c>
      <c r="C80395" t="s">
        <v>44</v>
      </c>
      <c r="D80395" t="s">
        <v>50</v>
      </c>
      <c r="E80395" t="s">
        <v>56</v>
      </c>
      <c r="F80395" t="s">
        <v>158</v>
      </c>
      <c r="G80395">
        <v>2014</v>
      </c>
      <c r="H80395" t="s">
        <v>230</v>
      </c>
      <c r="I80395">
        <v>2894.92</v>
      </c>
      <c r="J80395">
        <v>1477</v>
      </c>
      <c r="K80395">
        <v>0.48979592</v>
      </c>
    </row>
    <row r="80396" spans="1:11" x14ac:dyDescent="0.25">
      <c r="A80396" t="s">
        <v>26</v>
      </c>
      <c r="B80396" t="s">
        <v>37</v>
      </c>
      <c r="C80396" t="s">
        <v>44</v>
      </c>
      <c r="D80396" t="s">
        <v>50</v>
      </c>
      <c r="E80396" t="s">
        <v>58</v>
      </c>
      <c r="F80396" t="s">
        <v>81</v>
      </c>
      <c r="G80396">
        <v>2014</v>
      </c>
      <c r="H80396" t="s">
        <v>230</v>
      </c>
      <c r="I80396">
        <v>116060.04</v>
      </c>
      <c r="J80396">
        <v>1356</v>
      </c>
      <c r="K80396">
        <v>0.29898353</v>
      </c>
    </row>
    <row r="80397" spans="1:11" x14ac:dyDescent="0.25">
      <c r="A80397" t="s">
        <v>26</v>
      </c>
      <c r="B80397" t="s">
        <v>37</v>
      </c>
      <c r="C80397" t="s">
        <v>44</v>
      </c>
      <c r="D80397" t="s">
        <v>50</v>
      </c>
      <c r="E80397" t="s">
        <v>58</v>
      </c>
      <c r="F80397" t="s">
        <v>160</v>
      </c>
      <c r="G80397">
        <v>2014</v>
      </c>
      <c r="H80397" t="s">
        <v>230</v>
      </c>
      <c r="I80397">
        <v>31315.69</v>
      </c>
      <c r="J80397">
        <v>259</v>
      </c>
      <c r="K80397">
        <v>0.56992805000000002</v>
      </c>
    </row>
    <row r="80398" spans="1:11" x14ac:dyDescent="0.25">
      <c r="A80398" t="s">
        <v>26</v>
      </c>
      <c r="B80398" t="s">
        <v>37</v>
      </c>
      <c r="C80398" t="s">
        <v>44</v>
      </c>
      <c r="D80398" t="s">
        <v>50</v>
      </c>
      <c r="E80398" t="s">
        <v>58</v>
      </c>
      <c r="F80398" t="s">
        <v>161</v>
      </c>
      <c r="G80398">
        <v>2014</v>
      </c>
      <c r="H80398" t="s">
        <v>230</v>
      </c>
      <c r="I80398">
        <v>56108.82</v>
      </c>
      <c r="J80398">
        <v>1902</v>
      </c>
      <c r="K80398">
        <v>0.41228811999999998</v>
      </c>
    </row>
    <row r="80399" spans="1:11" x14ac:dyDescent="0.25">
      <c r="A80399" t="s">
        <v>26</v>
      </c>
      <c r="B80399" t="s">
        <v>37</v>
      </c>
      <c r="C80399" t="s">
        <v>44</v>
      </c>
      <c r="D80399" t="s">
        <v>50</v>
      </c>
      <c r="E80399" t="s">
        <v>58</v>
      </c>
      <c r="F80399" t="s">
        <v>162</v>
      </c>
      <c r="G80399">
        <v>2014</v>
      </c>
      <c r="H80399" t="s">
        <v>230</v>
      </c>
      <c r="I80399">
        <v>25177.32</v>
      </c>
      <c r="J80399">
        <v>2037</v>
      </c>
      <c r="K80399">
        <v>0.40533981000000002</v>
      </c>
    </row>
    <row r="80400" spans="1:11" x14ac:dyDescent="0.25">
      <c r="A80400" t="s">
        <v>26</v>
      </c>
      <c r="B80400" t="s">
        <v>37</v>
      </c>
      <c r="C80400" t="s">
        <v>44</v>
      </c>
      <c r="D80400" t="s">
        <v>50</v>
      </c>
      <c r="E80400" t="s">
        <v>58</v>
      </c>
      <c r="F80400" t="s">
        <v>83</v>
      </c>
      <c r="G80400">
        <v>2014</v>
      </c>
      <c r="H80400" t="s">
        <v>230</v>
      </c>
      <c r="I80400">
        <v>940.32</v>
      </c>
      <c r="J80400">
        <v>9</v>
      </c>
      <c r="K80400">
        <v>7.6570000000000002E-4</v>
      </c>
    </row>
    <row r="80401" spans="1:11" x14ac:dyDescent="0.25">
      <c r="A80401" t="s">
        <v>26</v>
      </c>
      <c r="B80401" t="s">
        <v>37</v>
      </c>
      <c r="C80401" t="s">
        <v>44</v>
      </c>
      <c r="D80401" t="s">
        <v>50</v>
      </c>
      <c r="E80401" t="s">
        <v>76</v>
      </c>
      <c r="F80401" t="s">
        <v>164</v>
      </c>
      <c r="G80401">
        <v>2014</v>
      </c>
      <c r="H80401" t="s">
        <v>230</v>
      </c>
      <c r="I80401">
        <v>133898.79999999999</v>
      </c>
      <c r="J80401">
        <v>493</v>
      </c>
      <c r="K80401">
        <v>0.38637703000000001</v>
      </c>
    </row>
    <row r="80402" spans="1:11" x14ac:dyDescent="0.25">
      <c r="A80402" t="s">
        <v>26</v>
      </c>
      <c r="B80402" t="s">
        <v>37</v>
      </c>
      <c r="C80402" t="s">
        <v>44</v>
      </c>
      <c r="D80402" t="s">
        <v>50</v>
      </c>
      <c r="E80402" t="s">
        <v>76</v>
      </c>
      <c r="F80402" t="s">
        <v>165</v>
      </c>
      <c r="G80402">
        <v>2014</v>
      </c>
      <c r="H80402" t="s">
        <v>230</v>
      </c>
      <c r="I80402">
        <v>107809.92</v>
      </c>
      <c r="J80402">
        <v>306</v>
      </c>
      <c r="K80402">
        <v>0.39449931999999999</v>
      </c>
    </row>
    <row r="80403" spans="1:11" x14ac:dyDescent="0.25">
      <c r="A80403" t="s">
        <v>26</v>
      </c>
      <c r="B80403" t="s">
        <v>37</v>
      </c>
      <c r="C80403" t="s">
        <v>44</v>
      </c>
      <c r="D80403" t="s">
        <v>50</v>
      </c>
      <c r="E80403" t="s">
        <v>76</v>
      </c>
      <c r="F80403" t="s">
        <v>167</v>
      </c>
      <c r="G80403">
        <v>2014</v>
      </c>
      <c r="H80403" t="s">
        <v>230</v>
      </c>
      <c r="I80403">
        <v>43713.58</v>
      </c>
      <c r="J80403">
        <v>626</v>
      </c>
      <c r="K80403">
        <v>0.41028210999999998</v>
      </c>
    </row>
    <row r="80404" spans="1:11" x14ac:dyDescent="0.25">
      <c r="A80404" t="s">
        <v>26</v>
      </c>
      <c r="B80404" t="s">
        <v>37</v>
      </c>
      <c r="C80404" t="s">
        <v>44</v>
      </c>
      <c r="D80404" t="s">
        <v>50</v>
      </c>
      <c r="E80404" t="s">
        <v>59</v>
      </c>
      <c r="F80404" t="s">
        <v>84</v>
      </c>
      <c r="G80404">
        <v>2014</v>
      </c>
      <c r="H80404" t="s">
        <v>230</v>
      </c>
      <c r="I80404">
        <v>8168.1</v>
      </c>
      <c r="J80404">
        <v>570</v>
      </c>
      <c r="K80404">
        <v>0.52896021999999998</v>
      </c>
    </row>
    <row r="80405" spans="1:11" x14ac:dyDescent="0.25">
      <c r="A80405" t="s">
        <v>26</v>
      </c>
      <c r="B80405" t="s">
        <v>37</v>
      </c>
      <c r="C80405" t="s">
        <v>44</v>
      </c>
      <c r="D80405" t="s">
        <v>50</v>
      </c>
      <c r="E80405" t="s">
        <v>59</v>
      </c>
      <c r="F80405" t="s">
        <v>168</v>
      </c>
      <c r="G80405">
        <v>2014</v>
      </c>
      <c r="H80405" t="s">
        <v>230</v>
      </c>
      <c r="I80405">
        <v>19560</v>
      </c>
      <c r="J80405">
        <v>1240</v>
      </c>
      <c r="K80405">
        <v>0.52453987999999996</v>
      </c>
    </row>
    <row r="80406" spans="1:11" x14ac:dyDescent="0.25">
      <c r="A80406" t="s">
        <v>26</v>
      </c>
      <c r="B80406" t="s">
        <v>37</v>
      </c>
      <c r="C80406" t="s">
        <v>44</v>
      </c>
      <c r="D80406" t="s">
        <v>50</v>
      </c>
      <c r="E80406" t="s">
        <v>59</v>
      </c>
      <c r="F80406" t="s">
        <v>170</v>
      </c>
      <c r="G80406">
        <v>2014</v>
      </c>
      <c r="H80406" t="s">
        <v>230</v>
      </c>
      <c r="I80406">
        <v>32679.98</v>
      </c>
      <c r="J80406">
        <v>1123</v>
      </c>
      <c r="K80406">
        <v>0.38145616999999998</v>
      </c>
    </row>
    <row r="80407" spans="1:11" x14ac:dyDescent="0.25">
      <c r="A80407" t="s">
        <v>26</v>
      </c>
      <c r="B80407" t="s">
        <v>37</v>
      </c>
      <c r="C80407" t="s">
        <v>44</v>
      </c>
      <c r="D80407" t="s">
        <v>50</v>
      </c>
      <c r="E80407" t="s">
        <v>59</v>
      </c>
      <c r="F80407" t="s">
        <v>86</v>
      </c>
      <c r="G80407">
        <v>2014</v>
      </c>
      <c r="H80407" t="s">
        <v>230</v>
      </c>
      <c r="I80407">
        <v>13136.14</v>
      </c>
      <c r="J80407">
        <v>379</v>
      </c>
      <c r="K80407">
        <v>0.45931909999999998</v>
      </c>
    </row>
    <row r="80408" spans="1:11" x14ac:dyDescent="0.25">
      <c r="A80408" t="s">
        <v>26</v>
      </c>
      <c r="B80408" t="s">
        <v>37</v>
      </c>
      <c r="C80408" t="s">
        <v>44</v>
      </c>
      <c r="D80408" t="s">
        <v>50</v>
      </c>
      <c r="E80408" t="s">
        <v>59</v>
      </c>
      <c r="F80408" t="s">
        <v>172</v>
      </c>
      <c r="G80408">
        <v>2014</v>
      </c>
      <c r="H80408" t="s">
        <v>230</v>
      </c>
      <c r="I80408">
        <v>4599.8999999999996</v>
      </c>
      <c r="J80408">
        <v>90</v>
      </c>
      <c r="K80408">
        <v>0.43748777</v>
      </c>
    </row>
    <row r="80409" spans="1:11" x14ac:dyDescent="0.25">
      <c r="A80409" t="s">
        <v>26</v>
      </c>
      <c r="B80409" t="s">
        <v>37</v>
      </c>
      <c r="C80409" t="s">
        <v>44</v>
      </c>
      <c r="D80409" t="s">
        <v>50</v>
      </c>
      <c r="E80409" t="s">
        <v>59</v>
      </c>
      <c r="F80409" t="s">
        <v>87</v>
      </c>
      <c r="G80409">
        <v>2014</v>
      </c>
      <c r="H80409" t="s">
        <v>230</v>
      </c>
      <c r="I80409">
        <v>6657.53</v>
      </c>
      <c r="J80409">
        <v>103</v>
      </c>
      <c r="K80409">
        <v>0.37140500999999998</v>
      </c>
    </row>
    <row r="80410" spans="1:11" x14ac:dyDescent="0.25">
      <c r="A80410" t="s">
        <v>26</v>
      </c>
      <c r="B80410" t="s">
        <v>37</v>
      </c>
      <c r="C80410" t="s">
        <v>44</v>
      </c>
      <c r="D80410" t="s">
        <v>50</v>
      </c>
      <c r="E80410" t="s">
        <v>59</v>
      </c>
      <c r="F80410" t="s">
        <v>173</v>
      </c>
      <c r="G80410">
        <v>2014</v>
      </c>
      <c r="H80410" t="s">
        <v>230</v>
      </c>
      <c r="I80410">
        <v>47132.56</v>
      </c>
      <c r="J80410">
        <v>2824</v>
      </c>
      <c r="K80410">
        <v>0.40083882999999998</v>
      </c>
    </row>
    <row r="80411" spans="1:11" x14ac:dyDescent="0.25">
      <c r="A80411" t="s">
        <v>26</v>
      </c>
      <c r="B80411" t="s">
        <v>37</v>
      </c>
      <c r="C80411" t="s">
        <v>44</v>
      </c>
      <c r="D80411" t="s">
        <v>50</v>
      </c>
      <c r="E80411" t="s">
        <v>59</v>
      </c>
      <c r="F80411" t="s">
        <v>214</v>
      </c>
      <c r="G80411">
        <v>2014</v>
      </c>
      <c r="H80411" t="s">
        <v>230</v>
      </c>
      <c r="I80411">
        <v>11418.36</v>
      </c>
      <c r="J80411">
        <v>334</v>
      </c>
      <c r="K80411">
        <v>0.54309726000000003</v>
      </c>
    </row>
    <row r="80412" spans="1:11" x14ac:dyDescent="0.25">
      <c r="A80412" t="s">
        <v>26</v>
      </c>
      <c r="B80412" t="s">
        <v>37</v>
      </c>
      <c r="C80412" t="s">
        <v>44</v>
      </c>
      <c r="D80412" t="s">
        <v>52</v>
      </c>
      <c r="E80412" t="s">
        <v>64</v>
      </c>
      <c r="F80412" t="s">
        <v>174</v>
      </c>
      <c r="G80412">
        <v>2014</v>
      </c>
      <c r="H80412" t="s">
        <v>230</v>
      </c>
      <c r="I80412">
        <v>20600.66</v>
      </c>
      <c r="J80412">
        <v>424</v>
      </c>
      <c r="K80412">
        <v>0.38254405000000002</v>
      </c>
    </row>
    <row r="80413" spans="1:11" x14ac:dyDescent="0.25">
      <c r="A80413" t="s">
        <v>26</v>
      </c>
      <c r="B80413" t="s">
        <v>37</v>
      </c>
      <c r="C80413" t="s">
        <v>44</v>
      </c>
      <c r="D80413" t="s">
        <v>52</v>
      </c>
      <c r="E80413" t="s">
        <v>64</v>
      </c>
      <c r="F80413" t="s">
        <v>175</v>
      </c>
      <c r="G80413">
        <v>2014</v>
      </c>
      <c r="H80413" t="s">
        <v>230</v>
      </c>
      <c r="I80413">
        <v>7318.6</v>
      </c>
      <c r="J80413">
        <v>178</v>
      </c>
      <c r="K80413">
        <v>0.51356816999999999</v>
      </c>
    </row>
    <row r="80414" spans="1:11" x14ac:dyDescent="0.25">
      <c r="A80414" t="s">
        <v>26</v>
      </c>
      <c r="B80414" t="s">
        <v>37</v>
      </c>
      <c r="C80414" t="s">
        <v>44</v>
      </c>
      <c r="D80414" t="s">
        <v>52</v>
      </c>
      <c r="E80414" t="s">
        <v>64</v>
      </c>
      <c r="F80414" t="s">
        <v>176</v>
      </c>
      <c r="G80414">
        <v>2014</v>
      </c>
      <c r="H80414" t="s">
        <v>230</v>
      </c>
      <c r="I80414">
        <v>8375.68</v>
      </c>
      <c r="J80414">
        <v>107</v>
      </c>
      <c r="K80414">
        <v>0.50177179999999999</v>
      </c>
    </row>
    <row r="80415" spans="1:11" x14ac:dyDescent="0.25">
      <c r="A80415" t="s">
        <v>26</v>
      </c>
      <c r="B80415" t="s">
        <v>37</v>
      </c>
      <c r="C80415" t="s">
        <v>44</v>
      </c>
      <c r="D80415" t="s">
        <v>52</v>
      </c>
      <c r="E80415" t="s">
        <v>64</v>
      </c>
      <c r="F80415" t="s">
        <v>178</v>
      </c>
      <c r="G80415">
        <v>2014</v>
      </c>
      <c r="H80415" t="s">
        <v>230</v>
      </c>
      <c r="I80415">
        <v>49640</v>
      </c>
      <c r="J80415">
        <v>680</v>
      </c>
      <c r="K80415">
        <v>0.43360757</v>
      </c>
    </row>
    <row r="80416" spans="1:11" x14ac:dyDescent="0.25">
      <c r="A80416" t="s">
        <v>26</v>
      </c>
      <c r="B80416" t="s">
        <v>37</v>
      </c>
      <c r="C80416" t="s">
        <v>44</v>
      </c>
      <c r="D80416" t="s">
        <v>52</v>
      </c>
      <c r="E80416" t="s">
        <v>64</v>
      </c>
      <c r="F80416" t="s">
        <v>119</v>
      </c>
      <c r="G80416">
        <v>2014</v>
      </c>
      <c r="H80416" t="s">
        <v>230</v>
      </c>
      <c r="I80416">
        <v>53654.2</v>
      </c>
      <c r="J80416">
        <v>224</v>
      </c>
      <c r="K80416">
        <v>0.45333151999999999</v>
      </c>
    </row>
    <row r="80417" spans="1:11" x14ac:dyDescent="0.25">
      <c r="A80417" t="s">
        <v>26</v>
      </c>
      <c r="B80417" t="s">
        <v>37</v>
      </c>
      <c r="C80417" t="s">
        <v>44</v>
      </c>
      <c r="D80417" t="s">
        <v>52</v>
      </c>
      <c r="E80417" t="s">
        <v>64</v>
      </c>
      <c r="F80417" t="s">
        <v>179</v>
      </c>
      <c r="G80417">
        <v>2014</v>
      </c>
      <c r="H80417" t="s">
        <v>230</v>
      </c>
      <c r="I80417">
        <v>5016</v>
      </c>
      <c r="J80417">
        <v>30</v>
      </c>
      <c r="K80417">
        <v>0.49391547000000002</v>
      </c>
    </row>
    <row r="80418" spans="1:11" x14ac:dyDescent="0.25">
      <c r="A80418" t="s">
        <v>26</v>
      </c>
      <c r="B80418" t="s">
        <v>37</v>
      </c>
      <c r="C80418" t="s">
        <v>44</v>
      </c>
      <c r="D80418" t="s">
        <v>52</v>
      </c>
      <c r="E80418" t="s">
        <v>64</v>
      </c>
      <c r="F80418" t="s">
        <v>210</v>
      </c>
      <c r="G80418">
        <v>2014</v>
      </c>
      <c r="H80418" t="s">
        <v>230</v>
      </c>
      <c r="I80418">
        <v>48955.5</v>
      </c>
      <c r="J80418">
        <v>1035</v>
      </c>
      <c r="K80418">
        <v>0.40252759999999999</v>
      </c>
    </row>
    <row r="80419" spans="1:11" x14ac:dyDescent="0.25">
      <c r="A80419" t="s">
        <v>26</v>
      </c>
      <c r="B80419" t="s">
        <v>37</v>
      </c>
      <c r="C80419" t="s">
        <v>44</v>
      </c>
      <c r="D80419" t="s">
        <v>52</v>
      </c>
      <c r="E80419" t="s">
        <v>64</v>
      </c>
      <c r="F80419" t="s">
        <v>120</v>
      </c>
      <c r="G80419">
        <v>2014</v>
      </c>
      <c r="H80419" t="s">
        <v>230</v>
      </c>
      <c r="I80419">
        <v>50750.6</v>
      </c>
      <c r="J80419">
        <v>258</v>
      </c>
      <c r="K80419">
        <v>0.46090962000000002</v>
      </c>
    </row>
    <row r="80420" spans="1:11" x14ac:dyDescent="0.25">
      <c r="A80420" t="s">
        <v>26</v>
      </c>
      <c r="B80420" t="s">
        <v>37</v>
      </c>
      <c r="C80420" t="s">
        <v>44</v>
      </c>
      <c r="D80420" t="s">
        <v>52</v>
      </c>
      <c r="E80420" t="s">
        <v>64</v>
      </c>
      <c r="F80420" t="s">
        <v>121</v>
      </c>
      <c r="G80420">
        <v>2014</v>
      </c>
      <c r="H80420" t="s">
        <v>230</v>
      </c>
      <c r="I80420">
        <v>47416.800000000003</v>
      </c>
      <c r="J80420">
        <v>182</v>
      </c>
      <c r="K80420">
        <v>0.44496676000000002</v>
      </c>
    </row>
    <row r="80421" spans="1:11" x14ac:dyDescent="0.25">
      <c r="A80421" t="s">
        <v>26</v>
      </c>
      <c r="B80421" t="s">
        <v>37</v>
      </c>
      <c r="C80421" t="s">
        <v>44</v>
      </c>
      <c r="D80421" t="s">
        <v>52</v>
      </c>
      <c r="E80421" t="s">
        <v>64</v>
      </c>
      <c r="F80421" t="s">
        <v>216</v>
      </c>
      <c r="G80421">
        <v>2014</v>
      </c>
      <c r="H80421" t="s">
        <v>230</v>
      </c>
      <c r="I80421">
        <v>3175.5</v>
      </c>
      <c r="J80421">
        <v>29</v>
      </c>
      <c r="K80421">
        <v>0.42721460999999999</v>
      </c>
    </row>
    <row r="80422" spans="1:11" x14ac:dyDescent="0.25">
      <c r="A80422" t="s">
        <v>26</v>
      </c>
      <c r="B80422" t="s">
        <v>37</v>
      </c>
      <c r="C80422" t="s">
        <v>44</v>
      </c>
      <c r="D80422" t="s">
        <v>52</v>
      </c>
      <c r="E80422" t="s">
        <v>64</v>
      </c>
      <c r="F80422" t="s">
        <v>122</v>
      </c>
      <c r="G80422">
        <v>2014</v>
      </c>
      <c r="H80422" t="s">
        <v>230</v>
      </c>
      <c r="I80422">
        <v>13142.4</v>
      </c>
      <c r="J80422">
        <v>96</v>
      </c>
      <c r="K80422">
        <v>0.47830532999999997</v>
      </c>
    </row>
    <row r="80423" spans="1:11" x14ac:dyDescent="0.25">
      <c r="A80423" t="s">
        <v>26</v>
      </c>
      <c r="B80423" t="s">
        <v>37</v>
      </c>
      <c r="C80423" t="s">
        <v>44</v>
      </c>
      <c r="D80423" t="s">
        <v>52</v>
      </c>
      <c r="E80423" t="s">
        <v>65</v>
      </c>
      <c r="F80423" t="s">
        <v>110</v>
      </c>
      <c r="G80423">
        <v>2014</v>
      </c>
      <c r="H80423" t="s">
        <v>230</v>
      </c>
      <c r="I80423">
        <v>47394.84</v>
      </c>
      <c r="J80423">
        <v>781</v>
      </c>
      <c r="K80423">
        <v>0.57650031000000002</v>
      </c>
    </row>
    <row r="80424" spans="1:11" x14ac:dyDescent="0.25">
      <c r="A80424" t="s">
        <v>26</v>
      </c>
      <c r="B80424" t="s">
        <v>37</v>
      </c>
      <c r="C80424" t="s">
        <v>44</v>
      </c>
      <c r="D80424" t="s">
        <v>52</v>
      </c>
      <c r="E80424" t="s">
        <v>65</v>
      </c>
      <c r="F80424" t="s">
        <v>111</v>
      </c>
      <c r="G80424">
        <v>2014</v>
      </c>
      <c r="H80424" t="s">
        <v>230</v>
      </c>
      <c r="I80424">
        <v>5194.6400000000003</v>
      </c>
      <c r="J80424">
        <v>52</v>
      </c>
      <c r="K80424">
        <v>0.50258727999999997</v>
      </c>
    </row>
    <row r="80425" spans="1:11" x14ac:dyDescent="0.25">
      <c r="A80425" t="s">
        <v>26</v>
      </c>
      <c r="B80425" t="s">
        <v>37</v>
      </c>
      <c r="C80425" t="s">
        <v>44</v>
      </c>
      <c r="D80425" t="s">
        <v>52</v>
      </c>
      <c r="E80425" t="s">
        <v>65</v>
      </c>
      <c r="F80425" t="s">
        <v>180</v>
      </c>
      <c r="G80425">
        <v>2014</v>
      </c>
      <c r="H80425" t="s">
        <v>230</v>
      </c>
      <c r="I80425">
        <v>55502.7</v>
      </c>
      <c r="J80425">
        <v>469</v>
      </c>
      <c r="K80425">
        <v>0.50246168000000002</v>
      </c>
    </row>
    <row r="80426" spans="1:11" x14ac:dyDescent="0.25">
      <c r="A80426" t="s">
        <v>26</v>
      </c>
      <c r="B80426" t="s">
        <v>37</v>
      </c>
      <c r="C80426" t="s">
        <v>44</v>
      </c>
      <c r="D80426" t="s">
        <v>52</v>
      </c>
      <c r="E80426" t="s">
        <v>65</v>
      </c>
      <c r="F80426" t="s">
        <v>181</v>
      </c>
      <c r="G80426">
        <v>2014</v>
      </c>
      <c r="H80426" t="s">
        <v>230</v>
      </c>
      <c r="I80426">
        <v>3059.84</v>
      </c>
      <c r="J80426">
        <v>32</v>
      </c>
      <c r="K80426">
        <v>0.56996444000000002</v>
      </c>
    </row>
    <row r="80427" spans="1:11" x14ac:dyDescent="0.25">
      <c r="A80427" t="s">
        <v>26</v>
      </c>
      <c r="B80427" t="s">
        <v>37</v>
      </c>
      <c r="C80427" t="s">
        <v>44</v>
      </c>
      <c r="D80427" t="s">
        <v>52</v>
      </c>
      <c r="E80427" t="s">
        <v>65</v>
      </c>
      <c r="F80427" t="s">
        <v>182</v>
      </c>
      <c r="G80427">
        <v>2014</v>
      </c>
      <c r="H80427" t="s">
        <v>230</v>
      </c>
      <c r="I80427">
        <v>23355</v>
      </c>
      <c r="J80427">
        <v>346</v>
      </c>
      <c r="K80427">
        <v>0.46832840999999997</v>
      </c>
    </row>
    <row r="80428" spans="1:11" x14ac:dyDescent="0.25">
      <c r="A80428" t="s">
        <v>26</v>
      </c>
      <c r="B80428" t="s">
        <v>37</v>
      </c>
      <c r="C80428" t="s">
        <v>44</v>
      </c>
      <c r="D80428" t="s">
        <v>52</v>
      </c>
      <c r="E80428" t="s">
        <v>65</v>
      </c>
      <c r="F80428" t="s">
        <v>123</v>
      </c>
      <c r="G80428">
        <v>2014</v>
      </c>
      <c r="H80428" t="s">
        <v>230</v>
      </c>
      <c r="I80428">
        <v>36729.699999999997</v>
      </c>
      <c r="J80428">
        <v>959</v>
      </c>
      <c r="K80428">
        <v>0.3561453</v>
      </c>
    </row>
    <row r="80429" spans="1:11" x14ac:dyDescent="0.25">
      <c r="A80429" t="s">
        <v>26</v>
      </c>
      <c r="B80429" t="s">
        <v>37</v>
      </c>
      <c r="C80429" t="s">
        <v>44</v>
      </c>
      <c r="D80429" t="s">
        <v>52</v>
      </c>
      <c r="E80429" t="s">
        <v>65</v>
      </c>
      <c r="F80429" t="s">
        <v>124</v>
      </c>
      <c r="G80429">
        <v>2014</v>
      </c>
      <c r="H80429" t="s">
        <v>230</v>
      </c>
      <c r="I80429">
        <v>119887.6</v>
      </c>
      <c r="J80429">
        <v>3579</v>
      </c>
      <c r="K80429">
        <v>0.34866984000000001</v>
      </c>
    </row>
    <row r="80430" spans="1:11" x14ac:dyDescent="0.25">
      <c r="A80430" t="s">
        <v>26</v>
      </c>
      <c r="B80430" t="s">
        <v>37</v>
      </c>
      <c r="C80430" t="s">
        <v>44</v>
      </c>
      <c r="D80430" t="s">
        <v>52</v>
      </c>
      <c r="E80430" t="s">
        <v>65</v>
      </c>
      <c r="F80430" t="s">
        <v>125</v>
      </c>
      <c r="G80430">
        <v>2014</v>
      </c>
      <c r="H80430" t="s">
        <v>230</v>
      </c>
      <c r="I80430">
        <v>23415.9</v>
      </c>
      <c r="J80430">
        <v>534</v>
      </c>
      <c r="K80430">
        <v>0.36450873</v>
      </c>
    </row>
    <row r="80431" spans="1:11" x14ac:dyDescent="0.25">
      <c r="A80431" t="s">
        <v>26</v>
      </c>
      <c r="B80431" t="s">
        <v>37</v>
      </c>
      <c r="C80431" t="s">
        <v>44</v>
      </c>
      <c r="D80431" t="s">
        <v>52</v>
      </c>
      <c r="E80431" t="s">
        <v>65</v>
      </c>
      <c r="F80431" t="s">
        <v>126</v>
      </c>
      <c r="G80431">
        <v>2014</v>
      </c>
      <c r="H80431" t="s">
        <v>230</v>
      </c>
      <c r="I80431">
        <v>35317.5</v>
      </c>
      <c r="J80431">
        <v>1662</v>
      </c>
      <c r="K80431">
        <v>0.41741176000000002</v>
      </c>
    </row>
    <row r="80432" spans="1:11" x14ac:dyDescent="0.25">
      <c r="A80432" t="s">
        <v>26</v>
      </c>
      <c r="B80432" t="s">
        <v>37</v>
      </c>
      <c r="C80432" t="s">
        <v>44</v>
      </c>
      <c r="D80432" t="s">
        <v>52</v>
      </c>
      <c r="E80432" t="s">
        <v>65</v>
      </c>
      <c r="F80432" t="s">
        <v>127</v>
      </c>
      <c r="G80432">
        <v>2014</v>
      </c>
      <c r="H80432" t="s">
        <v>230</v>
      </c>
      <c r="I80432">
        <v>65414.400000000001</v>
      </c>
      <c r="J80432">
        <v>985</v>
      </c>
      <c r="K80432">
        <v>0.44313760000000002</v>
      </c>
    </row>
    <row r="80433" spans="1:11" x14ac:dyDescent="0.25">
      <c r="A80433" t="s">
        <v>26</v>
      </c>
      <c r="B80433" t="s">
        <v>37</v>
      </c>
      <c r="C80433" t="s">
        <v>44</v>
      </c>
      <c r="D80433" t="s">
        <v>52</v>
      </c>
      <c r="E80433" t="s">
        <v>65</v>
      </c>
      <c r="F80433" t="s">
        <v>128</v>
      </c>
      <c r="G80433">
        <v>2014</v>
      </c>
      <c r="H80433" t="s">
        <v>230</v>
      </c>
      <c r="I80433">
        <v>76295.3</v>
      </c>
      <c r="J80433">
        <v>868</v>
      </c>
      <c r="K80433">
        <v>0.50025388000000004</v>
      </c>
    </row>
    <row r="80434" spans="1:11" x14ac:dyDescent="0.25">
      <c r="A80434" t="s">
        <v>26</v>
      </c>
      <c r="B80434" t="s">
        <v>37</v>
      </c>
      <c r="C80434" t="s">
        <v>44</v>
      </c>
      <c r="D80434" t="s">
        <v>52</v>
      </c>
      <c r="E80434" t="s">
        <v>65</v>
      </c>
      <c r="F80434" t="s">
        <v>129</v>
      </c>
      <c r="G80434">
        <v>2014</v>
      </c>
      <c r="H80434" t="s">
        <v>230</v>
      </c>
      <c r="I80434">
        <v>24231.599999999999</v>
      </c>
      <c r="J80434">
        <v>477</v>
      </c>
      <c r="K80434">
        <v>0.38385827</v>
      </c>
    </row>
    <row r="80435" spans="1:11" x14ac:dyDescent="0.25">
      <c r="A80435" t="s">
        <v>26</v>
      </c>
      <c r="B80435" t="s">
        <v>37</v>
      </c>
      <c r="C80435" t="s">
        <v>44</v>
      </c>
      <c r="D80435" t="s">
        <v>52</v>
      </c>
      <c r="E80435" t="s">
        <v>65</v>
      </c>
      <c r="F80435" t="s">
        <v>130</v>
      </c>
      <c r="G80435">
        <v>2014</v>
      </c>
      <c r="H80435" t="s">
        <v>230</v>
      </c>
      <c r="I80435">
        <v>104935.9</v>
      </c>
      <c r="J80435">
        <v>2951</v>
      </c>
      <c r="K80435">
        <v>0.33608307999999998</v>
      </c>
    </row>
    <row r="80436" spans="1:11" x14ac:dyDescent="0.25">
      <c r="A80436" t="s">
        <v>26</v>
      </c>
      <c r="B80436" t="s">
        <v>37</v>
      </c>
      <c r="C80436" t="s">
        <v>44</v>
      </c>
      <c r="D80436" t="s">
        <v>52</v>
      </c>
      <c r="E80436" t="s">
        <v>65</v>
      </c>
      <c r="F80436" t="s">
        <v>183</v>
      </c>
      <c r="G80436">
        <v>2014</v>
      </c>
      <c r="H80436" t="s">
        <v>230</v>
      </c>
      <c r="I80436">
        <v>60277</v>
      </c>
      <c r="J80436">
        <v>1408</v>
      </c>
      <c r="K80436">
        <v>0.41975181</v>
      </c>
    </row>
    <row r="80437" spans="1:11" x14ac:dyDescent="0.25">
      <c r="A80437" t="s">
        <v>26</v>
      </c>
      <c r="B80437" t="s">
        <v>37</v>
      </c>
      <c r="C80437" t="s">
        <v>44</v>
      </c>
      <c r="D80437" t="s">
        <v>52</v>
      </c>
      <c r="E80437" t="s">
        <v>65</v>
      </c>
      <c r="F80437" t="s">
        <v>218</v>
      </c>
      <c r="G80437">
        <v>2014</v>
      </c>
      <c r="H80437" t="s">
        <v>230</v>
      </c>
      <c r="I80437">
        <v>70105.350000000006</v>
      </c>
      <c r="J80437">
        <v>1119</v>
      </c>
      <c r="K80437">
        <v>0.46543836999999999</v>
      </c>
    </row>
    <row r="80438" spans="1:11" x14ac:dyDescent="0.25">
      <c r="A80438" t="s">
        <v>26</v>
      </c>
      <c r="B80438" t="s">
        <v>37</v>
      </c>
      <c r="C80438" t="s">
        <v>44</v>
      </c>
      <c r="D80438" t="s">
        <v>52</v>
      </c>
      <c r="E80438" t="s">
        <v>66</v>
      </c>
      <c r="F80438" t="s">
        <v>203</v>
      </c>
      <c r="G80438">
        <v>2014</v>
      </c>
      <c r="H80438" t="s">
        <v>230</v>
      </c>
      <c r="I80438">
        <v>15934.87</v>
      </c>
      <c r="J80438">
        <v>977</v>
      </c>
      <c r="K80438">
        <v>0.29920293999999997</v>
      </c>
    </row>
    <row r="80439" spans="1:11" x14ac:dyDescent="0.25">
      <c r="A80439" t="s">
        <v>26</v>
      </c>
      <c r="B80439" t="s">
        <v>37</v>
      </c>
      <c r="C80439" t="s">
        <v>44</v>
      </c>
      <c r="D80439" t="s">
        <v>52</v>
      </c>
      <c r="E80439" t="s">
        <v>66</v>
      </c>
      <c r="F80439" t="s">
        <v>131</v>
      </c>
      <c r="G80439">
        <v>2014</v>
      </c>
      <c r="H80439" t="s">
        <v>230</v>
      </c>
      <c r="I80439">
        <v>12409.6</v>
      </c>
      <c r="J80439">
        <v>308</v>
      </c>
      <c r="K80439">
        <v>0.54004964</v>
      </c>
    </row>
    <row r="80440" spans="1:11" x14ac:dyDescent="0.25">
      <c r="A80440" t="s">
        <v>26</v>
      </c>
      <c r="B80440" t="s">
        <v>37</v>
      </c>
      <c r="C80440" t="s">
        <v>44</v>
      </c>
      <c r="D80440" t="s">
        <v>52</v>
      </c>
      <c r="E80440" t="s">
        <v>66</v>
      </c>
      <c r="F80440" t="s">
        <v>132</v>
      </c>
      <c r="G80440">
        <v>2014</v>
      </c>
      <c r="H80440" t="s">
        <v>230</v>
      </c>
      <c r="I80440">
        <v>10565.1</v>
      </c>
      <c r="J80440">
        <v>819</v>
      </c>
      <c r="K80440">
        <v>0.63178294999999995</v>
      </c>
    </row>
    <row r="80441" spans="1:11" x14ac:dyDescent="0.25">
      <c r="A80441" t="s">
        <v>26</v>
      </c>
      <c r="B80441" t="s">
        <v>37</v>
      </c>
      <c r="C80441" t="s">
        <v>44</v>
      </c>
      <c r="D80441" t="s">
        <v>52</v>
      </c>
      <c r="E80441" t="s">
        <v>71</v>
      </c>
      <c r="F80441" t="s">
        <v>184</v>
      </c>
      <c r="G80441">
        <v>2014</v>
      </c>
      <c r="H80441" t="s">
        <v>230</v>
      </c>
      <c r="I80441">
        <v>77523.25</v>
      </c>
      <c r="J80441">
        <v>775</v>
      </c>
      <c r="K80441">
        <v>0.28831351</v>
      </c>
    </row>
    <row r="80442" spans="1:11" x14ac:dyDescent="0.25">
      <c r="A80442" t="s">
        <v>26</v>
      </c>
      <c r="B80442" t="s">
        <v>37</v>
      </c>
      <c r="C80442" t="s">
        <v>44</v>
      </c>
      <c r="D80442" t="s">
        <v>52</v>
      </c>
      <c r="E80442" t="s">
        <v>71</v>
      </c>
      <c r="F80442" t="s">
        <v>185</v>
      </c>
      <c r="G80442">
        <v>2014</v>
      </c>
      <c r="H80442" t="s">
        <v>230</v>
      </c>
      <c r="I80442">
        <v>36818.6</v>
      </c>
      <c r="J80442">
        <v>289</v>
      </c>
      <c r="K80442">
        <v>0.27331240000000001</v>
      </c>
    </row>
    <row r="80443" spans="1:11" x14ac:dyDescent="0.25">
      <c r="A80443" t="s">
        <v>26</v>
      </c>
      <c r="B80443" t="s">
        <v>37</v>
      </c>
      <c r="C80443" t="s">
        <v>44</v>
      </c>
      <c r="D80443" t="s">
        <v>52</v>
      </c>
      <c r="E80443" t="s">
        <v>71</v>
      </c>
      <c r="F80443" t="s">
        <v>133</v>
      </c>
      <c r="G80443">
        <v>2014</v>
      </c>
      <c r="H80443" t="s">
        <v>230</v>
      </c>
      <c r="I80443">
        <v>40555.199999999997</v>
      </c>
      <c r="J80443">
        <v>241</v>
      </c>
      <c r="K80443">
        <v>0.53495532000000001</v>
      </c>
    </row>
    <row r="80444" spans="1:11" x14ac:dyDescent="0.25">
      <c r="A80444" t="s">
        <v>26</v>
      </c>
      <c r="B80444" t="s">
        <v>37</v>
      </c>
      <c r="C80444" t="s">
        <v>44</v>
      </c>
      <c r="D80444" t="s">
        <v>52</v>
      </c>
      <c r="E80444" t="s">
        <v>67</v>
      </c>
      <c r="F80444" t="s">
        <v>188</v>
      </c>
      <c r="G80444">
        <v>2014</v>
      </c>
      <c r="H80444" t="s">
        <v>230</v>
      </c>
      <c r="I80444">
        <v>61696.800000000003</v>
      </c>
      <c r="J80444">
        <v>656</v>
      </c>
      <c r="K80444">
        <v>0.30887826000000002</v>
      </c>
    </row>
    <row r="80445" spans="1:11" x14ac:dyDescent="0.25">
      <c r="A80445" t="s">
        <v>26</v>
      </c>
      <c r="B80445" t="s">
        <v>37</v>
      </c>
      <c r="C80445" t="s">
        <v>44</v>
      </c>
      <c r="D80445" t="s">
        <v>52</v>
      </c>
      <c r="E80445" t="s">
        <v>67</v>
      </c>
      <c r="F80445" t="s">
        <v>219</v>
      </c>
      <c r="G80445">
        <v>2014</v>
      </c>
      <c r="H80445" t="s">
        <v>230</v>
      </c>
      <c r="I80445">
        <v>12760</v>
      </c>
      <c r="J80445">
        <v>88</v>
      </c>
      <c r="K80445">
        <v>0.37675861999999999</v>
      </c>
    </row>
    <row r="80446" spans="1:11" x14ac:dyDescent="0.25">
      <c r="A80446" t="s">
        <v>26</v>
      </c>
      <c r="B80446" t="s">
        <v>37</v>
      </c>
      <c r="C80446" t="s">
        <v>44</v>
      </c>
      <c r="D80446" t="s">
        <v>52</v>
      </c>
      <c r="E80446" t="s">
        <v>67</v>
      </c>
      <c r="F80446" t="s">
        <v>217</v>
      </c>
      <c r="G80446">
        <v>2014</v>
      </c>
      <c r="H80446" t="s">
        <v>230</v>
      </c>
      <c r="I80446">
        <v>24344</v>
      </c>
      <c r="J80446">
        <v>68</v>
      </c>
      <c r="K80446">
        <v>0.35776535999999998</v>
      </c>
    </row>
    <row r="80447" spans="1:11" x14ac:dyDescent="0.25">
      <c r="A80447" t="s">
        <v>26</v>
      </c>
      <c r="B80447" t="s">
        <v>37</v>
      </c>
      <c r="C80447" t="s">
        <v>44</v>
      </c>
      <c r="D80447" t="s">
        <v>54</v>
      </c>
      <c r="E80447" t="s">
        <v>72</v>
      </c>
      <c r="F80447" t="s">
        <v>135</v>
      </c>
      <c r="G80447">
        <v>2014</v>
      </c>
      <c r="H80447" t="s">
        <v>230</v>
      </c>
      <c r="I80447">
        <v>105983.9</v>
      </c>
      <c r="J80447">
        <v>242</v>
      </c>
      <c r="K80447">
        <v>0.49537618</v>
      </c>
    </row>
    <row r="80448" spans="1:11" x14ac:dyDescent="0.25">
      <c r="A80448" t="s">
        <v>26</v>
      </c>
      <c r="B80448" t="s">
        <v>37</v>
      </c>
      <c r="C80448" t="s">
        <v>44</v>
      </c>
      <c r="D80448" t="s">
        <v>54</v>
      </c>
      <c r="E80448" t="s">
        <v>72</v>
      </c>
      <c r="F80448" t="s">
        <v>136</v>
      </c>
      <c r="G80448">
        <v>2014</v>
      </c>
      <c r="H80448" t="s">
        <v>230</v>
      </c>
      <c r="I80448">
        <v>80271.100000000006</v>
      </c>
      <c r="J80448">
        <v>91</v>
      </c>
      <c r="K80448">
        <v>0.49110078000000001</v>
      </c>
    </row>
    <row r="80449" spans="1:11" x14ac:dyDescent="0.25">
      <c r="A80449" t="s">
        <v>26</v>
      </c>
      <c r="B80449" t="s">
        <v>37</v>
      </c>
      <c r="C80449" t="s">
        <v>44</v>
      </c>
      <c r="D80449" t="s">
        <v>54</v>
      </c>
      <c r="E80449" t="s">
        <v>72</v>
      </c>
      <c r="F80449" t="s">
        <v>137</v>
      </c>
      <c r="G80449">
        <v>2014</v>
      </c>
      <c r="H80449" t="s">
        <v>230</v>
      </c>
      <c r="I80449">
        <v>75916.5</v>
      </c>
      <c r="J80449">
        <v>150</v>
      </c>
      <c r="K80449">
        <v>0.45118649999999999</v>
      </c>
    </row>
    <row r="80450" spans="1:11" x14ac:dyDescent="0.25">
      <c r="A80450" t="s">
        <v>26</v>
      </c>
      <c r="B80450" t="s">
        <v>37</v>
      </c>
      <c r="C80450" t="s">
        <v>44</v>
      </c>
      <c r="D80450" t="s">
        <v>54</v>
      </c>
      <c r="E80450" t="s">
        <v>72</v>
      </c>
      <c r="F80450" t="s">
        <v>138</v>
      </c>
      <c r="G80450">
        <v>2014</v>
      </c>
      <c r="H80450" t="s">
        <v>230</v>
      </c>
      <c r="I80450">
        <v>50674.2</v>
      </c>
      <c r="J80450">
        <v>60</v>
      </c>
      <c r="K80450">
        <v>0.50270552000000002</v>
      </c>
    </row>
    <row r="80451" spans="1:11" x14ac:dyDescent="0.25">
      <c r="A80451" t="s">
        <v>26</v>
      </c>
      <c r="B80451" t="s">
        <v>37</v>
      </c>
      <c r="C80451" t="s">
        <v>44</v>
      </c>
      <c r="D80451" t="s">
        <v>54</v>
      </c>
      <c r="E80451" t="s">
        <v>73</v>
      </c>
      <c r="F80451" t="s">
        <v>139</v>
      </c>
      <c r="G80451">
        <v>2014</v>
      </c>
      <c r="H80451" t="s">
        <v>230</v>
      </c>
      <c r="I80451">
        <v>227015.64</v>
      </c>
      <c r="J80451">
        <v>188</v>
      </c>
      <c r="K80451">
        <v>0.48738334</v>
      </c>
    </row>
    <row r="80452" spans="1:11" x14ac:dyDescent="0.25">
      <c r="A80452" t="s">
        <v>26</v>
      </c>
      <c r="B80452" t="s">
        <v>37</v>
      </c>
      <c r="C80452" t="s">
        <v>44</v>
      </c>
      <c r="D80452" t="s">
        <v>54</v>
      </c>
      <c r="E80452" t="s">
        <v>73</v>
      </c>
      <c r="F80452" t="s">
        <v>140</v>
      </c>
      <c r="G80452">
        <v>2014</v>
      </c>
      <c r="H80452" t="s">
        <v>230</v>
      </c>
      <c r="I80452">
        <v>54218.400000000001</v>
      </c>
      <c r="J80452">
        <v>82</v>
      </c>
      <c r="K80452">
        <v>0.48336358000000001</v>
      </c>
    </row>
    <row r="80453" spans="1:11" x14ac:dyDescent="0.25">
      <c r="A80453" t="s">
        <v>26</v>
      </c>
      <c r="B80453" t="s">
        <v>37</v>
      </c>
      <c r="C80453" t="s">
        <v>44</v>
      </c>
      <c r="D80453" t="s">
        <v>54</v>
      </c>
      <c r="E80453" t="s">
        <v>73</v>
      </c>
      <c r="F80453" t="s">
        <v>141</v>
      </c>
      <c r="G80453">
        <v>2014</v>
      </c>
      <c r="H80453" t="s">
        <v>230</v>
      </c>
      <c r="I80453">
        <v>178258.74</v>
      </c>
      <c r="J80453">
        <v>138</v>
      </c>
      <c r="K80453">
        <v>0.52776509000000005</v>
      </c>
    </row>
    <row r="80454" spans="1:11" x14ac:dyDescent="0.25">
      <c r="A80454" t="s">
        <v>26</v>
      </c>
      <c r="B80454" t="s">
        <v>37</v>
      </c>
      <c r="C80454" t="s">
        <v>44</v>
      </c>
      <c r="D80454" t="s">
        <v>54</v>
      </c>
      <c r="E80454" t="s">
        <v>73</v>
      </c>
      <c r="F80454" t="s">
        <v>142</v>
      </c>
      <c r="G80454">
        <v>2014</v>
      </c>
      <c r="H80454" t="s">
        <v>230</v>
      </c>
      <c r="I80454">
        <v>95180.800000000003</v>
      </c>
      <c r="J80454">
        <v>110</v>
      </c>
      <c r="K80454">
        <v>0.51345229000000003</v>
      </c>
    </row>
    <row r="80455" spans="1:11" x14ac:dyDescent="0.25">
      <c r="A80455" t="s">
        <v>26</v>
      </c>
      <c r="B80455" t="s">
        <v>37</v>
      </c>
      <c r="C80455" t="s">
        <v>44</v>
      </c>
      <c r="D80455" t="s">
        <v>54</v>
      </c>
      <c r="E80455" t="s">
        <v>74</v>
      </c>
      <c r="F80455" t="s">
        <v>143</v>
      </c>
      <c r="G80455">
        <v>2014</v>
      </c>
      <c r="H80455" t="s">
        <v>230</v>
      </c>
      <c r="I80455">
        <v>36049.86</v>
      </c>
      <c r="J80455">
        <v>918</v>
      </c>
      <c r="K80455">
        <v>0.38528139</v>
      </c>
    </row>
    <row r="80456" spans="1:11" x14ac:dyDescent="0.25">
      <c r="A80456" t="s">
        <v>26</v>
      </c>
      <c r="B80456" t="s">
        <v>37</v>
      </c>
      <c r="C80456" t="s">
        <v>44</v>
      </c>
      <c r="D80456" t="s">
        <v>54</v>
      </c>
      <c r="E80456" t="s">
        <v>74</v>
      </c>
      <c r="F80456" t="s">
        <v>144</v>
      </c>
      <c r="G80456">
        <v>2014</v>
      </c>
      <c r="H80456" t="s">
        <v>230</v>
      </c>
      <c r="I80456">
        <v>15597.35</v>
      </c>
      <c r="J80456">
        <v>185</v>
      </c>
      <c r="K80456">
        <v>0.51132723999999996</v>
      </c>
    </row>
    <row r="80457" spans="1:11" x14ac:dyDescent="0.25">
      <c r="A80457" t="s">
        <v>26</v>
      </c>
      <c r="B80457" t="s">
        <v>37</v>
      </c>
      <c r="C80457" t="s">
        <v>44</v>
      </c>
      <c r="D80457" t="s">
        <v>54</v>
      </c>
      <c r="E80457" t="s">
        <v>74</v>
      </c>
      <c r="F80457" t="s">
        <v>145</v>
      </c>
      <c r="G80457">
        <v>2014</v>
      </c>
      <c r="H80457" t="s">
        <v>230</v>
      </c>
      <c r="I80457">
        <v>54912</v>
      </c>
      <c r="J80457">
        <v>320</v>
      </c>
      <c r="K80457">
        <v>0.52331002000000004</v>
      </c>
    </row>
    <row r="80458" spans="1:11" x14ac:dyDescent="0.25">
      <c r="A80458" t="s">
        <v>26</v>
      </c>
      <c r="B80458" t="s">
        <v>37</v>
      </c>
      <c r="C80458" t="s">
        <v>44</v>
      </c>
      <c r="D80458" t="s">
        <v>54</v>
      </c>
      <c r="E80458" t="s">
        <v>75</v>
      </c>
      <c r="F80458" t="s">
        <v>146</v>
      </c>
      <c r="G80458">
        <v>2014</v>
      </c>
      <c r="H80458" t="s">
        <v>230</v>
      </c>
      <c r="I80458">
        <v>17769.900000000001</v>
      </c>
      <c r="J80458">
        <v>2305</v>
      </c>
      <c r="K80458">
        <v>0.55897332</v>
      </c>
    </row>
    <row r="80459" spans="1:11" x14ac:dyDescent="0.25">
      <c r="A80459" t="s">
        <v>26</v>
      </c>
      <c r="B80459" t="s">
        <v>37</v>
      </c>
      <c r="C80459" t="s">
        <v>44</v>
      </c>
      <c r="D80459" t="s">
        <v>54</v>
      </c>
      <c r="E80459" t="s">
        <v>75</v>
      </c>
      <c r="F80459" t="s">
        <v>147</v>
      </c>
      <c r="G80459">
        <v>2014</v>
      </c>
      <c r="H80459" t="s">
        <v>230</v>
      </c>
      <c r="I80459">
        <v>19753.8</v>
      </c>
      <c r="J80459">
        <v>1606</v>
      </c>
      <c r="K80459">
        <v>0.47398373999999999</v>
      </c>
    </row>
    <row r="80460" spans="1:11" x14ac:dyDescent="0.25">
      <c r="A80460" t="s">
        <v>26</v>
      </c>
      <c r="B80460" t="s">
        <v>37</v>
      </c>
      <c r="C80460" t="s">
        <v>44</v>
      </c>
      <c r="D80460" t="s">
        <v>54</v>
      </c>
      <c r="E80460" t="s">
        <v>75</v>
      </c>
      <c r="F80460" t="s">
        <v>148</v>
      </c>
      <c r="G80460">
        <v>2014</v>
      </c>
      <c r="H80460" t="s">
        <v>230</v>
      </c>
      <c r="I80460">
        <v>30625.98</v>
      </c>
      <c r="J80460">
        <v>147</v>
      </c>
      <c r="K80460">
        <v>0.61745223999999999</v>
      </c>
    </row>
    <row r="80461" spans="1:11" x14ac:dyDescent="0.25">
      <c r="A80461" t="s">
        <v>26</v>
      </c>
      <c r="B80461" t="s">
        <v>37</v>
      </c>
      <c r="C80461" t="s">
        <v>48</v>
      </c>
      <c r="D80461" t="s">
        <v>50</v>
      </c>
      <c r="E80461" t="s">
        <v>58</v>
      </c>
      <c r="F80461" t="s">
        <v>159</v>
      </c>
      <c r="G80461">
        <v>2014</v>
      </c>
      <c r="H80461" t="s">
        <v>230</v>
      </c>
      <c r="I80461">
        <v>25107.93</v>
      </c>
      <c r="J80461">
        <v>171</v>
      </c>
      <c r="K80461">
        <v>0.41428862999999999</v>
      </c>
    </row>
    <row r="80462" spans="1:11" x14ac:dyDescent="0.25">
      <c r="A80462" t="s">
        <v>26</v>
      </c>
      <c r="B80462" t="s">
        <v>37</v>
      </c>
      <c r="C80462" t="s">
        <v>48</v>
      </c>
      <c r="D80462" t="s">
        <v>50</v>
      </c>
      <c r="E80462" t="s">
        <v>58</v>
      </c>
      <c r="F80462" t="s">
        <v>160</v>
      </c>
      <c r="G80462">
        <v>2014</v>
      </c>
      <c r="H80462" t="s">
        <v>230</v>
      </c>
      <c r="I80462">
        <v>16321.95</v>
      </c>
      <c r="J80462">
        <v>171</v>
      </c>
      <c r="K80462">
        <v>0.45521214999999998</v>
      </c>
    </row>
    <row r="80463" spans="1:11" x14ac:dyDescent="0.25">
      <c r="A80463" t="s">
        <v>26</v>
      </c>
      <c r="B80463" t="s">
        <v>37</v>
      </c>
      <c r="C80463" t="s">
        <v>48</v>
      </c>
      <c r="D80463" t="s">
        <v>53</v>
      </c>
      <c r="E80463" t="s">
        <v>68</v>
      </c>
      <c r="F80463" t="s">
        <v>206</v>
      </c>
      <c r="G80463">
        <v>2014</v>
      </c>
      <c r="H80463" t="s">
        <v>230</v>
      </c>
      <c r="I80463">
        <v>1728</v>
      </c>
      <c r="J80463">
        <v>288</v>
      </c>
      <c r="K80463">
        <v>0.69</v>
      </c>
    </row>
    <row r="80464" spans="1:11" x14ac:dyDescent="0.25">
      <c r="A80464" t="s">
        <v>26</v>
      </c>
      <c r="B80464" t="s">
        <v>37</v>
      </c>
      <c r="C80464" t="s">
        <v>48</v>
      </c>
      <c r="D80464" t="s">
        <v>53</v>
      </c>
      <c r="E80464" t="s">
        <v>68</v>
      </c>
      <c r="F80464" t="s">
        <v>190</v>
      </c>
      <c r="G80464">
        <v>2014</v>
      </c>
      <c r="H80464" t="s">
        <v>230</v>
      </c>
      <c r="I80464">
        <v>2199.66</v>
      </c>
      <c r="J80464">
        <v>366</v>
      </c>
      <c r="K80464">
        <v>0.69550749000000001</v>
      </c>
    </row>
    <row r="80465" spans="1:11" x14ac:dyDescent="0.25">
      <c r="A80465" t="s">
        <v>26</v>
      </c>
      <c r="B80465" t="s">
        <v>37</v>
      </c>
      <c r="C80465" t="s">
        <v>48</v>
      </c>
      <c r="D80465" t="s">
        <v>53</v>
      </c>
      <c r="E80465" t="s">
        <v>68</v>
      </c>
      <c r="F80465" t="s">
        <v>191</v>
      </c>
      <c r="G80465">
        <v>2014</v>
      </c>
      <c r="H80465" t="s">
        <v>230</v>
      </c>
      <c r="I80465">
        <v>1029</v>
      </c>
      <c r="J80465">
        <v>147</v>
      </c>
      <c r="K80465">
        <v>0.73142856999999994</v>
      </c>
    </row>
    <row r="80466" spans="1:11" x14ac:dyDescent="0.25">
      <c r="A80466" t="s">
        <v>26</v>
      </c>
      <c r="B80466" t="s">
        <v>37</v>
      </c>
      <c r="C80466" t="s">
        <v>48</v>
      </c>
      <c r="D80466" t="s">
        <v>53</v>
      </c>
      <c r="E80466" t="s">
        <v>68</v>
      </c>
      <c r="F80466" t="s">
        <v>192</v>
      </c>
      <c r="G80466">
        <v>2014</v>
      </c>
      <c r="H80466" t="s">
        <v>230</v>
      </c>
      <c r="I80466">
        <v>3542</v>
      </c>
      <c r="J80466">
        <v>506</v>
      </c>
      <c r="K80466">
        <v>0.66714286</v>
      </c>
    </row>
    <row r="80467" spans="1:11" x14ac:dyDescent="0.25">
      <c r="A80467" t="s">
        <v>26</v>
      </c>
      <c r="B80467" t="s">
        <v>37</v>
      </c>
      <c r="C80467" t="s">
        <v>48</v>
      </c>
      <c r="D80467" t="s">
        <v>53</v>
      </c>
      <c r="E80467" t="s">
        <v>68</v>
      </c>
      <c r="F80467" t="s">
        <v>115</v>
      </c>
      <c r="G80467">
        <v>2014</v>
      </c>
      <c r="H80467" t="s">
        <v>230</v>
      </c>
      <c r="I80467">
        <v>3220</v>
      </c>
      <c r="J80467">
        <v>460</v>
      </c>
      <c r="K80467">
        <v>0.65428571000000002</v>
      </c>
    </row>
    <row r="80468" spans="1:11" x14ac:dyDescent="0.25">
      <c r="A80468" t="s">
        <v>26</v>
      </c>
      <c r="B80468" t="s">
        <v>37</v>
      </c>
      <c r="C80468" t="s">
        <v>48</v>
      </c>
      <c r="D80468" t="s">
        <v>53</v>
      </c>
      <c r="E80468" t="s">
        <v>69</v>
      </c>
      <c r="F80468" t="s">
        <v>193</v>
      </c>
      <c r="G80468">
        <v>2014</v>
      </c>
      <c r="H80468" t="s">
        <v>230</v>
      </c>
      <c r="I80468">
        <v>1455</v>
      </c>
      <c r="J80468">
        <v>291</v>
      </c>
      <c r="K80468">
        <v>0.61</v>
      </c>
    </row>
    <row r="80469" spans="1:11" x14ac:dyDescent="0.25">
      <c r="A80469" t="s">
        <v>26</v>
      </c>
      <c r="B80469" t="s">
        <v>37</v>
      </c>
      <c r="C80469" t="s">
        <v>48</v>
      </c>
      <c r="D80469" t="s">
        <v>53</v>
      </c>
      <c r="E80469" t="s">
        <v>69</v>
      </c>
      <c r="F80469" t="s">
        <v>194</v>
      </c>
      <c r="G80469">
        <v>2014</v>
      </c>
      <c r="H80469" t="s">
        <v>230</v>
      </c>
      <c r="I80469">
        <v>4213.82</v>
      </c>
      <c r="J80469">
        <v>853</v>
      </c>
      <c r="K80469">
        <v>0.63765181999999998</v>
      </c>
    </row>
    <row r="80470" spans="1:11" x14ac:dyDescent="0.25">
      <c r="A80470" t="s">
        <v>26</v>
      </c>
      <c r="B80470" t="s">
        <v>37</v>
      </c>
      <c r="C80470" t="s">
        <v>48</v>
      </c>
      <c r="D80470" t="s">
        <v>53</v>
      </c>
      <c r="E80470" t="s">
        <v>69</v>
      </c>
      <c r="F80470" t="s">
        <v>195</v>
      </c>
      <c r="G80470">
        <v>2014</v>
      </c>
      <c r="H80470" t="s">
        <v>230</v>
      </c>
      <c r="I80470">
        <v>9380</v>
      </c>
      <c r="J80470">
        <v>1876</v>
      </c>
      <c r="K80470">
        <v>0.63</v>
      </c>
    </row>
    <row r="80471" spans="1:11" x14ac:dyDescent="0.25">
      <c r="A80471" t="s">
        <v>26</v>
      </c>
      <c r="B80471" t="s">
        <v>37</v>
      </c>
      <c r="C80471" t="s">
        <v>48</v>
      </c>
      <c r="D80471" t="s">
        <v>53</v>
      </c>
      <c r="E80471" t="s">
        <v>69</v>
      </c>
      <c r="F80471" t="s">
        <v>196</v>
      </c>
      <c r="G80471">
        <v>2014</v>
      </c>
      <c r="H80471" t="s">
        <v>230</v>
      </c>
      <c r="I80471">
        <v>4614</v>
      </c>
      <c r="J80471">
        <v>769</v>
      </c>
      <c r="K80471">
        <v>0.54</v>
      </c>
    </row>
    <row r="80472" spans="1:11" x14ac:dyDescent="0.25">
      <c r="A80472" t="s">
        <v>26</v>
      </c>
      <c r="B80472" t="s">
        <v>37</v>
      </c>
      <c r="C80472" t="s">
        <v>48</v>
      </c>
      <c r="D80472" t="s">
        <v>53</v>
      </c>
      <c r="E80472" t="s">
        <v>70</v>
      </c>
      <c r="F80472" t="s">
        <v>197</v>
      </c>
      <c r="G80472">
        <v>2014</v>
      </c>
      <c r="H80472" t="s">
        <v>230</v>
      </c>
      <c r="I80472">
        <v>2730</v>
      </c>
      <c r="J80472">
        <v>78</v>
      </c>
      <c r="K80472">
        <v>0.59885714000000001</v>
      </c>
    </row>
    <row r="80473" spans="1:11" x14ac:dyDescent="0.25">
      <c r="A80473" t="s">
        <v>26</v>
      </c>
      <c r="B80473" t="s">
        <v>37</v>
      </c>
      <c r="C80473" t="s">
        <v>48</v>
      </c>
      <c r="D80473" t="s">
        <v>53</v>
      </c>
      <c r="E80473" t="s">
        <v>70</v>
      </c>
      <c r="F80473" t="s">
        <v>118</v>
      </c>
      <c r="G80473">
        <v>2014</v>
      </c>
      <c r="H80473" t="s">
        <v>230</v>
      </c>
      <c r="I80473">
        <v>329.49</v>
      </c>
      <c r="J80473">
        <v>63</v>
      </c>
      <c r="K80473">
        <v>0.63288719000000004</v>
      </c>
    </row>
    <row r="80474" spans="1:11" x14ac:dyDescent="0.25">
      <c r="A80474" t="s">
        <v>26</v>
      </c>
      <c r="B80474" t="s">
        <v>37</v>
      </c>
      <c r="C80474" t="s">
        <v>48</v>
      </c>
      <c r="D80474" t="s">
        <v>53</v>
      </c>
      <c r="E80474" t="s">
        <v>70</v>
      </c>
      <c r="F80474" t="s">
        <v>199</v>
      </c>
      <c r="G80474">
        <v>2014</v>
      </c>
      <c r="H80474" t="s">
        <v>230</v>
      </c>
      <c r="I80474">
        <v>432</v>
      </c>
      <c r="J80474">
        <v>72</v>
      </c>
      <c r="K80474">
        <v>0.54</v>
      </c>
    </row>
    <row r="80475" spans="1:11" x14ac:dyDescent="0.25">
      <c r="A80475" t="s">
        <v>26</v>
      </c>
      <c r="B80475" t="s">
        <v>37</v>
      </c>
      <c r="C80475" t="s">
        <v>45</v>
      </c>
      <c r="D80475" t="s">
        <v>50</v>
      </c>
      <c r="E80475" t="s">
        <v>55</v>
      </c>
      <c r="F80475" t="s">
        <v>150</v>
      </c>
      <c r="G80475">
        <v>2014</v>
      </c>
      <c r="H80475" t="s">
        <v>230</v>
      </c>
      <c r="I80475">
        <v>7956.44</v>
      </c>
      <c r="J80475">
        <v>551</v>
      </c>
      <c r="K80475">
        <v>0.43767313000000002</v>
      </c>
    </row>
    <row r="80476" spans="1:11" x14ac:dyDescent="0.25">
      <c r="A80476" t="s">
        <v>26</v>
      </c>
      <c r="B80476" t="s">
        <v>37</v>
      </c>
      <c r="C80476" t="s">
        <v>45</v>
      </c>
      <c r="D80476" t="s">
        <v>50</v>
      </c>
      <c r="E80476" t="s">
        <v>55</v>
      </c>
      <c r="F80476" t="s">
        <v>78</v>
      </c>
      <c r="G80476">
        <v>2014</v>
      </c>
      <c r="H80476" t="s">
        <v>230</v>
      </c>
      <c r="I80476">
        <v>25519.86</v>
      </c>
      <c r="J80476">
        <v>177</v>
      </c>
      <c r="K80476">
        <v>0.47981689999999999</v>
      </c>
    </row>
    <row r="80477" spans="1:11" x14ac:dyDescent="0.25">
      <c r="A80477" t="s">
        <v>26</v>
      </c>
      <c r="B80477" t="s">
        <v>37</v>
      </c>
      <c r="C80477" t="s">
        <v>45</v>
      </c>
      <c r="D80477" t="s">
        <v>50</v>
      </c>
      <c r="E80477" t="s">
        <v>56</v>
      </c>
      <c r="F80477" t="s">
        <v>80</v>
      </c>
      <c r="G80477">
        <v>2014</v>
      </c>
      <c r="H80477" t="s">
        <v>230</v>
      </c>
      <c r="I80477">
        <v>110106.7</v>
      </c>
      <c r="J80477">
        <v>199</v>
      </c>
      <c r="K80477">
        <v>0.29049340000000001</v>
      </c>
    </row>
    <row r="80478" spans="1:11" x14ac:dyDescent="0.25">
      <c r="A80478" t="s">
        <v>26</v>
      </c>
      <c r="B80478" t="s">
        <v>37</v>
      </c>
      <c r="C80478" t="s">
        <v>45</v>
      </c>
      <c r="D80478" t="s">
        <v>50</v>
      </c>
      <c r="E80478" t="s">
        <v>58</v>
      </c>
      <c r="F80478" t="s">
        <v>81</v>
      </c>
      <c r="G80478">
        <v>2014</v>
      </c>
      <c r="H80478" t="s">
        <v>230</v>
      </c>
      <c r="I80478">
        <v>48101.58</v>
      </c>
      <c r="J80478">
        <v>562</v>
      </c>
      <c r="K80478">
        <v>0.29898353</v>
      </c>
    </row>
    <row r="80479" spans="1:11" x14ac:dyDescent="0.25">
      <c r="A80479" t="s">
        <v>26</v>
      </c>
      <c r="B80479" t="s">
        <v>37</v>
      </c>
      <c r="C80479" t="s">
        <v>45</v>
      </c>
      <c r="D80479" t="s">
        <v>50</v>
      </c>
      <c r="E80479" t="s">
        <v>58</v>
      </c>
      <c r="F80479" t="s">
        <v>162</v>
      </c>
      <c r="G80479">
        <v>2014</v>
      </c>
      <c r="H80479" t="s">
        <v>230</v>
      </c>
      <c r="I80479">
        <v>5034.3</v>
      </c>
      <c r="J80479">
        <v>291</v>
      </c>
      <c r="K80479">
        <v>0.5</v>
      </c>
    </row>
    <row r="80480" spans="1:11" x14ac:dyDescent="0.25">
      <c r="A80480" t="s">
        <v>26</v>
      </c>
      <c r="B80480" t="s">
        <v>37</v>
      </c>
      <c r="C80480" t="s">
        <v>45</v>
      </c>
      <c r="D80480" t="s">
        <v>50</v>
      </c>
      <c r="E80480" t="s">
        <v>58</v>
      </c>
      <c r="F80480" t="s">
        <v>83</v>
      </c>
      <c r="G80480">
        <v>2014</v>
      </c>
      <c r="H80480" t="s">
        <v>230</v>
      </c>
      <c r="I80480">
        <v>24715.74</v>
      </c>
      <c r="J80480">
        <v>249</v>
      </c>
      <c r="K80480">
        <v>0.34263549999999998</v>
      </c>
    </row>
    <row r="80481" spans="1:11" x14ac:dyDescent="0.25">
      <c r="A80481" t="s">
        <v>26</v>
      </c>
      <c r="B80481" t="s">
        <v>37</v>
      </c>
      <c r="C80481" t="s">
        <v>45</v>
      </c>
      <c r="D80481" t="s">
        <v>50</v>
      </c>
      <c r="E80481" t="s">
        <v>59</v>
      </c>
      <c r="F80481" t="s">
        <v>84</v>
      </c>
      <c r="G80481">
        <v>2014</v>
      </c>
      <c r="H80481" t="s">
        <v>230</v>
      </c>
      <c r="I80481">
        <v>6534.48</v>
      </c>
      <c r="J80481">
        <v>456</v>
      </c>
      <c r="K80481">
        <v>0.52896021999999998</v>
      </c>
    </row>
    <row r="80482" spans="1:11" x14ac:dyDescent="0.25">
      <c r="A80482" t="s">
        <v>26</v>
      </c>
      <c r="B80482" t="s">
        <v>37</v>
      </c>
      <c r="C80482" t="s">
        <v>45</v>
      </c>
      <c r="D80482" t="s">
        <v>50</v>
      </c>
      <c r="E80482" t="s">
        <v>59</v>
      </c>
      <c r="F80482" t="s">
        <v>168</v>
      </c>
      <c r="G80482">
        <v>2014</v>
      </c>
      <c r="H80482" t="s">
        <v>230</v>
      </c>
      <c r="I80482">
        <v>10102.68</v>
      </c>
      <c r="J80482">
        <v>633</v>
      </c>
      <c r="K80482">
        <v>0.53007519000000003</v>
      </c>
    </row>
    <row r="80483" spans="1:11" x14ac:dyDescent="0.25">
      <c r="A80483" t="s">
        <v>26</v>
      </c>
      <c r="B80483" t="s">
        <v>37</v>
      </c>
      <c r="C80483" t="s">
        <v>45</v>
      </c>
      <c r="D80483" t="s">
        <v>50</v>
      </c>
      <c r="E80483" t="s">
        <v>59</v>
      </c>
      <c r="F80483" t="s">
        <v>86</v>
      </c>
      <c r="G80483">
        <v>2014</v>
      </c>
      <c r="H80483" t="s">
        <v>230</v>
      </c>
      <c r="I80483">
        <v>13621.3</v>
      </c>
      <c r="J80483">
        <v>385</v>
      </c>
      <c r="K80483">
        <v>0.47032222000000001</v>
      </c>
    </row>
    <row r="80484" spans="1:11" x14ac:dyDescent="0.25">
      <c r="A80484" t="s">
        <v>26</v>
      </c>
      <c r="B80484" t="s">
        <v>37</v>
      </c>
      <c r="C80484" t="s">
        <v>45</v>
      </c>
      <c r="D80484" t="s">
        <v>50</v>
      </c>
      <c r="E80484" t="s">
        <v>59</v>
      </c>
      <c r="F80484" t="s">
        <v>209</v>
      </c>
      <c r="G80484">
        <v>2014</v>
      </c>
      <c r="H80484" t="s">
        <v>230</v>
      </c>
      <c r="I80484">
        <v>7508.9</v>
      </c>
      <c r="J80484">
        <v>238</v>
      </c>
      <c r="K80484">
        <v>0.36608558000000002</v>
      </c>
    </row>
    <row r="80485" spans="1:11" x14ac:dyDescent="0.25">
      <c r="A80485" t="s">
        <v>26</v>
      </c>
      <c r="B80485" t="s">
        <v>37</v>
      </c>
      <c r="C80485" t="s">
        <v>45</v>
      </c>
      <c r="D80485" t="s">
        <v>52</v>
      </c>
      <c r="E80485" t="s">
        <v>66</v>
      </c>
      <c r="F80485" t="s">
        <v>202</v>
      </c>
      <c r="G80485">
        <v>2014</v>
      </c>
      <c r="H80485" t="s">
        <v>230</v>
      </c>
      <c r="I80485">
        <v>33542.82</v>
      </c>
      <c r="J80485">
        <v>2763</v>
      </c>
      <c r="K80485">
        <v>0.29489292</v>
      </c>
    </row>
    <row r="80486" spans="1:11" x14ac:dyDescent="0.25">
      <c r="A80486" t="s">
        <v>26</v>
      </c>
      <c r="B80486" t="s">
        <v>37</v>
      </c>
      <c r="C80486" t="s">
        <v>45</v>
      </c>
      <c r="D80486" t="s">
        <v>52</v>
      </c>
      <c r="E80486" t="s">
        <v>71</v>
      </c>
      <c r="F80486" t="s">
        <v>213</v>
      </c>
      <c r="G80486">
        <v>2014</v>
      </c>
      <c r="H80486" t="s">
        <v>230</v>
      </c>
      <c r="I80486">
        <v>5364.48</v>
      </c>
      <c r="J80486">
        <v>66</v>
      </c>
      <c r="K80486">
        <v>0.50787402000000004</v>
      </c>
    </row>
    <row r="80487" spans="1:11" x14ac:dyDescent="0.25">
      <c r="A80487" t="s">
        <v>26</v>
      </c>
      <c r="B80487" t="s">
        <v>37</v>
      </c>
      <c r="C80487" t="s">
        <v>45</v>
      </c>
      <c r="D80487" t="s">
        <v>53</v>
      </c>
      <c r="E80487" t="s">
        <v>68</v>
      </c>
      <c r="F80487" t="s">
        <v>206</v>
      </c>
      <c r="G80487">
        <v>2014</v>
      </c>
      <c r="H80487" t="s">
        <v>230</v>
      </c>
      <c r="I80487">
        <v>2478</v>
      </c>
      <c r="J80487">
        <v>413</v>
      </c>
      <c r="K80487">
        <v>0.69</v>
      </c>
    </row>
    <row r="80488" spans="1:11" x14ac:dyDescent="0.25">
      <c r="A80488" t="s">
        <v>26</v>
      </c>
      <c r="B80488" t="s">
        <v>37</v>
      </c>
      <c r="C80488" t="s">
        <v>45</v>
      </c>
      <c r="D80488" t="s">
        <v>53</v>
      </c>
      <c r="E80488" t="s">
        <v>68</v>
      </c>
      <c r="F80488" t="s">
        <v>190</v>
      </c>
      <c r="G80488">
        <v>2014</v>
      </c>
      <c r="H80488" t="s">
        <v>230</v>
      </c>
      <c r="I80488">
        <v>805.34</v>
      </c>
      <c r="J80488">
        <v>134</v>
      </c>
      <c r="K80488">
        <v>0.69550749000000001</v>
      </c>
    </row>
    <row r="80489" spans="1:11" x14ac:dyDescent="0.25">
      <c r="A80489" t="s">
        <v>26</v>
      </c>
      <c r="B80489" t="s">
        <v>37</v>
      </c>
      <c r="C80489" t="s">
        <v>45</v>
      </c>
      <c r="D80489" t="s">
        <v>53</v>
      </c>
      <c r="E80489" t="s">
        <v>68</v>
      </c>
      <c r="F80489" t="s">
        <v>191</v>
      </c>
      <c r="G80489">
        <v>2014</v>
      </c>
      <c r="H80489" t="s">
        <v>230</v>
      </c>
      <c r="I80489">
        <v>399</v>
      </c>
      <c r="J80489">
        <v>57</v>
      </c>
      <c r="K80489">
        <v>0.73142856999999994</v>
      </c>
    </row>
    <row r="80490" spans="1:11" x14ac:dyDescent="0.25">
      <c r="A80490" t="s">
        <v>26</v>
      </c>
      <c r="B80490" t="s">
        <v>37</v>
      </c>
      <c r="C80490" t="s">
        <v>45</v>
      </c>
      <c r="D80490" t="s">
        <v>53</v>
      </c>
      <c r="E80490" t="s">
        <v>68</v>
      </c>
      <c r="F80490" t="s">
        <v>192</v>
      </c>
      <c r="G80490">
        <v>2014</v>
      </c>
      <c r="H80490" t="s">
        <v>230</v>
      </c>
      <c r="I80490">
        <v>1897</v>
      </c>
      <c r="J80490">
        <v>271</v>
      </c>
      <c r="K80490">
        <v>0.66714286</v>
      </c>
    </row>
    <row r="80491" spans="1:11" x14ac:dyDescent="0.25">
      <c r="A80491" t="s">
        <v>26</v>
      </c>
      <c r="B80491" t="s">
        <v>37</v>
      </c>
      <c r="C80491" t="s">
        <v>45</v>
      </c>
      <c r="D80491" t="s">
        <v>53</v>
      </c>
      <c r="E80491" t="s">
        <v>68</v>
      </c>
      <c r="F80491" t="s">
        <v>115</v>
      </c>
      <c r="G80491">
        <v>2014</v>
      </c>
      <c r="H80491" t="s">
        <v>230</v>
      </c>
      <c r="I80491">
        <v>5951.4</v>
      </c>
      <c r="J80491">
        <v>859</v>
      </c>
      <c r="K80491">
        <v>0.65070740000000005</v>
      </c>
    </row>
    <row r="80492" spans="1:11" x14ac:dyDescent="0.25">
      <c r="A80492" t="s">
        <v>26</v>
      </c>
      <c r="B80492" t="s">
        <v>37</v>
      </c>
      <c r="C80492" t="s">
        <v>45</v>
      </c>
      <c r="D80492" t="s">
        <v>53</v>
      </c>
      <c r="E80492" t="s">
        <v>69</v>
      </c>
      <c r="F80492" t="s">
        <v>193</v>
      </c>
      <c r="G80492">
        <v>2014</v>
      </c>
      <c r="H80492" t="s">
        <v>230</v>
      </c>
      <c r="I80492">
        <v>1295</v>
      </c>
      <c r="J80492">
        <v>259</v>
      </c>
      <c r="K80492">
        <v>0.61</v>
      </c>
    </row>
    <row r="80493" spans="1:11" x14ac:dyDescent="0.25">
      <c r="A80493" t="s">
        <v>26</v>
      </c>
      <c r="B80493" t="s">
        <v>37</v>
      </c>
      <c r="C80493" t="s">
        <v>45</v>
      </c>
      <c r="D80493" t="s">
        <v>53</v>
      </c>
      <c r="E80493" t="s">
        <v>69</v>
      </c>
      <c r="F80493" t="s">
        <v>116</v>
      </c>
      <c r="G80493">
        <v>2014</v>
      </c>
      <c r="H80493" t="s">
        <v>230</v>
      </c>
      <c r="I80493">
        <v>2835</v>
      </c>
      <c r="J80493">
        <v>567</v>
      </c>
      <c r="K80493">
        <v>0.60799999999999998</v>
      </c>
    </row>
    <row r="80494" spans="1:11" x14ac:dyDescent="0.25">
      <c r="A80494" t="s">
        <v>26</v>
      </c>
      <c r="B80494" t="s">
        <v>37</v>
      </c>
      <c r="C80494" t="s">
        <v>45</v>
      </c>
      <c r="D80494" t="s">
        <v>53</v>
      </c>
      <c r="E80494" t="s">
        <v>69</v>
      </c>
      <c r="F80494" t="s">
        <v>194</v>
      </c>
      <c r="G80494">
        <v>2014</v>
      </c>
      <c r="H80494" t="s">
        <v>230</v>
      </c>
      <c r="I80494">
        <v>1299.22</v>
      </c>
      <c r="J80494">
        <v>263</v>
      </c>
      <c r="K80494">
        <v>0.63765181999999998</v>
      </c>
    </row>
    <row r="80495" spans="1:11" x14ac:dyDescent="0.25">
      <c r="A80495" t="s">
        <v>26</v>
      </c>
      <c r="B80495" t="s">
        <v>37</v>
      </c>
      <c r="C80495" t="s">
        <v>45</v>
      </c>
      <c r="D80495" t="s">
        <v>53</v>
      </c>
      <c r="E80495" t="s">
        <v>69</v>
      </c>
      <c r="F80495" t="s">
        <v>196</v>
      </c>
      <c r="G80495">
        <v>2014</v>
      </c>
      <c r="H80495" t="s">
        <v>230</v>
      </c>
      <c r="I80495">
        <v>1572</v>
      </c>
      <c r="J80495">
        <v>262</v>
      </c>
      <c r="K80495">
        <v>0.54</v>
      </c>
    </row>
    <row r="80496" spans="1:11" x14ac:dyDescent="0.25">
      <c r="A80496" t="s">
        <v>26</v>
      </c>
      <c r="B80496" t="s">
        <v>37</v>
      </c>
      <c r="C80496" t="s">
        <v>45</v>
      </c>
      <c r="D80496" t="s">
        <v>53</v>
      </c>
      <c r="E80496" t="s">
        <v>70</v>
      </c>
      <c r="F80496" t="s">
        <v>117</v>
      </c>
      <c r="G80496">
        <v>2014</v>
      </c>
      <c r="H80496" t="s">
        <v>230</v>
      </c>
      <c r="I80496">
        <v>2484</v>
      </c>
      <c r="J80496">
        <v>108</v>
      </c>
      <c r="K80496">
        <v>0.60869565000000003</v>
      </c>
    </row>
    <row r="80497" spans="1:11" x14ac:dyDescent="0.25">
      <c r="A80497" t="s">
        <v>26</v>
      </c>
      <c r="B80497" t="s">
        <v>37</v>
      </c>
      <c r="C80497" t="s">
        <v>45</v>
      </c>
      <c r="D80497" t="s">
        <v>53</v>
      </c>
      <c r="E80497" t="s">
        <v>70</v>
      </c>
      <c r="F80497" t="s">
        <v>197</v>
      </c>
      <c r="G80497">
        <v>2014</v>
      </c>
      <c r="H80497" t="s">
        <v>230</v>
      </c>
      <c r="I80497">
        <v>2520</v>
      </c>
      <c r="J80497">
        <v>72</v>
      </c>
      <c r="K80497">
        <v>0.59885714000000001</v>
      </c>
    </row>
    <row r="80498" spans="1:11" x14ac:dyDescent="0.25">
      <c r="A80498" t="s">
        <v>26</v>
      </c>
      <c r="B80498" t="s">
        <v>37</v>
      </c>
      <c r="C80498" t="s">
        <v>45</v>
      </c>
      <c r="D80498" t="s">
        <v>53</v>
      </c>
      <c r="E80498" t="s">
        <v>70</v>
      </c>
      <c r="F80498" t="s">
        <v>198</v>
      </c>
      <c r="G80498">
        <v>2014</v>
      </c>
      <c r="H80498" t="s">
        <v>230</v>
      </c>
      <c r="I80498">
        <v>444</v>
      </c>
      <c r="J80498">
        <v>74</v>
      </c>
      <c r="K80498">
        <v>0.52833333000000005</v>
      </c>
    </row>
    <row r="80499" spans="1:11" x14ac:dyDescent="0.25">
      <c r="A80499" t="s">
        <v>26</v>
      </c>
      <c r="B80499" t="s">
        <v>37</v>
      </c>
      <c r="C80499" t="s">
        <v>45</v>
      </c>
      <c r="D80499" t="s">
        <v>53</v>
      </c>
      <c r="E80499" t="s">
        <v>70</v>
      </c>
      <c r="F80499" t="s">
        <v>118</v>
      </c>
      <c r="G80499">
        <v>2014</v>
      </c>
      <c r="H80499" t="s">
        <v>230</v>
      </c>
      <c r="I80499">
        <v>167.36</v>
      </c>
      <c r="J80499">
        <v>32</v>
      </c>
      <c r="K80499">
        <v>0.63288719000000004</v>
      </c>
    </row>
    <row r="80500" spans="1:11" x14ac:dyDescent="0.25">
      <c r="A80500" t="s">
        <v>26</v>
      </c>
      <c r="B80500" t="s">
        <v>37</v>
      </c>
      <c r="C80500" t="s">
        <v>45</v>
      </c>
      <c r="D80500" t="s">
        <v>53</v>
      </c>
      <c r="E80500" t="s">
        <v>70</v>
      </c>
      <c r="F80500" t="s">
        <v>199</v>
      </c>
      <c r="G80500">
        <v>2014</v>
      </c>
      <c r="H80500" t="s">
        <v>230</v>
      </c>
      <c r="I80500">
        <v>516</v>
      </c>
      <c r="J80500">
        <v>86</v>
      </c>
      <c r="K80500">
        <v>0.54</v>
      </c>
    </row>
    <row r="80501" spans="1:11" x14ac:dyDescent="0.25">
      <c r="A80501" t="s">
        <v>26</v>
      </c>
      <c r="B80501" t="s">
        <v>37</v>
      </c>
      <c r="C80501" t="s">
        <v>49</v>
      </c>
      <c r="D80501" t="s">
        <v>50</v>
      </c>
      <c r="E80501" t="s">
        <v>55</v>
      </c>
      <c r="F80501" t="s">
        <v>151</v>
      </c>
      <c r="G80501">
        <v>2014</v>
      </c>
      <c r="H80501" t="s">
        <v>230</v>
      </c>
      <c r="I80501">
        <v>14318.48</v>
      </c>
      <c r="J80501">
        <v>614</v>
      </c>
      <c r="K80501">
        <v>0.31689537000000001</v>
      </c>
    </row>
    <row r="80502" spans="1:11" x14ac:dyDescent="0.25">
      <c r="A80502" t="s">
        <v>26</v>
      </c>
      <c r="B80502" t="s">
        <v>37</v>
      </c>
      <c r="C80502" t="s">
        <v>49</v>
      </c>
      <c r="D80502" t="s">
        <v>50</v>
      </c>
      <c r="E80502" t="s">
        <v>55</v>
      </c>
      <c r="F80502" t="s">
        <v>155</v>
      </c>
      <c r="G80502">
        <v>2014</v>
      </c>
      <c r="H80502" t="s">
        <v>230</v>
      </c>
      <c r="I80502">
        <v>44968.12</v>
      </c>
      <c r="J80502">
        <v>3550</v>
      </c>
      <c r="K80502">
        <v>0.57843467999999998</v>
      </c>
    </row>
    <row r="80503" spans="1:11" x14ac:dyDescent="0.25">
      <c r="A80503" t="s">
        <v>26</v>
      </c>
      <c r="B80503" t="s">
        <v>37</v>
      </c>
      <c r="C80503" t="s">
        <v>49</v>
      </c>
      <c r="D80503" t="s">
        <v>50</v>
      </c>
      <c r="E80503" t="s">
        <v>56</v>
      </c>
      <c r="F80503" t="s">
        <v>79</v>
      </c>
      <c r="G80503">
        <v>2014</v>
      </c>
      <c r="H80503" t="s">
        <v>230</v>
      </c>
      <c r="I80503">
        <v>66163.45</v>
      </c>
      <c r="J80503">
        <v>107</v>
      </c>
      <c r="K80503">
        <v>0.35958599000000002</v>
      </c>
    </row>
    <row r="80504" spans="1:11" x14ac:dyDescent="0.25">
      <c r="A80504" t="s">
        <v>26</v>
      </c>
      <c r="B80504" t="s">
        <v>37</v>
      </c>
      <c r="C80504" t="s">
        <v>49</v>
      </c>
      <c r="D80504" t="s">
        <v>50</v>
      </c>
      <c r="E80504" t="s">
        <v>58</v>
      </c>
      <c r="F80504" t="s">
        <v>160</v>
      </c>
      <c r="G80504">
        <v>2014</v>
      </c>
      <c r="H80504" t="s">
        <v>230</v>
      </c>
      <c r="I80504">
        <v>69765.070000000007</v>
      </c>
      <c r="J80504">
        <v>577</v>
      </c>
      <c r="K80504">
        <v>0.56992805000000002</v>
      </c>
    </row>
    <row r="80505" spans="1:11" x14ac:dyDescent="0.25">
      <c r="A80505" t="s">
        <v>26</v>
      </c>
      <c r="B80505" t="s">
        <v>37</v>
      </c>
      <c r="C80505" t="s">
        <v>49</v>
      </c>
      <c r="D80505" t="s">
        <v>50</v>
      </c>
      <c r="E80505" t="s">
        <v>76</v>
      </c>
      <c r="F80505" t="s">
        <v>165</v>
      </c>
      <c r="G80505">
        <v>2014</v>
      </c>
      <c r="H80505" t="s">
        <v>230</v>
      </c>
      <c r="I80505">
        <v>149383.67999999999</v>
      </c>
      <c r="J80505">
        <v>424</v>
      </c>
      <c r="K80505">
        <v>0.39449931999999999</v>
      </c>
    </row>
    <row r="80506" spans="1:11" x14ac:dyDescent="0.25">
      <c r="A80506" t="s">
        <v>26</v>
      </c>
      <c r="B80506" t="s">
        <v>37</v>
      </c>
      <c r="C80506" t="s">
        <v>49</v>
      </c>
      <c r="D80506" t="s">
        <v>50</v>
      </c>
      <c r="E80506" t="s">
        <v>59</v>
      </c>
      <c r="F80506" t="s">
        <v>171</v>
      </c>
      <c r="G80506">
        <v>2014</v>
      </c>
      <c r="H80506" t="s">
        <v>230</v>
      </c>
      <c r="I80506">
        <v>19002.64</v>
      </c>
      <c r="J80506">
        <v>716</v>
      </c>
      <c r="K80506">
        <v>0.33006782000000001</v>
      </c>
    </row>
    <row r="80507" spans="1:11" x14ac:dyDescent="0.25">
      <c r="A80507" t="s">
        <v>26</v>
      </c>
      <c r="B80507" t="s">
        <v>37</v>
      </c>
      <c r="C80507" t="s">
        <v>49</v>
      </c>
      <c r="D80507" t="s">
        <v>50</v>
      </c>
      <c r="E80507" t="s">
        <v>59</v>
      </c>
      <c r="F80507" t="s">
        <v>172</v>
      </c>
      <c r="G80507">
        <v>2014</v>
      </c>
      <c r="H80507" t="s">
        <v>230</v>
      </c>
      <c r="I80507">
        <v>2451.0500000000002</v>
      </c>
      <c r="J80507">
        <v>47</v>
      </c>
      <c r="K80507">
        <v>0.44870566000000001</v>
      </c>
    </row>
    <row r="80508" spans="1:11" x14ac:dyDescent="0.25">
      <c r="A80508" t="s">
        <v>26</v>
      </c>
      <c r="B80508" t="s">
        <v>37</v>
      </c>
      <c r="C80508" t="s">
        <v>49</v>
      </c>
      <c r="D80508" t="s">
        <v>50</v>
      </c>
      <c r="E80508" t="s">
        <v>59</v>
      </c>
      <c r="F80508" t="s">
        <v>173</v>
      </c>
      <c r="G80508">
        <v>2014</v>
      </c>
      <c r="H80508" t="s">
        <v>230</v>
      </c>
      <c r="I80508">
        <v>51939.28</v>
      </c>
      <c r="J80508">
        <v>3112</v>
      </c>
      <c r="K80508">
        <v>0.40083882999999998</v>
      </c>
    </row>
    <row r="80509" spans="1:11" x14ac:dyDescent="0.25">
      <c r="A80509" t="s">
        <v>26</v>
      </c>
      <c r="B80509" t="s">
        <v>37</v>
      </c>
      <c r="C80509" t="s">
        <v>49</v>
      </c>
      <c r="D80509" t="s">
        <v>51</v>
      </c>
      <c r="E80509" t="s">
        <v>60</v>
      </c>
      <c r="F80509" t="s">
        <v>88</v>
      </c>
      <c r="G80509">
        <v>2014</v>
      </c>
      <c r="H80509" t="s">
        <v>230</v>
      </c>
      <c r="I80509">
        <v>27512</v>
      </c>
      <c r="J80509">
        <v>181</v>
      </c>
      <c r="K80509">
        <v>0.33611841999999997</v>
      </c>
    </row>
    <row r="80510" spans="1:11" x14ac:dyDescent="0.25">
      <c r="A80510" t="s">
        <v>26</v>
      </c>
      <c r="B80510" t="s">
        <v>37</v>
      </c>
      <c r="C80510" t="s">
        <v>49</v>
      </c>
      <c r="D80510" t="s">
        <v>51</v>
      </c>
      <c r="E80510" t="s">
        <v>61</v>
      </c>
      <c r="F80510" t="s">
        <v>93</v>
      </c>
      <c r="G80510">
        <v>2014</v>
      </c>
      <c r="H80510" t="s">
        <v>230</v>
      </c>
      <c r="I80510">
        <v>19513</v>
      </c>
      <c r="J80510">
        <v>316</v>
      </c>
      <c r="K80510">
        <v>0.29117409</v>
      </c>
    </row>
    <row r="80511" spans="1:11" x14ac:dyDescent="0.25">
      <c r="A80511" t="s">
        <v>26</v>
      </c>
      <c r="B80511" t="s">
        <v>37</v>
      </c>
      <c r="C80511" t="s">
        <v>49</v>
      </c>
      <c r="D80511" t="s">
        <v>51</v>
      </c>
      <c r="E80511" t="s">
        <v>61</v>
      </c>
      <c r="F80511" t="s">
        <v>95</v>
      </c>
      <c r="G80511">
        <v>2014</v>
      </c>
      <c r="H80511" t="s">
        <v>230</v>
      </c>
      <c r="I80511">
        <v>11418</v>
      </c>
      <c r="J80511">
        <v>346</v>
      </c>
      <c r="K80511">
        <v>0.52393939</v>
      </c>
    </row>
    <row r="80512" spans="1:11" x14ac:dyDescent="0.25">
      <c r="A80512" t="s">
        <v>26</v>
      </c>
      <c r="B80512" t="s">
        <v>37</v>
      </c>
      <c r="C80512" t="s">
        <v>49</v>
      </c>
      <c r="D80512" t="s">
        <v>51</v>
      </c>
      <c r="E80512" t="s">
        <v>63</v>
      </c>
      <c r="F80512" t="s">
        <v>107</v>
      </c>
      <c r="G80512">
        <v>2014</v>
      </c>
      <c r="H80512" t="s">
        <v>230</v>
      </c>
      <c r="I80512">
        <v>64214</v>
      </c>
      <c r="J80512">
        <v>1655</v>
      </c>
      <c r="K80512">
        <v>0.49690721999999998</v>
      </c>
    </row>
    <row r="80513" spans="1:11" x14ac:dyDescent="0.25">
      <c r="A80513" t="s">
        <v>26</v>
      </c>
      <c r="B80513" t="s">
        <v>37</v>
      </c>
      <c r="C80513" t="s">
        <v>49</v>
      </c>
      <c r="D80513" t="s">
        <v>52</v>
      </c>
      <c r="E80513" t="s">
        <v>64</v>
      </c>
      <c r="F80513" t="s">
        <v>176</v>
      </c>
      <c r="G80513">
        <v>2014</v>
      </c>
      <c r="H80513" t="s">
        <v>230</v>
      </c>
      <c r="I80513">
        <v>6817.36</v>
      </c>
      <c r="J80513">
        <v>88</v>
      </c>
      <c r="K80513">
        <v>0.49657931999999999</v>
      </c>
    </row>
    <row r="80514" spans="1:11" x14ac:dyDescent="0.25">
      <c r="A80514" t="s">
        <v>26</v>
      </c>
      <c r="B80514" t="s">
        <v>37</v>
      </c>
      <c r="C80514" t="s">
        <v>49</v>
      </c>
      <c r="D80514" t="s">
        <v>52</v>
      </c>
      <c r="E80514" t="s">
        <v>65</v>
      </c>
      <c r="F80514" t="s">
        <v>180</v>
      </c>
      <c r="G80514">
        <v>2014</v>
      </c>
      <c r="H80514" t="s">
        <v>230</v>
      </c>
      <c r="I80514">
        <v>5276.1</v>
      </c>
      <c r="J80514">
        <v>43</v>
      </c>
      <c r="K80514">
        <v>0.52013039999999999</v>
      </c>
    </row>
    <row r="80515" spans="1:11" x14ac:dyDescent="0.25">
      <c r="A80515" t="s">
        <v>26</v>
      </c>
      <c r="B80515" t="s">
        <v>37</v>
      </c>
      <c r="C80515" t="s">
        <v>49</v>
      </c>
      <c r="D80515" t="s">
        <v>52</v>
      </c>
      <c r="E80515" t="s">
        <v>65</v>
      </c>
      <c r="F80515" t="s">
        <v>211</v>
      </c>
      <c r="G80515">
        <v>2014</v>
      </c>
      <c r="H80515" t="s">
        <v>230</v>
      </c>
      <c r="I80515">
        <v>2076.1999999999998</v>
      </c>
      <c r="J80515">
        <v>14</v>
      </c>
      <c r="K80515">
        <v>0.51112610000000003</v>
      </c>
    </row>
    <row r="80516" spans="1:11" x14ac:dyDescent="0.25">
      <c r="A80516" t="s">
        <v>26</v>
      </c>
      <c r="B80516" t="s">
        <v>37</v>
      </c>
      <c r="C80516" t="s">
        <v>49</v>
      </c>
      <c r="D80516" t="s">
        <v>52</v>
      </c>
      <c r="E80516" t="s">
        <v>66</v>
      </c>
      <c r="F80516" t="s">
        <v>112</v>
      </c>
      <c r="G80516">
        <v>2014</v>
      </c>
      <c r="H80516" t="s">
        <v>230</v>
      </c>
      <c r="I80516">
        <v>25925.88</v>
      </c>
      <c r="J80516">
        <v>228</v>
      </c>
      <c r="K80516">
        <v>0.29645589999999999</v>
      </c>
    </row>
    <row r="80517" spans="1:11" x14ac:dyDescent="0.25">
      <c r="A80517" t="s">
        <v>26</v>
      </c>
      <c r="B80517" t="s">
        <v>37</v>
      </c>
      <c r="C80517" t="s">
        <v>49</v>
      </c>
      <c r="D80517" t="s">
        <v>52</v>
      </c>
      <c r="E80517" t="s">
        <v>66</v>
      </c>
      <c r="F80517" t="s">
        <v>204</v>
      </c>
      <c r="G80517">
        <v>2014</v>
      </c>
      <c r="H80517" t="s">
        <v>230</v>
      </c>
      <c r="I80517">
        <v>11118.8</v>
      </c>
      <c r="J80517">
        <v>280</v>
      </c>
      <c r="K80517">
        <v>0.40745404000000002</v>
      </c>
    </row>
    <row r="80518" spans="1:11" x14ac:dyDescent="0.25">
      <c r="A80518" t="s">
        <v>26</v>
      </c>
      <c r="B80518" t="s">
        <v>37</v>
      </c>
      <c r="C80518" t="s">
        <v>49</v>
      </c>
      <c r="D80518" t="s">
        <v>52</v>
      </c>
      <c r="E80518" t="s">
        <v>71</v>
      </c>
      <c r="F80518" t="s">
        <v>184</v>
      </c>
      <c r="G80518">
        <v>2014</v>
      </c>
      <c r="H80518" t="s">
        <v>230</v>
      </c>
      <c r="I80518">
        <v>20606.18</v>
      </c>
      <c r="J80518">
        <v>206</v>
      </c>
      <c r="K80518">
        <v>0.28831351</v>
      </c>
    </row>
    <row r="80519" spans="1:11" x14ac:dyDescent="0.25">
      <c r="A80519" t="s">
        <v>26</v>
      </c>
      <c r="B80519" t="s">
        <v>37</v>
      </c>
      <c r="C80519" t="s">
        <v>49</v>
      </c>
      <c r="D80519" t="s">
        <v>52</v>
      </c>
      <c r="E80519" t="s">
        <v>71</v>
      </c>
      <c r="F80519" t="s">
        <v>212</v>
      </c>
      <c r="G80519">
        <v>2014</v>
      </c>
      <c r="H80519" t="s">
        <v>230</v>
      </c>
      <c r="I80519">
        <v>12147.8</v>
      </c>
      <c r="J80519">
        <v>70</v>
      </c>
      <c r="K80519">
        <v>0.45764664999999999</v>
      </c>
    </row>
    <row r="80520" spans="1:11" x14ac:dyDescent="0.25">
      <c r="A80520" t="s">
        <v>26</v>
      </c>
      <c r="B80520" t="s">
        <v>37</v>
      </c>
      <c r="C80520" t="s">
        <v>49</v>
      </c>
      <c r="D80520" t="s">
        <v>52</v>
      </c>
      <c r="E80520" t="s">
        <v>67</v>
      </c>
      <c r="F80520" t="s">
        <v>187</v>
      </c>
      <c r="G80520">
        <v>2014</v>
      </c>
      <c r="H80520" t="s">
        <v>230</v>
      </c>
      <c r="I80520">
        <v>27580.2</v>
      </c>
      <c r="J80520">
        <v>860</v>
      </c>
      <c r="K80520">
        <v>0.37636419999999998</v>
      </c>
    </row>
    <row r="80521" spans="1:11" x14ac:dyDescent="0.25">
      <c r="A80521" t="s">
        <v>26</v>
      </c>
      <c r="B80521" t="s">
        <v>37</v>
      </c>
      <c r="C80521" t="s">
        <v>49</v>
      </c>
      <c r="D80521" t="s">
        <v>52</v>
      </c>
      <c r="E80521" t="s">
        <v>67</v>
      </c>
      <c r="F80521" t="s">
        <v>188</v>
      </c>
      <c r="G80521">
        <v>2014</v>
      </c>
      <c r="H80521" t="s">
        <v>230</v>
      </c>
      <c r="I80521">
        <v>43357.05</v>
      </c>
      <c r="J80521">
        <v>461</v>
      </c>
      <c r="K80521">
        <v>0.30887826000000002</v>
      </c>
    </row>
    <row r="80522" spans="1:11" x14ac:dyDescent="0.25">
      <c r="A80522" t="s">
        <v>26</v>
      </c>
      <c r="B80522" t="s">
        <v>37</v>
      </c>
      <c r="C80522" t="s">
        <v>49</v>
      </c>
      <c r="D80522" t="s">
        <v>52</v>
      </c>
      <c r="E80522" t="s">
        <v>67</v>
      </c>
      <c r="F80522" t="s">
        <v>114</v>
      </c>
      <c r="G80522">
        <v>2014</v>
      </c>
      <c r="H80522" t="s">
        <v>230</v>
      </c>
      <c r="I80522">
        <v>44068.98</v>
      </c>
      <c r="J80522">
        <v>129</v>
      </c>
      <c r="K80522">
        <v>0.48343187999999998</v>
      </c>
    </row>
    <row r="80523" spans="1:11" x14ac:dyDescent="0.25">
      <c r="A80523" t="s">
        <v>26</v>
      </c>
      <c r="B80523" t="s">
        <v>37</v>
      </c>
      <c r="C80523" t="s">
        <v>49</v>
      </c>
      <c r="D80523" t="s">
        <v>53</v>
      </c>
      <c r="E80523" t="s">
        <v>68</v>
      </c>
      <c r="F80523" t="s">
        <v>191</v>
      </c>
      <c r="G80523">
        <v>2014</v>
      </c>
      <c r="H80523" t="s">
        <v>230</v>
      </c>
      <c r="I80523">
        <v>1190</v>
      </c>
      <c r="J80523">
        <v>170</v>
      </c>
      <c r="K80523">
        <v>0.73142856999999994</v>
      </c>
    </row>
    <row r="80524" spans="1:11" x14ac:dyDescent="0.25">
      <c r="A80524" t="s">
        <v>26</v>
      </c>
      <c r="B80524" t="s">
        <v>37</v>
      </c>
      <c r="C80524" t="s">
        <v>49</v>
      </c>
      <c r="D80524" t="s">
        <v>53</v>
      </c>
      <c r="E80524" t="s">
        <v>69</v>
      </c>
      <c r="F80524" t="s">
        <v>195</v>
      </c>
      <c r="G80524">
        <v>2014</v>
      </c>
      <c r="H80524" t="s">
        <v>230</v>
      </c>
      <c r="I80524">
        <v>5385</v>
      </c>
      <c r="J80524">
        <v>1077</v>
      </c>
      <c r="K80524">
        <v>0.63</v>
      </c>
    </row>
    <row r="80525" spans="1:11" x14ac:dyDescent="0.25">
      <c r="A80525" t="s">
        <v>26</v>
      </c>
      <c r="B80525" t="s">
        <v>37</v>
      </c>
      <c r="C80525" t="s">
        <v>42</v>
      </c>
      <c r="D80525" t="s">
        <v>50</v>
      </c>
      <c r="E80525" t="s">
        <v>55</v>
      </c>
      <c r="F80525" t="s">
        <v>207</v>
      </c>
      <c r="G80525">
        <v>2014</v>
      </c>
      <c r="H80525" t="s">
        <v>230</v>
      </c>
      <c r="I80525">
        <v>50067.72</v>
      </c>
      <c r="J80525">
        <v>7971</v>
      </c>
      <c r="K80525">
        <v>0.52079483999999998</v>
      </c>
    </row>
    <row r="80526" spans="1:11" x14ac:dyDescent="0.25">
      <c r="A80526" t="s">
        <v>26</v>
      </c>
      <c r="B80526" t="s">
        <v>37</v>
      </c>
      <c r="C80526" t="s">
        <v>42</v>
      </c>
      <c r="D80526" t="s">
        <v>50</v>
      </c>
      <c r="E80526" t="s">
        <v>55</v>
      </c>
      <c r="F80526" t="s">
        <v>151</v>
      </c>
      <c r="G80526">
        <v>2014</v>
      </c>
      <c r="H80526" t="s">
        <v>230</v>
      </c>
      <c r="I80526">
        <v>29569.759999999998</v>
      </c>
      <c r="J80526">
        <v>1268</v>
      </c>
      <c r="K80526">
        <v>0.31689537000000001</v>
      </c>
    </row>
    <row r="80527" spans="1:11" x14ac:dyDescent="0.25">
      <c r="A80527" t="s">
        <v>26</v>
      </c>
      <c r="B80527" t="s">
        <v>37</v>
      </c>
      <c r="C80527" t="s">
        <v>42</v>
      </c>
      <c r="D80527" t="s">
        <v>50</v>
      </c>
      <c r="E80527" t="s">
        <v>55</v>
      </c>
      <c r="F80527" t="s">
        <v>152</v>
      </c>
      <c r="G80527">
        <v>2014</v>
      </c>
      <c r="H80527" t="s">
        <v>230</v>
      </c>
      <c r="I80527">
        <v>9874.51</v>
      </c>
      <c r="J80527">
        <v>2769</v>
      </c>
      <c r="K80527">
        <v>0.75603549000000003</v>
      </c>
    </row>
    <row r="80528" spans="1:11" x14ac:dyDescent="0.25">
      <c r="A80528" t="s">
        <v>26</v>
      </c>
      <c r="B80528" t="s">
        <v>37</v>
      </c>
      <c r="C80528" t="s">
        <v>42</v>
      </c>
      <c r="D80528" t="s">
        <v>50</v>
      </c>
      <c r="E80528" t="s">
        <v>55</v>
      </c>
      <c r="F80528" t="s">
        <v>153</v>
      </c>
      <c r="G80528">
        <v>2014</v>
      </c>
      <c r="H80528" t="s">
        <v>230</v>
      </c>
      <c r="I80528">
        <v>68571.360000000001</v>
      </c>
      <c r="J80528">
        <v>1372</v>
      </c>
      <c r="K80528">
        <v>0.30650580999999999</v>
      </c>
    </row>
    <row r="80529" spans="1:11" x14ac:dyDescent="0.25">
      <c r="A80529" t="s">
        <v>26</v>
      </c>
      <c r="B80529" t="s">
        <v>37</v>
      </c>
      <c r="C80529" t="s">
        <v>42</v>
      </c>
      <c r="D80529" t="s">
        <v>50</v>
      </c>
      <c r="E80529" t="s">
        <v>55</v>
      </c>
      <c r="F80529" t="s">
        <v>154</v>
      </c>
      <c r="G80529">
        <v>2014</v>
      </c>
      <c r="H80529" t="s">
        <v>230</v>
      </c>
      <c r="I80529">
        <v>66220.92</v>
      </c>
      <c r="J80529">
        <v>1044</v>
      </c>
      <c r="K80529">
        <v>0.26880025000000002</v>
      </c>
    </row>
    <row r="80530" spans="1:11" x14ac:dyDescent="0.25">
      <c r="A80530" t="s">
        <v>26</v>
      </c>
      <c r="B80530" t="s">
        <v>37</v>
      </c>
      <c r="C80530" t="s">
        <v>42</v>
      </c>
      <c r="D80530" t="s">
        <v>50</v>
      </c>
      <c r="E80530" t="s">
        <v>55</v>
      </c>
      <c r="F80530" t="s">
        <v>78</v>
      </c>
      <c r="G80530">
        <v>2014</v>
      </c>
      <c r="H80530" t="s">
        <v>230</v>
      </c>
      <c r="I80530">
        <v>57095.28</v>
      </c>
      <c r="J80530">
        <v>396</v>
      </c>
      <c r="K80530">
        <v>0.47981689999999999</v>
      </c>
    </row>
    <row r="80531" spans="1:11" x14ac:dyDescent="0.25">
      <c r="A80531" t="s">
        <v>26</v>
      </c>
      <c r="B80531" t="s">
        <v>37</v>
      </c>
      <c r="C80531" t="s">
        <v>42</v>
      </c>
      <c r="D80531" t="s">
        <v>50</v>
      </c>
      <c r="E80531" t="s">
        <v>55</v>
      </c>
      <c r="F80531" t="s">
        <v>156</v>
      </c>
      <c r="G80531">
        <v>2014</v>
      </c>
      <c r="H80531" t="s">
        <v>230</v>
      </c>
      <c r="I80531">
        <v>31214.880000000001</v>
      </c>
      <c r="J80531">
        <v>1647</v>
      </c>
      <c r="K80531">
        <v>0.47236702000000003</v>
      </c>
    </row>
    <row r="80532" spans="1:11" x14ac:dyDescent="0.25">
      <c r="A80532" t="s">
        <v>26</v>
      </c>
      <c r="B80532" t="s">
        <v>37</v>
      </c>
      <c r="C80532" t="s">
        <v>42</v>
      </c>
      <c r="D80532" t="s">
        <v>50</v>
      </c>
      <c r="E80532" t="s">
        <v>56</v>
      </c>
      <c r="F80532" t="s">
        <v>200</v>
      </c>
      <c r="G80532">
        <v>2014</v>
      </c>
      <c r="H80532" t="s">
        <v>230</v>
      </c>
      <c r="I80532">
        <v>472225.66</v>
      </c>
      <c r="J80532">
        <v>1343</v>
      </c>
      <c r="K80532">
        <v>0.28900517999999997</v>
      </c>
    </row>
    <row r="80533" spans="1:11" x14ac:dyDescent="0.25">
      <c r="A80533" t="s">
        <v>26</v>
      </c>
      <c r="B80533" t="s">
        <v>37</v>
      </c>
      <c r="C80533" t="s">
        <v>42</v>
      </c>
      <c r="D80533" t="s">
        <v>50</v>
      </c>
      <c r="E80533" t="s">
        <v>56</v>
      </c>
      <c r="F80533" t="s">
        <v>79</v>
      </c>
      <c r="G80533">
        <v>2014</v>
      </c>
      <c r="H80533" t="s">
        <v>230</v>
      </c>
      <c r="I80533">
        <v>55325.65</v>
      </c>
      <c r="J80533">
        <v>85</v>
      </c>
      <c r="K80533">
        <v>0.39160226999999997</v>
      </c>
    </row>
    <row r="80534" spans="1:11" x14ac:dyDescent="0.25">
      <c r="A80534" t="s">
        <v>26</v>
      </c>
      <c r="B80534" t="s">
        <v>37</v>
      </c>
      <c r="C80534" t="s">
        <v>42</v>
      </c>
      <c r="D80534" t="s">
        <v>50</v>
      </c>
      <c r="E80534" t="s">
        <v>56</v>
      </c>
      <c r="F80534" t="s">
        <v>80</v>
      </c>
      <c r="G80534">
        <v>2014</v>
      </c>
      <c r="H80534" t="s">
        <v>230</v>
      </c>
      <c r="I80534">
        <v>250644.9</v>
      </c>
      <c r="J80534">
        <v>453</v>
      </c>
      <c r="K80534">
        <v>0.29049340000000001</v>
      </c>
    </row>
    <row r="80535" spans="1:11" x14ac:dyDescent="0.25">
      <c r="A80535" t="s">
        <v>26</v>
      </c>
      <c r="B80535" t="s">
        <v>37</v>
      </c>
      <c r="C80535" t="s">
        <v>42</v>
      </c>
      <c r="D80535" t="s">
        <v>50</v>
      </c>
      <c r="E80535" t="s">
        <v>56</v>
      </c>
      <c r="F80535" t="s">
        <v>201</v>
      </c>
      <c r="G80535">
        <v>2014</v>
      </c>
      <c r="H80535" t="s">
        <v>230</v>
      </c>
      <c r="I80535">
        <v>113817.34</v>
      </c>
      <c r="J80535">
        <v>161</v>
      </c>
      <c r="K80535">
        <v>0.35779557000000001</v>
      </c>
    </row>
    <row r="80536" spans="1:11" x14ac:dyDescent="0.25">
      <c r="A80536" t="s">
        <v>26</v>
      </c>
      <c r="B80536" t="s">
        <v>37</v>
      </c>
      <c r="C80536" t="s">
        <v>42</v>
      </c>
      <c r="D80536" t="s">
        <v>50</v>
      </c>
      <c r="E80536" t="s">
        <v>56</v>
      </c>
      <c r="F80536" t="s">
        <v>157</v>
      </c>
      <c r="G80536">
        <v>2014</v>
      </c>
      <c r="H80536" t="s">
        <v>230</v>
      </c>
      <c r="I80536">
        <v>44971.48</v>
      </c>
      <c r="J80536">
        <v>56</v>
      </c>
      <c r="K80536">
        <v>0.38983551</v>
      </c>
    </row>
    <row r="80537" spans="1:11" x14ac:dyDescent="0.25">
      <c r="A80537" t="s">
        <v>26</v>
      </c>
      <c r="B80537" t="s">
        <v>37</v>
      </c>
      <c r="C80537" t="s">
        <v>42</v>
      </c>
      <c r="D80537" t="s">
        <v>50</v>
      </c>
      <c r="E80537" t="s">
        <v>58</v>
      </c>
      <c r="F80537" t="s">
        <v>81</v>
      </c>
      <c r="G80537">
        <v>2014</v>
      </c>
      <c r="H80537" t="s">
        <v>230</v>
      </c>
      <c r="I80537">
        <v>97914.96</v>
      </c>
      <c r="J80537">
        <v>1144</v>
      </c>
      <c r="K80537">
        <v>0.29898353</v>
      </c>
    </row>
    <row r="80538" spans="1:11" x14ac:dyDescent="0.25">
      <c r="A80538" t="s">
        <v>26</v>
      </c>
      <c r="B80538" t="s">
        <v>37</v>
      </c>
      <c r="C80538" t="s">
        <v>42</v>
      </c>
      <c r="D80538" t="s">
        <v>50</v>
      </c>
      <c r="E80538" t="s">
        <v>58</v>
      </c>
      <c r="F80538" t="s">
        <v>159</v>
      </c>
      <c r="G80538">
        <v>2014</v>
      </c>
      <c r="H80538" t="s">
        <v>230</v>
      </c>
      <c r="I80538">
        <v>21877.67</v>
      </c>
      <c r="J80538">
        <v>149</v>
      </c>
      <c r="K80538">
        <v>0.41428862999999999</v>
      </c>
    </row>
    <row r="80539" spans="1:11" x14ac:dyDescent="0.25">
      <c r="A80539" t="s">
        <v>26</v>
      </c>
      <c r="B80539" t="s">
        <v>37</v>
      </c>
      <c r="C80539" t="s">
        <v>42</v>
      </c>
      <c r="D80539" t="s">
        <v>50</v>
      </c>
      <c r="E80539" t="s">
        <v>58</v>
      </c>
      <c r="F80539" t="s">
        <v>82</v>
      </c>
      <c r="G80539">
        <v>2014</v>
      </c>
      <c r="H80539" t="s">
        <v>230</v>
      </c>
      <c r="I80539">
        <v>277823.64</v>
      </c>
      <c r="J80539">
        <v>1103</v>
      </c>
      <c r="K80539">
        <v>0.40447832</v>
      </c>
    </row>
    <row r="80540" spans="1:11" x14ac:dyDescent="0.25">
      <c r="A80540" t="s">
        <v>26</v>
      </c>
      <c r="B80540" t="s">
        <v>37</v>
      </c>
      <c r="C80540" t="s">
        <v>42</v>
      </c>
      <c r="D80540" t="s">
        <v>50</v>
      </c>
      <c r="E80540" t="s">
        <v>58</v>
      </c>
      <c r="F80540" t="s">
        <v>160</v>
      </c>
      <c r="G80540">
        <v>2014</v>
      </c>
      <c r="H80540" t="s">
        <v>230</v>
      </c>
      <c r="I80540">
        <v>109015.49</v>
      </c>
      <c r="J80540">
        <v>933</v>
      </c>
      <c r="K80540">
        <v>0.55496232999999995</v>
      </c>
    </row>
    <row r="80541" spans="1:11" x14ac:dyDescent="0.25">
      <c r="A80541" t="s">
        <v>26</v>
      </c>
      <c r="B80541" t="s">
        <v>37</v>
      </c>
      <c r="C80541" t="s">
        <v>42</v>
      </c>
      <c r="D80541" t="s">
        <v>50</v>
      </c>
      <c r="E80541" t="s">
        <v>58</v>
      </c>
      <c r="F80541" t="s">
        <v>161</v>
      </c>
      <c r="G80541">
        <v>2014</v>
      </c>
      <c r="H80541" t="s">
        <v>230</v>
      </c>
      <c r="I80541">
        <v>36321.85</v>
      </c>
      <c r="J80541">
        <v>1174</v>
      </c>
      <c r="K80541">
        <v>0.42555321000000002</v>
      </c>
    </row>
    <row r="80542" spans="1:11" x14ac:dyDescent="0.25">
      <c r="A80542" t="s">
        <v>26</v>
      </c>
      <c r="B80542" t="s">
        <v>37</v>
      </c>
      <c r="C80542" t="s">
        <v>42</v>
      </c>
      <c r="D80542" t="s">
        <v>50</v>
      </c>
      <c r="E80542" t="s">
        <v>58</v>
      </c>
      <c r="F80542" t="s">
        <v>162</v>
      </c>
      <c r="G80542">
        <v>2014</v>
      </c>
      <c r="H80542" t="s">
        <v>230</v>
      </c>
      <c r="I80542">
        <v>8478.9599999999991</v>
      </c>
      <c r="J80542">
        <v>686</v>
      </c>
      <c r="K80542">
        <v>0.40533981000000002</v>
      </c>
    </row>
    <row r="80543" spans="1:11" x14ac:dyDescent="0.25">
      <c r="A80543" t="s">
        <v>26</v>
      </c>
      <c r="B80543" t="s">
        <v>37</v>
      </c>
      <c r="C80543" t="s">
        <v>42</v>
      </c>
      <c r="D80543" t="s">
        <v>50</v>
      </c>
      <c r="E80543" t="s">
        <v>58</v>
      </c>
      <c r="F80543" t="s">
        <v>83</v>
      </c>
      <c r="G80543">
        <v>2014</v>
      </c>
      <c r="H80543" t="s">
        <v>230</v>
      </c>
      <c r="I80543">
        <v>23775.34</v>
      </c>
      <c r="J80543">
        <v>239</v>
      </c>
      <c r="K80543">
        <v>0.32761214</v>
      </c>
    </row>
    <row r="80544" spans="1:11" x14ac:dyDescent="0.25">
      <c r="A80544" t="s">
        <v>26</v>
      </c>
      <c r="B80544" t="s">
        <v>37</v>
      </c>
      <c r="C80544" t="s">
        <v>42</v>
      </c>
      <c r="D80544" t="s">
        <v>50</v>
      </c>
      <c r="E80544" t="s">
        <v>76</v>
      </c>
      <c r="F80544" t="s">
        <v>163</v>
      </c>
      <c r="G80544">
        <v>2014</v>
      </c>
      <c r="H80544" t="s">
        <v>230</v>
      </c>
      <c r="I80544">
        <v>132915.42000000001</v>
      </c>
      <c r="J80544">
        <v>1817</v>
      </c>
      <c r="K80544">
        <v>0.28230675</v>
      </c>
    </row>
    <row r="80545" spans="1:11" x14ac:dyDescent="0.25">
      <c r="A80545" t="s">
        <v>26</v>
      </c>
      <c r="B80545" t="s">
        <v>37</v>
      </c>
      <c r="C80545" t="s">
        <v>42</v>
      </c>
      <c r="D80545" t="s">
        <v>50</v>
      </c>
      <c r="E80545" t="s">
        <v>76</v>
      </c>
      <c r="F80545" t="s">
        <v>208</v>
      </c>
      <c r="G80545">
        <v>2014</v>
      </c>
      <c r="H80545" t="s">
        <v>230</v>
      </c>
      <c r="I80545">
        <v>144371.70000000001</v>
      </c>
      <c r="J80545">
        <v>330</v>
      </c>
      <c r="K80545">
        <v>0.45397609</v>
      </c>
    </row>
    <row r="80546" spans="1:11" x14ac:dyDescent="0.25">
      <c r="A80546" t="s">
        <v>26</v>
      </c>
      <c r="B80546" t="s">
        <v>37</v>
      </c>
      <c r="C80546" t="s">
        <v>42</v>
      </c>
      <c r="D80546" t="s">
        <v>50</v>
      </c>
      <c r="E80546" t="s">
        <v>76</v>
      </c>
      <c r="F80546" t="s">
        <v>166</v>
      </c>
      <c r="G80546">
        <v>2014</v>
      </c>
      <c r="H80546" t="s">
        <v>230</v>
      </c>
      <c r="I80546">
        <v>42252.21</v>
      </c>
      <c r="J80546">
        <v>1911</v>
      </c>
      <c r="K80546">
        <v>0.45725916</v>
      </c>
    </row>
    <row r="80547" spans="1:11" x14ac:dyDescent="0.25">
      <c r="A80547" t="s">
        <v>26</v>
      </c>
      <c r="B80547" t="s">
        <v>37</v>
      </c>
      <c r="C80547" t="s">
        <v>42</v>
      </c>
      <c r="D80547" t="s">
        <v>50</v>
      </c>
      <c r="E80547" t="s">
        <v>76</v>
      </c>
      <c r="F80547" t="s">
        <v>167</v>
      </c>
      <c r="G80547">
        <v>2014</v>
      </c>
      <c r="H80547" t="s">
        <v>230</v>
      </c>
      <c r="I80547">
        <v>20669.68</v>
      </c>
      <c r="J80547">
        <v>296</v>
      </c>
      <c r="K80547">
        <v>0.41028210999999998</v>
      </c>
    </row>
    <row r="80548" spans="1:11" x14ac:dyDescent="0.25">
      <c r="A80548" t="s">
        <v>26</v>
      </c>
      <c r="B80548" t="s">
        <v>37</v>
      </c>
      <c r="C80548" t="s">
        <v>42</v>
      </c>
      <c r="D80548" t="s">
        <v>50</v>
      </c>
      <c r="E80548" t="s">
        <v>59</v>
      </c>
      <c r="F80548" t="s">
        <v>170</v>
      </c>
      <c r="G80548">
        <v>2014</v>
      </c>
      <c r="H80548" t="s">
        <v>230</v>
      </c>
      <c r="I80548">
        <v>12512</v>
      </c>
      <c r="J80548">
        <v>425</v>
      </c>
      <c r="K80548">
        <v>0.38858695999999998</v>
      </c>
    </row>
    <row r="80549" spans="1:11" x14ac:dyDescent="0.25">
      <c r="A80549" t="s">
        <v>26</v>
      </c>
      <c r="B80549" t="s">
        <v>37</v>
      </c>
      <c r="C80549" t="s">
        <v>42</v>
      </c>
      <c r="D80549" t="s">
        <v>50</v>
      </c>
      <c r="E80549" t="s">
        <v>59</v>
      </c>
      <c r="F80549" t="s">
        <v>85</v>
      </c>
      <c r="G80549">
        <v>2014</v>
      </c>
      <c r="H80549" t="s">
        <v>230</v>
      </c>
      <c r="I80549">
        <v>29560.44</v>
      </c>
      <c r="J80549">
        <v>546</v>
      </c>
      <c r="K80549">
        <v>0.44052457</v>
      </c>
    </row>
    <row r="80550" spans="1:11" x14ac:dyDescent="0.25">
      <c r="A80550" t="s">
        <v>26</v>
      </c>
      <c r="B80550" t="s">
        <v>37</v>
      </c>
      <c r="C80550" t="s">
        <v>42</v>
      </c>
      <c r="D80550" t="s">
        <v>50</v>
      </c>
      <c r="E80550" t="s">
        <v>59</v>
      </c>
      <c r="F80550" t="s">
        <v>172</v>
      </c>
      <c r="G80550">
        <v>2014</v>
      </c>
      <c r="H80550" t="s">
        <v>230</v>
      </c>
      <c r="I80550">
        <v>2033.85</v>
      </c>
      <c r="J80550">
        <v>39</v>
      </c>
      <c r="K80550">
        <v>0.44870566000000001</v>
      </c>
    </row>
    <row r="80551" spans="1:11" x14ac:dyDescent="0.25">
      <c r="A80551" t="s">
        <v>26</v>
      </c>
      <c r="B80551" t="s">
        <v>37</v>
      </c>
      <c r="C80551" t="s">
        <v>42</v>
      </c>
      <c r="D80551" t="s">
        <v>50</v>
      </c>
      <c r="E80551" t="s">
        <v>59</v>
      </c>
      <c r="F80551" t="s">
        <v>209</v>
      </c>
      <c r="G80551">
        <v>2014</v>
      </c>
      <c r="H80551" t="s">
        <v>230</v>
      </c>
      <c r="I80551">
        <v>18488.3</v>
      </c>
      <c r="J80551">
        <v>586</v>
      </c>
      <c r="K80551">
        <v>0.36608558000000002</v>
      </c>
    </row>
    <row r="80552" spans="1:11" x14ac:dyDescent="0.25">
      <c r="A80552" t="s">
        <v>26</v>
      </c>
      <c r="B80552" t="s">
        <v>37</v>
      </c>
      <c r="C80552" t="s">
        <v>42</v>
      </c>
      <c r="D80552" t="s">
        <v>50</v>
      </c>
      <c r="E80552" t="s">
        <v>59</v>
      </c>
      <c r="F80552" t="s">
        <v>87</v>
      </c>
      <c r="G80552">
        <v>2014</v>
      </c>
      <c r="H80552" t="s">
        <v>230</v>
      </c>
      <c r="I80552">
        <v>20236.66</v>
      </c>
      <c r="J80552">
        <v>314</v>
      </c>
      <c r="K80552">
        <v>0.36956888999999998</v>
      </c>
    </row>
    <row r="80553" spans="1:11" x14ac:dyDescent="0.25">
      <c r="A80553" t="s">
        <v>26</v>
      </c>
      <c r="B80553" t="s">
        <v>37</v>
      </c>
      <c r="C80553" t="s">
        <v>42</v>
      </c>
      <c r="D80553" t="s">
        <v>50</v>
      </c>
      <c r="E80553" t="s">
        <v>59</v>
      </c>
      <c r="F80553" t="s">
        <v>173</v>
      </c>
      <c r="G80553">
        <v>2014</v>
      </c>
      <c r="H80553" t="s">
        <v>230</v>
      </c>
      <c r="I80553">
        <v>38170.03</v>
      </c>
      <c r="J80553">
        <v>2287</v>
      </c>
      <c r="K80553">
        <v>0.40083882999999998</v>
      </c>
    </row>
    <row r="80554" spans="1:11" x14ac:dyDescent="0.25">
      <c r="A80554" t="s">
        <v>26</v>
      </c>
      <c r="B80554" t="s">
        <v>37</v>
      </c>
      <c r="C80554" t="s">
        <v>42</v>
      </c>
      <c r="D80554" t="s">
        <v>51</v>
      </c>
      <c r="E80554" t="s">
        <v>60</v>
      </c>
      <c r="F80554" t="s">
        <v>88</v>
      </c>
      <c r="G80554">
        <v>2014</v>
      </c>
      <c r="H80554" t="s">
        <v>230</v>
      </c>
      <c r="I80554">
        <v>146224</v>
      </c>
      <c r="J80554">
        <v>962</v>
      </c>
      <c r="K80554">
        <v>0.33611841999999997</v>
      </c>
    </row>
    <row r="80555" spans="1:11" x14ac:dyDescent="0.25">
      <c r="A80555" t="s">
        <v>26</v>
      </c>
      <c r="B80555" t="s">
        <v>37</v>
      </c>
      <c r="C80555" t="s">
        <v>42</v>
      </c>
      <c r="D80555" t="s">
        <v>51</v>
      </c>
      <c r="E80555" t="s">
        <v>60</v>
      </c>
      <c r="F80555" t="s">
        <v>89</v>
      </c>
      <c r="G80555">
        <v>2014</v>
      </c>
      <c r="H80555" t="s">
        <v>230</v>
      </c>
      <c r="I80555">
        <v>121115.5</v>
      </c>
      <c r="J80555">
        <v>671</v>
      </c>
      <c r="K80555">
        <v>0.29911357</v>
      </c>
    </row>
    <row r="80556" spans="1:11" x14ac:dyDescent="0.25">
      <c r="A80556" t="s">
        <v>26</v>
      </c>
      <c r="B80556" t="s">
        <v>37</v>
      </c>
      <c r="C80556" t="s">
        <v>42</v>
      </c>
      <c r="D80556" t="s">
        <v>51</v>
      </c>
      <c r="E80556" t="s">
        <v>60</v>
      </c>
      <c r="F80556" t="s">
        <v>90</v>
      </c>
      <c r="G80556">
        <v>2014</v>
      </c>
      <c r="H80556" t="s">
        <v>230</v>
      </c>
      <c r="I80556">
        <v>365226.97</v>
      </c>
      <c r="J80556">
        <v>1109</v>
      </c>
      <c r="K80556">
        <v>0.30862661000000002</v>
      </c>
    </row>
    <row r="80557" spans="1:11" x14ac:dyDescent="0.25">
      <c r="A80557" t="s">
        <v>26</v>
      </c>
      <c r="B80557" t="s">
        <v>37</v>
      </c>
      <c r="C80557" t="s">
        <v>42</v>
      </c>
      <c r="D80557" t="s">
        <v>51</v>
      </c>
      <c r="E80557" t="s">
        <v>60</v>
      </c>
      <c r="F80557" t="s">
        <v>91</v>
      </c>
      <c r="G80557">
        <v>2014</v>
      </c>
      <c r="H80557" t="s">
        <v>230</v>
      </c>
      <c r="I80557">
        <v>270383.84999999998</v>
      </c>
      <c r="J80557">
        <v>495</v>
      </c>
      <c r="K80557">
        <v>0.32198891000000002</v>
      </c>
    </row>
    <row r="80558" spans="1:11" x14ac:dyDescent="0.25">
      <c r="A80558" t="s">
        <v>26</v>
      </c>
      <c r="B80558" t="s">
        <v>37</v>
      </c>
      <c r="C80558" t="s">
        <v>42</v>
      </c>
      <c r="D80558" t="s">
        <v>51</v>
      </c>
      <c r="E80558" t="s">
        <v>61</v>
      </c>
      <c r="F80558" t="s">
        <v>92</v>
      </c>
      <c r="G80558">
        <v>2014</v>
      </c>
      <c r="H80558" t="s">
        <v>230</v>
      </c>
      <c r="I80558">
        <v>191356.6</v>
      </c>
      <c r="J80558">
        <v>2722</v>
      </c>
      <c r="K80558">
        <v>0.25263158000000002</v>
      </c>
    </row>
    <row r="80559" spans="1:11" x14ac:dyDescent="0.25">
      <c r="A80559" t="s">
        <v>26</v>
      </c>
      <c r="B80559" t="s">
        <v>37</v>
      </c>
      <c r="C80559" t="s">
        <v>42</v>
      </c>
      <c r="D80559" t="s">
        <v>51</v>
      </c>
      <c r="E80559" t="s">
        <v>61</v>
      </c>
      <c r="F80559" t="s">
        <v>93</v>
      </c>
      <c r="G80559">
        <v>2014</v>
      </c>
      <c r="H80559" t="s">
        <v>230</v>
      </c>
      <c r="I80559">
        <v>84474</v>
      </c>
      <c r="J80559">
        <v>1368</v>
      </c>
      <c r="K80559">
        <v>0.29117409</v>
      </c>
    </row>
    <row r="80560" spans="1:11" x14ac:dyDescent="0.25">
      <c r="A80560" t="s">
        <v>26</v>
      </c>
      <c r="B80560" t="s">
        <v>37</v>
      </c>
      <c r="C80560" t="s">
        <v>42</v>
      </c>
      <c r="D80560" t="s">
        <v>51</v>
      </c>
      <c r="E80560" t="s">
        <v>61</v>
      </c>
      <c r="F80560" t="s">
        <v>94</v>
      </c>
      <c r="G80560">
        <v>2014</v>
      </c>
      <c r="H80560" t="s">
        <v>230</v>
      </c>
      <c r="I80560">
        <v>230318</v>
      </c>
      <c r="J80560">
        <v>2204</v>
      </c>
      <c r="K80560">
        <v>0.48392343999999998</v>
      </c>
    </row>
    <row r="80561" spans="1:11" x14ac:dyDescent="0.25">
      <c r="A80561" t="s">
        <v>26</v>
      </c>
      <c r="B80561" t="s">
        <v>37</v>
      </c>
      <c r="C80561" t="s">
        <v>42</v>
      </c>
      <c r="D80561" t="s">
        <v>51</v>
      </c>
      <c r="E80561" t="s">
        <v>61</v>
      </c>
      <c r="F80561" t="s">
        <v>95</v>
      </c>
      <c r="G80561">
        <v>2014</v>
      </c>
      <c r="H80561" t="s">
        <v>230</v>
      </c>
      <c r="I80561">
        <v>27096.3</v>
      </c>
      <c r="J80561">
        <v>1173</v>
      </c>
      <c r="K80561">
        <v>0.38787878999999997</v>
      </c>
    </row>
    <row r="80562" spans="1:11" x14ac:dyDescent="0.25">
      <c r="A80562" t="s">
        <v>26</v>
      </c>
      <c r="B80562" t="s">
        <v>37</v>
      </c>
      <c r="C80562" t="s">
        <v>42</v>
      </c>
      <c r="D80562" t="s">
        <v>51</v>
      </c>
      <c r="E80562" t="s">
        <v>62</v>
      </c>
      <c r="F80562" t="s">
        <v>96</v>
      </c>
      <c r="G80562">
        <v>2014</v>
      </c>
      <c r="H80562" t="s">
        <v>230</v>
      </c>
      <c r="I80562">
        <v>96683.4</v>
      </c>
      <c r="J80562">
        <v>25443</v>
      </c>
      <c r="K80562">
        <v>0.48421052999999997</v>
      </c>
    </row>
    <row r="80563" spans="1:11" x14ac:dyDescent="0.25">
      <c r="A80563" t="s">
        <v>26</v>
      </c>
      <c r="B80563" t="s">
        <v>37</v>
      </c>
      <c r="C80563" t="s">
        <v>42</v>
      </c>
      <c r="D80563" t="s">
        <v>51</v>
      </c>
      <c r="E80563" t="s">
        <v>62</v>
      </c>
      <c r="F80563" t="s">
        <v>97</v>
      </c>
      <c r="G80563">
        <v>2014</v>
      </c>
      <c r="H80563" t="s">
        <v>230</v>
      </c>
      <c r="I80563">
        <v>150556</v>
      </c>
      <c r="J80563">
        <v>2264</v>
      </c>
      <c r="K80563">
        <v>0.48165414000000001</v>
      </c>
    </row>
    <row r="80564" spans="1:11" x14ac:dyDescent="0.25">
      <c r="A80564" t="s">
        <v>26</v>
      </c>
      <c r="B80564" t="s">
        <v>37</v>
      </c>
      <c r="C80564" t="s">
        <v>42</v>
      </c>
      <c r="D80564" t="s">
        <v>51</v>
      </c>
      <c r="E80564" t="s">
        <v>62</v>
      </c>
      <c r="F80564" t="s">
        <v>98</v>
      </c>
      <c r="G80564">
        <v>2014</v>
      </c>
      <c r="H80564" t="s">
        <v>230</v>
      </c>
      <c r="I80564">
        <v>122635.12</v>
      </c>
      <c r="J80564">
        <v>3307</v>
      </c>
      <c r="K80564">
        <v>0.50517069999999997</v>
      </c>
    </row>
    <row r="80565" spans="1:11" x14ac:dyDescent="0.25">
      <c r="A80565" t="s">
        <v>26</v>
      </c>
      <c r="B80565" t="s">
        <v>37</v>
      </c>
      <c r="C80565" t="s">
        <v>42</v>
      </c>
      <c r="D80565" t="s">
        <v>51</v>
      </c>
      <c r="E80565" t="s">
        <v>62</v>
      </c>
      <c r="F80565" t="s">
        <v>99</v>
      </c>
      <c r="G80565">
        <v>2014</v>
      </c>
      <c r="H80565" t="s">
        <v>230</v>
      </c>
      <c r="I80565">
        <v>65447.3</v>
      </c>
      <c r="J80565">
        <v>1670</v>
      </c>
      <c r="K80565">
        <v>0.44628731999999999</v>
      </c>
    </row>
    <row r="80566" spans="1:11" x14ac:dyDescent="0.25">
      <c r="A80566" t="s">
        <v>26</v>
      </c>
      <c r="B80566" t="s">
        <v>37</v>
      </c>
      <c r="C80566" t="s">
        <v>42</v>
      </c>
      <c r="D80566" t="s">
        <v>51</v>
      </c>
      <c r="E80566" t="s">
        <v>62</v>
      </c>
      <c r="F80566" t="s">
        <v>100</v>
      </c>
      <c r="G80566">
        <v>2014</v>
      </c>
      <c r="H80566" t="s">
        <v>230</v>
      </c>
      <c r="I80566">
        <v>136221.82</v>
      </c>
      <c r="J80566">
        <v>2634</v>
      </c>
      <c r="K80566">
        <v>0.56764460000000005</v>
      </c>
    </row>
    <row r="80567" spans="1:11" x14ac:dyDescent="0.25">
      <c r="A80567" t="s">
        <v>26</v>
      </c>
      <c r="B80567" t="s">
        <v>37</v>
      </c>
      <c r="C80567" t="s">
        <v>42</v>
      </c>
      <c r="D80567" t="s">
        <v>51</v>
      </c>
      <c r="E80567" t="s">
        <v>62</v>
      </c>
      <c r="F80567" t="s">
        <v>101</v>
      </c>
      <c r="G80567">
        <v>2014</v>
      </c>
      <c r="H80567" t="s">
        <v>230</v>
      </c>
      <c r="I80567">
        <v>86716.08</v>
      </c>
      <c r="J80567">
        <v>11223</v>
      </c>
      <c r="K80567">
        <v>0.59231955999999997</v>
      </c>
    </row>
    <row r="80568" spans="1:11" x14ac:dyDescent="0.25">
      <c r="A80568" t="s">
        <v>26</v>
      </c>
      <c r="B80568" t="s">
        <v>37</v>
      </c>
      <c r="C80568" t="s">
        <v>42</v>
      </c>
      <c r="D80568" t="s">
        <v>51</v>
      </c>
      <c r="E80568" t="s">
        <v>62</v>
      </c>
      <c r="F80568" t="s">
        <v>102</v>
      </c>
      <c r="G80568">
        <v>2014</v>
      </c>
      <c r="H80568" t="s">
        <v>230</v>
      </c>
      <c r="I80568">
        <v>32076</v>
      </c>
      <c r="J80568">
        <v>1782</v>
      </c>
      <c r="K80568">
        <v>0.52611110999999999</v>
      </c>
    </row>
    <row r="80569" spans="1:11" x14ac:dyDescent="0.25">
      <c r="A80569" t="s">
        <v>26</v>
      </c>
      <c r="B80569" t="s">
        <v>37</v>
      </c>
      <c r="C80569" t="s">
        <v>42</v>
      </c>
      <c r="D80569" t="s">
        <v>51</v>
      </c>
      <c r="E80569" t="s">
        <v>63</v>
      </c>
      <c r="F80569" t="s">
        <v>103</v>
      </c>
      <c r="G80569">
        <v>2014</v>
      </c>
      <c r="H80569" t="s">
        <v>230</v>
      </c>
      <c r="I80569">
        <v>172292</v>
      </c>
      <c r="J80569">
        <v>2267</v>
      </c>
      <c r="K80569">
        <v>0.48723684</v>
      </c>
    </row>
    <row r="80570" spans="1:11" x14ac:dyDescent="0.25">
      <c r="A80570" t="s">
        <v>26</v>
      </c>
      <c r="B80570" t="s">
        <v>37</v>
      </c>
      <c r="C80570" t="s">
        <v>42</v>
      </c>
      <c r="D80570" t="s">
        <v>51</v>
      </c>
      <c r="E80570" t="s">
        <v>63</v>
      </c>
      <c r="F80570" t="s">
        <v>104</v>
      </c>
      <c r="G80570">
        <v>2014</v>
      </c>
      <c r="H80570" t="s">
        <v>230</v>
      </c>
      <c r="I80570">
        <v>114349.9</v>
      </c>
      <c r="J80570">
        <v>1505</v>
      </c>
      <c r="K80570">
        <v>0.25138194000000003</v>
      </c>
    </row>
    <row r="80571" spans="1:11" x14ac:dyDescent="0.25">
      <c r="A80571" t="s">
        <v>26</v>
      </c>
      <c r="B80571" t="s">
        <v>37</v>
      </c>
      <c r="C80571" t="s">
        <v>42</v>
      </c>
      <c r="D80571" t="s">
        <v>51</v>
      </c>
      <c r="E80571" t="s">
        <v>63</v>
      </c>
      <c r="F80571" t="s">
        <v>105</v>
      </c>
      <c r="G80571">
        <v>2014</v>
      </c>
      <c r="H80571" t="s">
        <v>230</v>
      </c>
      <c r="I80571">
        <v>69489.78</v>
      </c>
      <c r="J80571">
        <v>1182</v>
      </c>
      <c r="K80571">
        <v>0.3856098</v>
      </c>
    </row>
    <row r="80572" spans="1:11" x14ac:dyDescent="0.25">
      <c r="A80572" t="s">
        <v>26</v>
      </c>
      <c r="B80572" t="s">
        <v>37</v>
      </c>
      <c r="C80572" t="s">
        <v>42</v>
      </c>
      <c r="D80572" t="s">
        <v>51</v>
      </c>
      <c r="E80572" t="s">
        <v>63</v>
      </c>
      <c r="F80572" t="s">
        <v>106</v>
      </c>
      <c r="G80572">
        <v>2014</v>
      </c>
      <c r="H80572" t="s">
        <v>230</v>
      </c>
      <c r="I80572">
        <v>62922.8</v>
      </c>
      <c r="J80572">
        <v>3209</v>
      </c>
      <c r="K80572">
        <v>0.49561987000000002</v>
      </c>
    </row>
    <row r="80573" spans="1:11" x14ac:dyDescent="0.25">
      <c r="A80573" t="s">
        <v>26</v>
      </c>
      <c r="B80573" t="s">
        <v>37</v>
      </c>
      <c r="C80573" t="s">
        <v>42</v>
      </c>
      <c r="D80573" t="s">
        <v>51</v>
      </c>
      <c r="E80573" t="s">
        <v>63</v>
      </c>
      <c r="F80573" t="s">
        <v>107</v>
      </c>
      <c r="G80573">
        <v>2014</v>
      </c>
      <c r="H80573" t="s">
        <v>230</v>
      </c>
      <c r="I80573">
        <v>142258</v>
      </c>
      <c r="J80573">
        <v>3695</v>
      </c>
      <c r="K80573">
        <v>0.4929888</v>
      </c>
    </row>
    <row r="80574" spans="1:11" x14ac:dyDescent="0.25">
      <c r="A80574" t="s">
        <v>26</v>
      </c>
      <c r="B80574" t="s">
        <v>37</v>
      </c>
      <c r="C80574" t="s">
        <v>42</v>
      </c>
      <c r="D80574" t="s">
        <v>51</v>
      </c>
      <c r="E80574" t="s">
        <v>63</v>
      </c>
      <c r="F80574" t="s">
        <v>108</v>
      </c>
      <c r="G80574">
        <v>2014</v>
      </c>
      <c r="H80574" t="s">
        <v>230</v>
      </c>
      <c r="I80574">
        <v>281960</v>
      </c>
      <c r="J80574">
        <v>3710</v>
      </c>
      <c r="K80574">
        <v>0.38789474000000002</v>
      </c>
    </row>
    <row r="80575" spans="1:11" x14ac:dyDescent="0.25">
      <c r="A80575" t="s">
        <v>26</v>
      </c>
      <c r="B80575" t="s">
        <v>37</v>
      </c>
      <c r="C80575" t="s">
        <v>42</v>
      </c>
      <c r="D80575" t="s">
        <v>52</v>
      </c>
      <c r="E80575" t="s">
        <v>64</v>
      </c>
      <c r="F80575" t="s">
        <v>174</v>
      </c>
      <c r="G80575">
        <v>2014</v>
      </c>
      <c r="H80575" t="s">
        <v>230</v>
      </c>
      <c r="I80575">
        <v>12806.56</v>
      </c>
      <c r="J80575">
        <v>262</v>
      </c>
      <c r="K80575">
        <v>0.38625205000000001</v>
      </c>
    </row>
    <row r="80576" spans="1:11" x14ac:dyDescent="0.25">
      <c r="A80576" t="s">
        <v>26</v>
      </c>
      <c r="B80576" t="s">
        <v>37</v>
      </c>
      <c r="C80576" t="s">
        <v>42</v>
      </c>
      <c r="D80576" t="s">
        <v>52</v>
      </c>
      <c r="E80576" t="s">
        <v>64</v>
      </c>
      <c r="F80576" t="s">
        <v>175</v>
      </c>
      <c r="G80576">
        <v>2014</v>
      </c>
      <c r="H80576" t="s">
        <v>230</v>
      </c>
      <c r="I80576">
        <v>4322.68</v>
      </c>
      <c r="J80576">
        <v>106</v>
      </c>
      <c r="K80576">
        <v>0.50956351</v>
      </c>
    </row>
    <row r="80577" spans="1:11" x14ac:dyDescent="0.25">
      <c r="A80577" t="s">
        <v>26</v>
      </c>
      <c r="B80577" t="s">
        <v>37</v>
      </c>
      <c r="C80577" t="s">
        <v>42</v>
      </c>
      <c r="D80577" t="s">
        <v>52</v>
      </c>
      <c r="E80577" t="s">
        <v>64</v>
      </c>
      <c r="F80577" t="s">
        <v>176</v>
      </c>
      <c r="G80577">
        <v>2014</v>
      </c>
      <c r="H80577" t="s">
        <v>230</v>
      </c>
      <c r="I80577">
        <v>28896.31</v>
      </c>
      <c r="J80577">
        <v>373</v>
      </c>
      <c r="K80577">
        <v>0.49657931999999999</v>
      </c>
    </row>
    <row r="80578" spans="1:11" x14ac:dyDescent="0.25">
      <c r="A80578" t="s">
        <v>26</v>
      </c>
      <c r="B80578" t="s">
        <v>37</v>
      </c>
      <c r="C80578" t="s">
        <v>42</v>
      </c>
      <c r="D80578" t="s">
        <v>52</v>
      </c>
      <c r="E80578" t="s">
        <v>64</v>
      </c>
      <c r="F80578" t="s">
        <v>177</v>
      </c>
      <c r="G80578">
        <v>2014</v>
      </c>
      <c r="H80578" t="s">
        <v>230</v>
      </c>
      <c r="I80578">
        <v>5194.53</v>
      </c>
      <c r="J80578">
        <v>53</v>
      </c>
      <c r="K80578">
        <v>0.54086318</v>
      </c>
    </row>
    <row r="80579" spans="1:11" x14ac:dyDescent="0.25">
      <c r="A80579" t="s">
        <v>26</v>
      </c>
      <c r="B80579" t="s">
        <v>37</v>
      </c>
      <c r="C80579" t="s">
        <v>42</v>
      </c>
      <c r="D80579" t="s">
        <v>52</v>
      </c>
      <c r="E80579" t="s">
        <v>64</v>
      </c>
      <c r="F80579" t="s">
        <v>109</v>
      </c>
      <c r="G80579">
        <v>2014</v>
      </c>
      <c r="H80579" t="s">
        <v>230</v>
      </c>
      <c r="I80579">
        <v>11251.11</v>
      </c>
      <c r="J80579">
        <v>39</v>
      </c>
      <c r="K80579">
        <v>0.59724774000000003</v>
      </c>
    </row>
    <row r="80580" spans="1:11" x14ac:dyDescent="0.25">
      <c r="A80580" t="s">
        <v>26</v>
      </c>
      <c r="B80580" t="s">
        <v>37</v>
      </c>
      <c r="C80580" t="s">
        <v>42</v>
      </c>
      <c r="D80580" t="s">
        <v>52</v>
      </c>
      <c r="E80580" t="s">
        <v>64</v>
      </c>
      <c r="F80580" t="s">
        <v>178</v>
      </c>
      <c r="G80580">
        <v>2014</v>
      </c>
      <c r="H80580" t="s">
        <v>230</v>
      </c>
      <c r="I80580">
        <v>153811</v>
      </c>
      <c r="J80580">
        <v>2107</v>
      </c>
      <c r="K80580">
        <v>0.43362802</v>
      </c>
    </row>
    <row r="80581" spans="1:11" x14ac:dyDescent="0.25">
      <c r="A80581" t="s">
        <v>26</v>
      </c>
      <c r="B80581" t="s">
        <v>37</v>
      </c>
      <c r="C80581" t="s">
        <v>42</v>
      </c>
      <c r="D80581" t="s">
        <v>52</v>
      </c>
      <c r="E80581" t="s">
        <v>64</v>
      </c>
      <c r="F80581" t="s">
        <v>119</v>
      </c>
      <c r="G80581">
        <v>2014</v>
      </c>
      <c r="H80581" t="s">
        <v>230</v>
      </c>
      <c r="I80581">
        <v>322965</v>
      </c>
      <c r="J80581">
        <v>1330</v>
      </c>
      <c r="K80581">
        <v>0.44699530999999998</v>
      </c>
    </row>
    <row r="80582" spans="1:11" x14ac:dyDescent="0.25">
      <c r="A80582" t="s">
        <v>26</v>
      </c>
      <c r="B80582" t="s">
        <v>37</v>
      </c>
      <c r="C80582" t="s">
        <v>42</v>
      </c>
      <c r="D80582" t="s">
        <v>52</v>
      </c>
      <c r="E80582" t="s">
        <v>64</v>
      </c>
      <c r="F80582" t="s">
        <v>179</v>
      </c>
      <c r="G80582">
        <v>2014</v>
      </c>
      <c r="H80582" t="s">
        <v>230</v>
      </c>
      <c r="I80582">
        <v>56001.2</v>
      </c>
      <c r="J80582">
        <v>327</v>
      </c>
      <c r="K80582">
        <v>0.48574887999999999</v>
      </c>
    </row>
    <row r="80583" spans="1:11" x14ac:dyDescent="0.25">
      <c r="A80583" t="s">
        <v>26</v>
      </c>
      <c r="B80583" t="s">
        <v>37</v>
      </c>
      <c r="C80583" t="s">
        <v>42</v>
      </c>
      <c r="D80583" t="s">
        <v>52</v>
      </c>
      <c r="E80583" t="s">
        <v>64</v>
      </c>
      <c r="F80583" t="s">
        <v>210</v>
      </c>
      <c r="G80583">
        <v>2014</v>
      </c>
      <c r="H80583" t="s">
        <v>230</v>
      </c>
      <c r="I80583">
        <v>121892.1</v>
      </c>
      <c r="J80583">
        <v>2577</v>
      </c>
      <c r="K80583">
        <v>0.40285875999999998</v>
      </c>
    </row>
    <row r="80584" spans="1:11" x14ac:dyDescent="0.25">
      <c r="A80584" t="s">
        <v>26</v>
      </c>
      <c r="B80584" t="s">
        <v>37</v>
      </c>
      <c r="C80584" t="s">
        <v>42</v>
      </c>
      <c r="D80584" t="s">
        <v>52</v>
      </c>
      <c r="E80584" t="s">
        <v>64</v>
      </c>
      <c r="F80584" t="s">
        <v>120</v>
      </c>
      <c r="G80584">
        <v>2014</v>
      </c>
      <c r="H80584" t="s">
        <v>230</v>
      </c>
      <c r="I80584">
        <v>243937.2</v>
      </c>
      <c r="J80584">
        <v>1249</v>
      </c>
      <c r="K80584">
        <v>0.45300307000000001</v>
      </c>
    </row>
    <row r="80585" spans="1:11" x14ac:dyDescent="0.25">
      <c r="A80585" t="s">
        <v>26</v>
      </c>
      <c r="B80585" t="s">
        <v>37</v>
      </c>
      <c r="C80585" t="s">
        <v>42</v>
      </c>
      <c r="D80585" t="s">
        <v>52</v>
      </c>
      <c r="E80585" t="s">
        <v>64</v>
      </c>
      <c r="F80585" t="s">
        <v>121</v>
      </c>
      <c r="G80585">
        <v>2014</v>
      </c>
      <c r="H80585" t="s">
        <v>230</v>
      </c>
      <c r="I80585">
        <v>172229.4</v>
      </c>
      <c r="J80585">
        <v>653</v>
      </c>
      <c r="K80585">
        <v>0.43987506999999998</v>
      </c>
    </row>
    <row r="80586" spans="1:11" x14ac:dyDescent="0.25">
      <c r="A80586" t="s">
        <v>26</v>
      </c>
      <c r="B80586" t="s">
        <v>37</v>
      </c>
      <c r="C80586" t="s">
        <v>42</v>
      </c>
      <c r="D80586" t="s">
        <v>52</v>
      </c>
      <c r="E80586" t="s">
        <v>64</v>
      </c>
      <c r="F80586" t="s">
        <v>216</v>
      </c>
      <c r="G80586">
        <v>2014</v>
      </c>
      <c r="H80586" t="s">
        <v>230</v>
      </c>
      <c r="I80586">
        <v>22338</v>
      </c>
      <c r="J80586">
        <v>204</v>
      </c>
      <c r="K80586">
        <v>0.42652161999999999</v>
      </c>
    </row>
    <row r="80587" spans="1:11" x14ac:dyDescent="0.25">
      <c r="A80587" t="s">
        <v>26</v>
      </c>
      <c r="B80587" t="s">
        <v>37</v>
      </c>
      <c r="C80587" t="s">
        <v>42</v>
      </c>
      <c r="D80587" t="s">
        <v>52</v>
      </c>
      <c r="E80587" t="s">
        <v>64</v>
      </c>
      <c r="F80587" t="s">
        <v>122</v>
      </c>
      <c r="G80587">
        <v>2014</v>
      </c>
      <c r="H80587" t="s">
        <v>230</v>
      </c>
      <c r="I80587">
        <v>34392.9</v>
      </c>
      <c r="J80587">
        <v>257</v>
      </c>
      <c r="K80587">
        <v>0.47224747</v>
      </c>
    </row>
    <row r="80588" spans="1:11" x14ac:dyDescent="0.25">
      <c r="A80588" t="s">
        <v>26</v>
      </c>
      <c r="B80588" t="s">
        <v>37</v>
      </c>
      <c r="C80588" t="s">
        <v>42</v>
      </c>
      <c r="D80588" t="s">
        <v>52</v>
      </c>
      <c r="E80588" t="s">
        <v>65</v>
      </c>
      <c r="F80588" t="s">
        <v>110</v>
      </c>
      <c r="G80588">
        <v>2014</v>
      </c>
      <c r="H80588" t="s">
        <v>230</v>
      </c>
      <c r="I80588">
        <v>38874.239999999998</v>
      </c>
      <c r="J80588">
        <v>634</v>
      </c>
      <c r="K80588">
        <v>0.58085869000000001</v>
      </c>
    </row>
    <row r="80589" spans="1:11" x14ac:dyDescent="0.25">
      <c r="A80589" t="s">
        <v>26</v>
      </c>
      <c r="B80589" t="s">
        <v>37</v>
      </c>
      <c r="C80589" t="s">
        <v>42</v>
      </c>
      <c r="D80589" t="s">
        <v>52</v>
      </c>
      <c r="E80589" t="s">
        <v>65</v>
      </c>
      <c r="F80589" t="s">
        <v>111</v>
      </c>
      <c r="G80589">
        <v>2014</v>
      </c>
      <c r="H80589" t="s">
        <v>230</v>
      </c>
      <c r="I80589">
        <v>21779.78</v>
      </c>
      <c r="J80589">
        <v>221</v>
      </c>
      <c r="K80589">
        <v>0.49579425999999999</v>
      </c>
    </row>
    <row r="80590" spans="1:11" x14ac:dyDescent="0.25">
      <c r="A80590" t="s">
        <v>26</v>
      </c>
      <c r="B80590" t="s">
        <v>37</v>
      </c>
      <c r="C80590" t="s">
        <v>42</v>
      </c>
      <c r="D80590" t="s">
        <v>52</v>
      </c>
      <c r="E80590" t="s">
        <v>65</v>
      </c>
      <c r="F80590" t="s">
        <v>180</v>
      </c>
      <c r="G80590">
        <v>2014</v>
      </c>
      <c r="H80590" t="s">
        <v>230</v>
      </c>
      <c r="I80590">
        <v>35399.39</v>
      </c>
      <c r="J80590">
        <v>292</v>
      </c>
      <c r="K80590">
        <v>0.51431479000000002</v>
      </c>
    </row>
    <row r="80591" spans="1:11" x14ac:dyDescent="0.25">
      <c r="A80591" t="s">
        <v>26</v>
      </c>
      <c r="B80591" t="s">
        <v>37</v>
      </c>
      <c r="C80591" t="s">
        <v>42</v>
      </c>
      <c r="D80591" t="s">
        <v>52</v>
      </c>
      <c r="E80591" t="s">
        <v>65</v>
      </c>
      <c r="F80591" t="s">
        <v>181</v>
      </c>
      <c r="G80591">
        <v>2014</v>
      </c>
      <c r="H80591" t="s">
        <v>230</v>
      </c>
      <c r="I80591">
        <v>2103.64</v>
      </c>
      <c r="J80591">
        <v>22</v>
      </c>
      <c r="K80591">
        <v>0.56996444000000002</v>
      </c>
    </row>
    <row r="80592" spans="1:11" x14ac:dyDescent="0.25">
      <c r="A80592" t="s">
        <v>26</v>
      </c>
      <c r="B80592" t="s">
        <v>37</v>
      </c>
      <c r="C80592" t="s">
        <v>42</v>
      </c>
      <c r="D80592" t="s">
        <v>52</v>
      </c>
      <c r="E80592" t="s">
        <v>65</v>
      </c>
      <c r="F80592" t="s">
        <v>211</v>
      </c>
      <c r="G80592">
        <v>2014</v>
      </c>
      <c r="H80592" t="s">
        <v>230</v>
      </c>
      <c r="I80592">
        <v>6409.5</v>
      </c>
      <c r="J80592">
        <v>44</v>
      </c>
      <c r="K80592">
        <v>0.50230127000000002</v>
      </c>
    </row>
    <row r="80593" spans="1:11" x14ac:dyDescent="0.25">
      <c r="A80593" t="s">
        <v>26</v>
      </c>
      <c r="B80593" t="s">
        <v>37</v>
      </c>
      <c r="C80593" t="s">
        <v>42</v>
      </c>
      <c r="D80593" t="s">
        <v>52</v>
      </c>
      <c r="E80593" t="s">
        <v>65</v>
      </c>
      <c r="F80593" t="s">
        <v>182</v>
      </c>
      <c r="G80593">
        <v>2014</v>
      </c>
      <c r="H80593" t="s">
        <v>230</v>
      </c>
      <c r="I80593">
        <v>102532.5</v>
      </c>
      <c r="J80593">
        <v>1519</v>
      </c>
      <c r="K80593">
        <v>0.46829015000000002</v>
      </c>
    </row>
    <row r="80594" spans="1:11" x14ac:dyDescent="0.25">
      <c r="A80594" t="s">
        <v>26</v>
      </c>
      <c r="B80594" t="s">
        <v>37</v>
      </c>
      <c r="C80594" t="s">
        <v>42</v>
      </c>
      <c r="D80594" t="s">
        <v>52</v>
      </c>
      <c r="E80594" t="s">
        <v>65</v>
      </c>
      <c r="F80594" t="s">
        <v>123</v>
      </c>
      <c r="G80594">
        <v>2014</v>
      </c>
      <c r="H80594" t="s">
        <v>230</v>
      </c>
      <c r="I80594">
        <v>149408.29999999999</v>
      </c>
      <c r="J80594">
        <v>3901</v>
      </c>
      <c r="K80594">
        <v>0.35696337</v>
      </c>
    </row>
    <row r="80595" spans="1:11" x14ac:dyDescent="0.25">
      <c r="A80595" t="s">
        <v>26</v>
      </c>
      <c r="B80595" t="s">
        <v>37</v>
      </c>
      <c r="C80595" t="s">
        <v>42</v>
      </c>
      <c r="D80595" t="s">
        <v>52</v>
      </c>
      <c r="E80595" t="s">
        <v>65</v>
      </c>
      <c r="F80595" t="s">
        <v>124</v>
      </c>
      <c r="G80595">
        <v>2014</v>
      </c>
      <c r="H80595" t="s">
        <v>230</v>
      </c>
      <c r="I80595">
        <v>298180.8</v>
      </c>
      <c r="J80595">
        <v>9401</v>
      </c>
      <c r="K80595">
        <v>0.34471623000000001</v>
      </c>
    </row>
    <row r="80596" spans="1:11" x14ac:dyDescent="0.25">
      <c r="A80596" t="s">
        <v>26</v>
      </c>
      <c r="B80596" t="s">
        <v>37</v>
      </c>
      <c r="C80596" t="s">
        <v>42</v>
      </c>
      <c r="D80596" t="s">
        <v>52</v>
      </c>
      <c r="E80596" t="s">
        <v>65</v>
      </c>
      <c r="F80596" t="s">
        <v>125</v>
      </c>
      <c r="G80596">
        <v>2014</v>
      </c>
      <c r="H80596" t="s">
        <v>230</v>
      </c>
      <c r="I80596">
        <v>216500.55</v>
      </c>
      <c r="J80596">
        <v>4703</v>
      </c>
      <c r="K80596">
        <v>0.35616879000000001</v>
      </c>
    </row>
    <row r="80597" spans="1:11" x14ac:dyDescent="0.25">
      <c r="A80597" t="s">
        <v>26</v>
      </c>
      <c r="B80597" t="s">
        <v>37</v>
      </c>
      <c r="C80597" t="s">
        <v>42</v>
      </c>
      <c r="D80597" t="s">
        <v>52</v>
      </c>
      <c r="E80597" t="s">
        <v>65</v>
      </c>
      <c r="F80597" t="s">
        <v>126</v>
      </c>
      <c r="G80597">
        <v>2014</v>
      </c>
      <c r="H80597" t="s">
        <v>230</v>
      </c>
      <c r="I80597">
        <v>105718.75</v>
      </c>
      <c r="J80597">
        <v>4975</v>
      </c>
      <c r="K80597">
        <v>0.41755762000000002</v>
      </c>
    </row>
    <row r="80598" spans="1:11" x14ac:dyDescent="0.25">
      <c r="A80598" t="s">
        <v>26</v>
      </c>
      <c r="B80598" t="s">
        <v>37</v>
      </c>
      <c r="C80598" t="s">
        <v>42</v>
      </c>
      <c r="D80598" t="s">
        <v>52</v>
      </c>
      <c r="E80598" t="s">
        <v>65</v>
      </c>
      <c r="F80598" t="s">
        <v>127</v>
      </c>
      <c r="G80598">
        <v>2014</v>
      </c>
      <c r="H80598" t="s">
        <v>230</v>
      </c>
      <c r="I80598">
        <v>399833</v>
      </c>
      <c r="J80598">
        <v>5896</v>
      </c>
      <c r="K80598">
        <v>0.45192927999999999</v>
      </c>
    </row>
    <row r="80599" spans="1:11" x14ac:dyDescent="0.25">
      <c r="A80599" t="s">
        <v>26</v>
      </c>
      <c r="B80599" t="s">
        <v>37</v>
      </c>
      <c r="C80599" t="s">
        <v>42</v>
      </c>
      <c r="D80599" t="s">
        <v>52</v>
      </c>
      <c r="E80599" t="s">
        <v>65</v>
      </c>
      <c r="F80599" t="s">
        <v>128</v>
      </c>
      <c r="G80599">
        <v>2014</v>
      </c>
      <c r="H80599" t="s">
        <v>230</v>
      </c>
      <c r="I80599">
        <v>296593.15000000002</v>
      </c>
      <c r="J80599">
        <v>3420</v>
      </c>
      <c r="K80599">
        <v>0.50619968999999998</v>
      </c>
    </row>
    <row r="80600" spans="1:11" x14ac:dyDescent="0.25">
      <c r="A80600" t="s">
        <v>26</v>
      </c>
      <c r="B80600" t="s">
        <v>37</v>
      </c>
      <c r="C80600" t="s">
        <v>42</v>
      </c>
      <c r="D80600" t="s">
        <v>52</v>
      </c>
      <c r="E80600" t="s">
        <v>65</v>
      </c>
      <c r="F80600" t="s">
        <v>129</v>
      </c>
      <c r="G80600">
        <v>2014</v>
      </c>
      <c r="H80600" t="s">
        <v>230</v>
      </c>
      <c r="I80600">
        <v>112835.2</v>
      </c>
      <c r="J80600">
        <v>2224</v>
      </c>
      <c r="K80600">
        <v>0.38904951999999998</v>
      </c>
    </row>
    <row r="80601" spans="1:11" x14ac:dyDescent="0.25">
      <c r="A80601" t="s">
        <v>26</v>
      </c>
      <c r="B80601" t="s">
        <v>37</v>
      </c>
      <c r="C80601" t="s">
        <v>42</v>
      </c>
      <c r="D80601" t="s">
        <v>52</v>
      </c>
      <c r="E80601" t="s">
        <v>65</v>
      </c>
      <c r="F80601" t="s">
        <v>130</v>
      </c>
      <c r="G80601">
        <v>2014</v>
      </c>
      <c r="H80601" t="s">
        <v>230</v>
      </c>
      <c r="I80601">
        <v>239844.75</v>
      </c>
      <c r="J80601">
        <v>6826</v>
      </c>
      <c r="K80601">
        <v>0.33510301999999997</v>
      </c>
    </row>
    <row r="80602" spans="1:11" x14ac:dyDescent="0.25">
      <c r="A80602" t="s">
        <v>26</v>
      </c>
      <c r="B80602" t="s">
        <v>37</v>
      </c>
      <c r="C80602" t="s">
        <v>42</v>
      </c>
      <c r="D80602" t="s">
        <v>52</v>
      </c>
      <c r="E80602" t="s">
        <v>65</v>
      </c>
      <c r="F80602" t="s">
        <v>183</v>
      </c>
      <c r="G80602">
        <v>2014</v>
      </c>
      <c r="H80602" t="s">
        <v>230</v>
      </c>
      <c r="I80602">
        <v>238428</v>
      </c>
      <c r="J80602">
        <v>5564</v>
      </c>
      <c r="K80602">
        <v>0.42284706</v>
      </c>
    </row>
    <row r="80603" spans="1:11" x14ac:dyDescent="0.25">
      <c r="A80603" t="s">
        <v>26</v>
      </c>
      <c r="B80603" t="s">
        <v>37</v>
      </c>
      <c r="C80603" t="s">
        <v>42</v>
      </c>
      <c r="D80603" t="s">
        <v>52</v>
      </c>
      <c r="E80603" t="s">
        <v>65</v>
      </c>
      <c r="F80603" t="s">
        <v>218</v>
      </c>
      <c r="G80603">
        <v>2014</v>
      </c>
      <c r="H80603" t="s">
        <v>230</v>
      </c>
      <c r="I80603">
        <v>299529.65000000002</v>
      </c>
      <c r="J80603">
        <v>4781</v>
      </c>
      <c r="K80603">
        <v>0.46534448</v>
      </c>
    </row>
    <row r="80604" spans="1:11" x14ac:dyDescent="0.25">
      <c r="A80604" t="s">
        <v>26</v>
      </c>
      <c r="B80604" t="s">
        <v>37</v>
      </c>
      <c r="C80604" t="s">
        <v>42</v>
      </c>
      <c r="D80604" t="s">
        <v>52</v>
      </c>
      <c r="E80604" t="s">
        <v>66</v>
      </c>
      <c r="F80604" t="s">
        <v>202</v>
      </c>
      <c r="G80604">
        <v>2014</v>
      </c>
      <c r="H80604" t="s">
        <v>230</v>
      </c>
      <c r="I80604">
        <v>113982.46</v>
      </c>
      <c r="J80604">
        <v>9389</v>
      </c>
      <c r="K80604">
        <v>0.29489292</v>
      </c>
    </row>
    <row r="80605" spans="1:11" x14ac:dyDescent="0.25">
      <c r="A80605" t="s">
        <v>26</v>
      </c>
      <c r="B80605" t="s">
        <v>37</v>
      </c>
      <c r="C80605" t="s">
        <v>42</v>
      </c>
      <c r="D80605" t="s">
        <v>52</v>
      </c>
      <c r="E80605" t="s">
        <v>66</v>
      </c>
      <c r="F80605" t="s">
        <v>112</v>
      </c>
      <c r="G80605">
        <v>2014</v>
      </c>
      <c r="H80605" t="s">
        <v>230</v>
      </c>
      <c r="I80605">
        <v>70045.36</v>
      </c>
      <c r="J80605">
        <v>616</v>
      </c>
      <c r="K80605">
        <v>0.29645589999999999</v>
      </c>
    </row>
    <row r="80606" spans="1:11" x14ac:dyDescent="0.25">
      <c r="A80606" t="s">
        <v>26</v>
      </c>
      <c r="B80606" t="s">
        <v>37</v>
      </c>
      <c r="C80606" t="s">
        <v>42</v>
      </c>
      <c r="D80606" t="s">
        <v>52</v>
      </c>
      <c r="E80606" t="s">
        <v>66</v>
      </c>
      <c r="F80606" t="s">
        <v>204</v>
      </c>
      <c r="G80606">
        <v>2014</v>
      </c>
      <c r="H80606" t="s">
        <v>230</v>
      </c>
      <c r="I80606">
        <v>27558.74</v>
      </c>
      <c r="J80606">
        <v>694</v>
      </c>
      <c r="K80606">
        <v>0.40745404000000002</v>
      </c>
    </row>
    <row r="80607" spans="1:11" x14ac:dyDescent="0.25">
      <c r="A80607" t="s">
        <v>26</v>
      </c>
      <c r="B80607" t="s">
        <v>37</v>
      </c>
      <c r="C80607" t="s">
        <v>42</v>
      </c>
      <c r="D80607" t="s">
        <v>52</v>
      </c>
      <c r="E80607" t="s">
        <v>66</v>
      </c>
      <c r="F80607" t="s">
        <v>113</v>
      </c>
      <c r="G80607">
        <v>2014</v>
      </c>
      <c r="H80607" t="s">
        <v>230</v>
      </c>
      <c r="I80607">
        <v>10258.56</v>
      </c>
      <c r="J80607">
        <v>117</v>
      </c>
      <c r="K80607">
        <v>0.46395985000000001</v>
      </c>
    </row>
    <row r="80608" spans="1:11" x14ac:dyDescent="0.25">
      <c r="A80608" t="s">
        <v>26</v>
      </c>
      <c r="B80608" t="s">
        <v>37</v>
      </c>
      <c r="C80608" t="s">
        <v>42</v>
      </c>
      <c r="D80608" t="s">
        <v>52</v>
      </c>
      <c r="E80608" t="s">
        <v>66</v>
      </c>
      <c r="F80608" t="s">
        <v>131</v>
      </c>
      <c r="G80608">
        <v>2014</v>
      </c>
      <c r="H80608" t="s">
        <v>230</v>
      </c>
      <c r="I80608">
        <v>48568.1</v>
      </c>
      <c r="J80608">
        <v>1201</v>
      </c>
      <c r="K80608">
        <v>0.55163430000000002</v>
      </c>
    </row>
    <row r="80609" spans="1:11" x14ac:dyDescent="0.25">
      <c r="A80609" t="s">
        <v>26</v>
      </c>
      <c r="B80609" t="s">
        <v>37</v>
      </c>
      <c r="C80609" t="s">
        <v>42</v>
      </c>
      <c r="D80609" t="s">
        <v>52</v>
      </c>
      <c r="E80609" t="s">
        <v>66</v>
      </c>
      <c r="F80609" t="s">
        <v>132</v>
      </c>
      <c r="G80609">
        <v>2014</v>
      </c>
      <c r="H80609" t="s">
        <v>230</v>
      </c>
      <c r="I80609">
        <v>39448.199999999997</v>
      </c>
      <c r="J80609">
        <v>3058</v>
      </c>
      <c r="K80609">
        <v>0.62153153000000005</v>
      </c>
    </row>
    <row r="80610" spans="1:11" x14ac:dyDescent="0.25">
      <c r="A80610" t="s">
        <v>26</v>
      </c>
      <c r="B80610" t="s">
        <v>37</v>
      </c>
      <c r="C80610" t="s">
        <v>42</v>
      </c>
      <c r="D80610" t="s">
        <v>52</v>
      </c>
      <c r="E80610" t="s">
        <v>71</v>
      </c>
      <c r="F80610" t="s">
        <v>184</v>
      </c>
      <c r="G80610">
        <v>2014</v>
      </c>
      <c r="H80610" t="s">
        <v>230</v>
      </c>
      <c r="I80610">
        <v>23306.99</v>
      </c>
      <c r="J80610">
        <v>233</v>
      </c>
      <c r="K80610">
        <v>0.28831351</v>
      </c>
    </row>
    <row r="80611" spans="1:11" x14ac:dyDescent="0.25">
      <c r="A80611" t="s">
        <v>26</v>
      </c>
      <c r="B80611" t="s">
        <v>37</v>
      </c>
      <c r="C80611" t="s">
        <v>42</v>
      </c>
      <c r="D80611" t="s">
        <v>52</v>
      </c>
      <c r="E80611" t="s">
        <v>71</v>
      </c>
      <c r="F80611" t="s">
        <v>185</v>
      </c>
      <c r="G80611">
        <v>2014</v>
      </c>
      <c r="H80611" t="s">
        <v>230</v>
      </c>
      <c r="I80611">
        <v>18600.400000000001</v>
      </c>
      <c r="J80611">
        <v>146</v>
      </c>
      <c r="K80611">
        <v>0.27331240000000001</v>
      </c>
    </row>
    <row r="80612" spans="1:11" x14ac:dyDescent="0.25">
      <c r="A80612" t="s">
        <v>26</v>
      </c>
      <c r="B80612" t="s">
        <v>37</v>
      </c>
      <c r="C80612" t="s">
        <v>42</v>
      </c>
      <c r="D80612" t="s">
        <v>52</v>
      </c>
      <c r="E80612" t="s">
        <v>71</v>
      </c>
      <c r="F80612" t="s">
        <v>212</v>
      </c>
      <c r="G80612">
        <v>2014</v>
      </c>
      <c r="H80612" t="s">
        <v>230</v>
      </c>
      <c r="I80612">
        <v>52409.08</v>
      </c>
      <c r="J80612">
        <v>302</v>
      </c>
      <c r="K80612">
        <v>0.45764664999999999</v>
      </c>
    </row>
    <row r="80613" spans="1:11" x14ac:dyDescent="0.25">
      <c r="A80613" t="s">
        <v>26</v>
      </c>
      <c r="B80613" t="s">
        <v>37</v>
      </c>
      <c r="C80613" t="s">
        <v>42</v>
      </c>
      <c r="D80613" t="s">
        <v>52</v>
      </c>
      <c r="E80613" t="s">
        <v>71</v>
      </c>
      <c r="F80613" t="s">
        <v>213</v>
      </c>
      <c r="G80613">
        <v>2014</v>
      </c>
      <c r="H80613" t="s">
        <v>230</v>
      </c>
      <c r="I80613">
        <v>17556.48</v>
      </c>
      <c r="J80613">
        <v>216</v>
      </c>
      <c r="K80613">
        <v>0.50787402000000004</v>
      </c>
    </row>
    <row r="80614" spans="1:11" x14ac:dyDescent="0.25">
      <c r="A80614" t="s">
        <v>26</v>
      </c>
      <c r="B80614" t="s">
        <v>37</v>
      </c>
      <c r="C80614" t="s">
        <v>42</v>
      </c>
      <c r="D80614" t="s">
        <v>52</v>
      </c>
      <c r="E80614" t="s">
        <v>71</v>
      </c>
      <c r="F80614" t="s">
        <v>133</v>
      </c>
      <c r="G80614">
        <v>2014</v>
      </c>
      <c r="H80614" t="s">
        <v>230</v>
      </c>
      <c r="I80614">
        <v>105653.5</v>
      </c>
      <c r="J80614">
        <v>627</v>
      </c>
      <c r="K80614">
        <v>0.53413118999999998</v>
      </c>
    </row>
    <row r="80615" spans="1:11" x14ac:dyDescent="0.25">
      <c r="A80615" t="s">
        <v>26</v>
      </c>
      <c r="B80615" t="s">
        <v>37</v>
      </c>
      <c r="C80615" t="s">
        <v>42</v>
      </c>
      <c r="D80615" t="s">
        <v>52</v>
      </c>
      <c r="E80615" t="s">
        <v>67</v>
      </c>
      <c r="F80615" t="s">
        <v>187</v>
      </c>
      <c r="G80615">
        <v>2014</v>
      </c>
      <c r="H80615" t="s">
        <v>230</v>
      </c>
      <c r="I80615">
        <v>30466.5</v>
      </c>
      <c r="J80615">
        <v>950</v>
      </c>
      <c r="K80615">
        <v>0.37636419999999998</v>
      </c>
    </row>
    <row r="80616" spans="1:11" x14ac:dyDescent="0.25">
      <c r="A80616" t="s">
        <v>26</v>
      </c>
      <c r="B80616" t="s">
        <v>37</v>
      </c>
      <c r="C80616" t="s">
        <v>42</v>
      </c>
      <c r="D80616" t="s">
        <v>52</v>
      </c>
      <c r="E80616" t="s">
        <v>67</v>
      </c>
      <c r="F80616" t="s">
        <v>188</v>
      </c>
      <c r="G80616">
        <v>2014</v>
      </c>
      <c r="H80616" t="s">
        <v>230</v>
      </c>
      <c r="I80616">
        <v>47871.45</v>
      </c>
      <c r="J80616">
        <v>509</v>
      </c>
      <c r="K80616">
        <v>0.30887826000000002</v>
      </c>
    </row>
    <row r="80617" spans="1:11" x14ac:dyDescent="0.25">
      <c r="A80617" t="s">
        <v>26</v>
      </c>
      <c r="B80617" t="s">
        <v>37</v>
      </c>
      <c r="C80617" t="s">
        <v>42</v>
      </c>
      <c r="D80617" t="s">
        <v>52</v>
      </c>
      <c r="E80617" t="s">
        <v>67</v>
      </c>
      <c r="F80617" t="s">
        <v>114</v>
      </c>
      <c r="G80617">
        <v>2014</v>
      </c>
      <c r="H80617" t="s">
        <v>230</v>
      </c>
      <c r="I80617">
        <v>113759.46</v>
      </c>
      <c r="J80617">
        <v>333</v>
      </c>
      <c r="K80617">
        <v>0.48343187999999998</v>
      </c>
    </row>
    <row r="80618" spans="1:11" x14ac:dyDescent="0.25">
      <c r="A80618" t="s">
        <v>26</v>
      </c>
      <c r="B80618" t="s">
        <v>37</v>
      </c>
      <c r="C80618" t="s">
        <v>42</v>
      </c>
      <c r="D80618" t="s">
        <v>52</v>
      </c>
      <c r="E80618" t="s">
        <v>67</v>
      </c>
      <c r="F80618" t="s">
        <v>219</v>
      </c>
      <c r="G80618">
        <v>2014</v>
      </c>
      <c r="H80618" t="s">
        <v>230</v>
      </c>
      <c r="I80618">
        <v>96365</v>
      </c>
      <c r="J80618">
        <v>503</v>
      </c>
      <c r="K80618">
        <v>0.37218688999999999</v>
      </c>
    </row>
    <row r="80619" spans="1:11" x14ac:dyDescent="0.25">
      <c r="A80619" t="s">
        <v>26</v>
      </c>
      <c r="B80619" t="s">
        <v>37</v>
      </c>
      <c r="C80619" t="s">
        <v>42</v>
      </c>
      <c r="D80619" t="s">
        <v>52</v>
      </c>
      <c r="E80619" t="s">
        <v>67</v>
      </c>
      <c r="F80619" t="s">
        <v>217</v>
      </c>
      <c r="G80619">
        <v>2014</v>
      </c>
      <c r="H80619" t="s">
        <v>230</v>
      </c>
      <c r="I80619">
        <v>61576</v>
      </c>
      <c r="J80619">
        <v>172</v>
      </c>
      <c r="K80619">
        <v>0.35726192000000001</v>
      </c>
    </row>
    <row r="80620" spans="1:11" x14ac:dyDescent="0.25">
      <c r="A80620" t="s">
        <v>26</v>
      </c>
      <c r="B80620" t="s">
        <v>37</v>
      </c>
      <c r="C80620" t="s">
        <v>42</v>
      </c>
      <c r="D80620" t="s">
        <v>52</v>
      </c>
      <c r="E80620" t="s">
        <v>67</v>
      </c>
      <c r="F80620" t="s">
        <v>220</v>
      </c>
      <c r="G80620">
        <v>2014</v>
      </c>
      <c r="H80620" t="s">
        <v>230</v>
      </c>
      <c r="I80620">
        <v>5170</v>
      </c>
      <c r="J80620">
        <v>22</v>
      </c>
      <c r="K80620">
        <v>0.34834042999999998</v>
      </c>
    </row>
    <row r="80621" spans="1:11" x14ac:dyDescent="0.25">
      <c r="A80621" t="s">
        <v>26</v>
      </c>
      <c r="B80621" t="s">
        <v>37</v>
      </c>
      <c r="C80621" t="s">
        <v>46</v>
      </c>
      <c r="D80621" t="s">
        <v>50</v>
      </c>
      <c r="E80621" t="s">
        <v>76</v>
      </c>
      <c r="F80621" t="s">
        <v>163</v>
      </c>
      <c r="G80621">
        <v>2014</v>
      </c>
      <c r="H80621" t="s">
        <v>230</v>
      </c>
      <c r="I80621">
        <v>5995.08</v>
      </c>
      <c r="J80621">
        <v>78</v>
      </c>
      <c r="K80621">
        <v>0.31693989</v>
      </c>
    </row>
    <row r="80622" spans="1:11" x14ac:dyDescent="0.25">
      <c r="A80622" t="s">
        <v>26</v>
      </c>
      <c r="B80622" t="s">
        <v>37</v>
      </c>
      <c r="C80622" t="s">
        <v>46</v>
      </c>
      <c r="D80622" t="s">
        <v>52</v>
      </c>
      <c r="E80622" t="s">
        <v>64</v>
      </c>
      <c r="F80622" t="s">
        <v>174</v>
      </c>
      <c r="G80622">
        <v>2014</v>
      </c>
      <c r="H80622" t="s">
        <v>230</v>
      </c>
      <c r="I80622">
        <v>17890.080000000002</v>
      </c>
      <c r="J80622">
        <v>366</v>
      </c>
      <c r="K80622">
        <v>0.38625205000000001</v>
      </c>
    </row>
    <row r="80623" spans="1:11" x14ac:dyDescent="0.25">
      <c r="A80623" t="s">
        <v>26</v>
      </c>
      <c r="B80623" t="s">
        <v>37</v>
      </c>
      <c r="C80623" t="s">
        <v>46</v>
      </c>
      <c r="D80623" t="s">
        <v>52</v>
      </c>
      <c r="E80623" t="s">
        <v>64</v>
      </c>
      <c r="F80623" t="s">
        <v>176</v>
      </c>
      <c r="G80623">
        <v>2014</v>
      </c>
      <c r="H80623" t="s">
        <v>230</v>
      </c>
      <c r="I80623">
        <v>19056.599999999999</v>
      </c>
      <c r="J80623">
        <v>239</v>
      </c>
      <c r="K80623">
        <v>0.51087811999999999</v>
      </c>
    </row>
    <row r="80624" spans="1:11" x14ac:dyDescent="0.25">
      <c r="A80624" t="s">
        <v>26</v>
      </c>
      <c r="B80624" t="s">
        <v>37</v>
      </c>
      <c r="C80624" t="s">
        <v>46</v>
      </c>
      <c r="D80624" t="s">
        <v>52</v>
      </c>
      <c r="E80624" t="s">
        <v>64</v>
      </c>
      <c r="F80624" t="s">
        <v>178</v>
      </c>
      <c r="G80624">
        <v>2014</v>
      </c>
      <c r="H80624" t="s">
        <v>230</v>
      </c>
      <c r="I80624">
        <v>18761</v>
      </c>
      <c r="J80624">
        <v>257</v>
      </c>
      <c r="K80624">
        <v>0.43393315999999998</v>
      </c>
    </row>
    <row r="80625" spans="1:11" x14ac:dyDescent="0.25">
      <c r="A80625" t="s">
        <v>26</v>
      </c>
      <c r="B80625" t="s">
        <v>37</v>
      </c>
      <c r="C80625" t="s">
        <v>46</v>
      </c>
      <c r="D80625" t="s">
        <v>52</v>
      </c>
      <c r="E80625" t="s">
        <v>64</v>
      </c>
      <c r="F80625" t="s">
        <v>119</v>
      </c>
      <c r="G80625">
        <v>2014</v>
      </c>
      <c r="H80625" t="s">
        <v>230</v>
      </c>
      <c r="I80625">
        <v>50104.4</v>
      </c>
      <c r="J80625">
        <v>204</v>
      </c>
      <c r="K80625">
        <v>0.43677841000000001</v>
      </c>
    </row>
    <row r="80626" spans="1:11" x14ac:dyDescent="0.25">
      <c r="A80626" t="s">
        <v>26</v>
      </c>
      <c r="B80626" t="s">
        <v>37</v>
      </c>
      <c r="C80626" t="s">
        <v>46</v>
      </c>
      <c r="D80626" t="s">
        <v>52</v>
      </c>
      <c r="E80626" t="s">
        <v>64</v>
      </c>
      <c r="F80626" t="s">
        <v>179</v>
      </c>
      <c r="G80626">
        <v>2014</v>
      </c>
      <c r="H80626" t="s">
        <v>230</v>
      </c>
      <c r="I80626">
        <v>15215.2</v>
      </c>
      <c r="J80626">
        <v>91</v>
      </c>
      <c r="K80626">
        <v>0.49388242999999998</v>
      </c>
    </row>
    <row r="80627" spans="1:11" x14ac:dyDescent="0.25">
      <c r="A80627" t="s">
        <v>26</v>
      </c>
      <c r="B80627" t="s">
        <v>37</v>
      </c>
      <c r="C80627" t="s">
        <v>46</v>
      </c>
      <c r="D80627" t="s">
        <v>52</v>
      </c>
      <c r="E80627" t="s">
        <v>64</v>
      </c>
      <c r="F80627" t="s">
        <v>210</v>
      </c>
      <c r="G80627">
        <v>2014</v>
      </c>
      <c r="H80627" t="s">
        <v>230</v>
      </c>
      <c r="I80627">
        <v>43799.8</v>
      </c>
      <c r="J80627">
        <v>926</v>
      </c>
      <c r="K80627">
        <v>0.40261735999999998</v>
      </c>
    </row>
    <row r="80628" spans="1:11" x14ac:dyDescent="0.25">
      <c r="A80628" t="s">
        <v>26</v>
      </c>
      <c r="B80628" t="s">
        <v>37</v>
      </c>
      <c r="C80628" t="s">
        <v>46</v>
      </c>
      <c r="D80628" t="s">
        <v>52</v>
      </c>
      <c r="E80628" t="s">
        <v>64</v>
      </c>
      <c r="F80628" t="s">
        <v>120</v>
      </c>
      <c r="G80628">
        <v>2014</v>
      </c>
      <c r="H80628" t="s">
        <v>230</v>
      </c>
      <c r="I80628">
        <v>28403</v>
      </c>
      <c r="J80628">
        <v>148</v>
      </c>
      <c r="K80628">
        <v>0.45015104</v>
      </c>
    </row>
    <row r="80629" spans="1:11" x14ac:dyDescent="0.25">
      <c r="A80629" t="s">
        <v>26</v>
      </c>
      <c r="B80629" t="s">
        <v>37</v>
      </c>
      <c r="C80629" t="s">
        <v>46</v>
      </c>
      <c r="D80629" t="s">
        <v>52</v>
      </c>
      <c r="E80629" t="s">
        <v>64</v>
      </c>
      <c r="F80629" t="s">
        <v>121</v>
      </c>
      <c r="G80629">
        <v>2014</v>
      </c>
      <c r="H80629" t="s">
        <v>230</v>
      </c>
      <c r="I80629">
        <v>9510.2000000000007</v>
      </c>
      <c r="J80629">
        <v>35</v>
      </c>
      <c r="K80629">
        <v>0.43296040000000002</v>
      </c>
    </row>
    <row r="80630" spans="1:11" x14ac:dyDescent="0.25">
      <c r="A80630" t="s">
        <v>26</v>
      </c>
      <c r="B80630" t="s">
        <v>37</v>
      </c>
      <c r="C80630" t="s">
        <v>46</v>
      </c>
      <c r="D80630" t="s">
        <v>52</v>
      </c>
      <c r="E80630" t="s">
        <v>64</v>
      </c>
      <c r="F80630" t="s">
        <v>122</v>
      </c>
      <c r="G80630">
        <v>2014</v>
      </c>
      <c r="H80630" t="s">
        <v>230</v>
      </c>
      <c r="I80630">
        <v>21156.9</v>
      </c>
      <c r="J80630">
        <v>161</v>
      </c>
      <c r="K80630">
        <v>0.46768855999999998</v>
      </c>
    </row>
    <row r="80631" spans="1:11" x14ac:dyDescent="0.25">
      <c r="A80631" t="s">
        <v>26</v>
      </c>
      <c r="B80631" t="s">
        <v>37</v>
      </c>
      <c r="C80631" t="s">
        <v>46</v>
      </c>
      <c r="D80631" t="s">
        <v>52</v>
      </c>
      <c r="E80631" t="s">
        <v>65</v>
      </c>
      <c r="F80631" t="s">
        <v>110</v>
      </c>
      <c r="G80631">
        <v>2014</v>
      </c>
      <c r="H80631" t="s">
        <v>230</v>
      </c>
      <c r="I80631">
        <v>60241.120000000003</v>
      </c>
      <c r="J80631">
        <v>1002</v>
      </c>
      <c r="K80631">
        <v>0.57252787000000005</v>
      </c>
    </row>
    <row r="80632" spans="1:11" x14ac:dyDescent="0.25">
      <c r="A80632" t="s">
        <v>26</v>
      </c>
      <c r="B80632" t="s">
        <v>37</v>
      </c>
      <c r="C80632" t="s">
        <v>46</v>
      </c>
      <c r="D80632" t="s">
        <v>52</v>
      </c>
      <c r="E80632" t="s">
        <v>65</v>
      </c>
      <c r="F80632" t="s">
        <v>111</v>
      </c>
      <c r="G80632">
        <v>2014</v>
      </c>
      <c r="H80632" t="s">
        <v>230</v>
      </c>
      <c r="I80632">
        <v>29087.7</v>
      </c>
      <c r="J80632">
        <v>299</v>
      </c>
      <c r="K80632">
        <v>0.48922362000000003</v>
      </c>
    </row>
    <row r="80633" spans="1:11" x14ac:dyDescent="0.25">
      <c r="A80633" t="s">
        <v>26</v>
      </c>
      <c r="B80633" t="s">
        <v>37</v>
      </c>
      <c r="C80633" t="s">
        <v>46</v>
      </c>
      <c r="D80633" t="s">
        <v>52</v>
      </c>
      <c r="E80633" t="s">
        <v>65</v>
      </c>
      <c r="F80633" t="s">
        <v>180</v>
      </c>
      <c r="G80633">
        <v>2014</v>
      </c>
      <c r="H80633" t="s">
        <v>230</v>
      </c>
      <c r="I80633">
        <v>84912.16</v>
      </c>
      <c r="J80633">
        <v>722</v>
      </c>
      <c r="K80633">
        <v>0.49934897</v>
      </c>
    </row>
    <row r="80634" spans="1:11" x14ac:dyDescent="0.25">
      <c r="A80634" t="s">
        <v>26</v>
      </c>
      <c r="B80634" t="s">
        <v>37</v>
      </c>
      <c r="C80634" t="s">
        <v>46</v>
      </c>
      <c r="D80634" t="s">
        <v>52</v>
      </c>
      <c r="E80634" t="s">
        <v>65</v>
      </c>
      <c r="F80634" t="s">
        <v>181</v>
      </c>
      <c r="G80634">
        <v>2014</v>
      </c>
      <c r="H80634" t="s">
        <v>230</v>
      </c>
      <c r="I80634">
        <v>5737.2</v>
      </c>
      <c r="J80634">
        <v>60</v>
      </c>
      <c r="K80634">
        <v>0.56996444000000002</v>
      </c>
    </row>
    <row r="80635" spans="1:11" x14ac:dyDescent="0.25">
      <c r="A80635" t="s">
        <v>26</v>
      </c>
      <c r="B80635" t="s">
        <v>37</v>
      </c>
      <c r="C80635" t="s">
        <v>46</v>
      </c>
      <c r="D80635" t="s">
        <v>52</v>
      </c>
      <c r="E80635" t="s">
        <v>65</v>
      </c>
      <c r="F80635" t="s">
        <v>211</v>
      </c>
      <c r="G80635">
        <v>2014</v>
      </c>
      <c r="H80635" t="s">
        <v>230</v>
      </c>
      <c r="I80635">
        <v>4745.6000000000004</v>
      </c>
      <c r="J80635">
        <v>32</v>
      </c>
      <c r="K80635">
        <v>0.51112610000000003</v>
      </c>
    </row>
    <row r="80636" spans="1:11" x14ac:dyDescent="0.25">
      <c r="A80636" t="s">
        <v>26</v>
      </c>
      <c r="B80636" t="s">
        <v>37</v>
      </c>
      <c r="C80636" t="s">
        <v>46</v>
      </c>
      <c r="D80636" t="s">
        <v>52</v>
      </c>
      <c r="E80636" t="s">
        <v>65</v>
      </c>
      <c r="F80636" t="s">
        <v>182</v>
      </c>
      <c r="G80636">
        <v>2014</v>
      </c>
      <c r="H80636" t="s">
        <v>230</v>
      </c>
      <c r="I80636">
        <v>24975</v>
      </c>
      <c r="J80636">
        <v>370</v>
      </c>
      <c r="K80636">
        <v>0.46840359999999998</v>
      </c>
    </row>
    <row r="80637" spans="1:11" x14ac:dyDescent="0.25">
      <c r="A80637" t="s">
        <v>26</v>
      </c>
      <c r="B80637" t="s">
        <v>37</v>
      </c>
      <c r="C80637" t="s">
        <v>46</v>
      </c>
      <c r="D80637" t="s">
        <v>52</v>
      </c>
      <c r="E80637" t="s">
        <v>65</v>
      </c>
      <c r="F80637" t="s">
        <v>123</v>
      </c>
      <c r="G80637">
        <v>2014</v>
      </c>
      <c r="H80637" t="s">
        <v>230</v>
      </c>
      <c r="I80637">
        <v>56415.9</v>
      </c>
      <c r="J80637">
        <v>1473</v>
      </c>
      <c r="K80637">
        <v>0.35664963</v>
      </c>
    </row>
    <row r="80638" spans="1:11" x14ac:dyDescent="0.25">
      <c r="A80638" t="s">
        <v>26</v>
      </c>
      <c r="B80638" t="s">
        <v>37</v>
      </c>
      <c r="C80638" t="s">
        <v>46</v>
      </c>
      <c r="D80638" t="s">
        <v>52</v>
      </c>
      <c r="E80638" t="s">
        <v>65</v>
      </c>
      <c r="F80638" t="s">
        <v>124</v>
      </c>
      <c r="G80638">
        <v>2014</v>
      </c>
      <c r="H80638" t="s">
        <v>230</v>
      </c>
      <c r="I80638">
        <v>75657.2</v>
      </c>
      <c r="J80638">
        <v>2496</v>
      </c>
      <c r="K80638">
        <v>0.34066328000000001</v>
      </c>
    </row>
    <row r="80639" spans="1:11" x14ac:dyDescent="0.25">
      <c r="A80639" t="s">
        <v>26</v>
      </c>
      <c r="B80639" t="s">
        <v>37</v>
      </c>
      <c r="C80639" t="s">
        <v>46</v>
      </c>
      <c r="D80639" t="s">
        <v>52</v>
      </c>
      <c r="E80639" t="s">
        <v>65</v>
      </c>
      <c r="F80639" t="s">
        <v>125</v>
      </c>
      <c r="G80639">
        <v>2014</v>
      </c>
      <c r="H80639" t="s">
        <v>230</v>
      </c>
      <c r="I80639">
        <v>30497.4</v>
      </c>
      <c r="J80639">
        <v>668</v>
      </c>
      <c r="K80639">
        <v>0.35674384999999997</v>
      </c>
    </row>
    <row r="80640" spans="1:11" x14ac:dyDescent="0.25">
      <c r="A80640" t="s">
        <v>26</v>
      </c>
      <c r="B80640" t="s">
        <v>37</v>
      </c>
      <c r="C80640" t="s">
        <v>46</v>
      </c>
      <c r="D80640" t="s">
        <v>52</v>
      </c>
      <c r="E80640" t="s">
        <v>65</v>
      </c>
      <c r="F80640" t="s">
        <v>126</v>
      </c>
      <c r="G80640">
        <v>2014</v>
      </c>
      <c r="H80640" t="s">
        <v>230</v>
      </c>
      <c r="I80640">
        <v>27200</v>
      </c>
      <c r="J80640">
        <v>1280</v>
      </c>
      <c r="K80640">
        <v>0.41741176000000002</v>
      </c>
    </row>
    <row r="80641" spans="1:11" x14ac:dyDescent="0.25">
      <c r="A80641" t="s">
        <v>26</v>
      </c>
      <c r="B80641" t="s">
        <v>37</v>
      </c>
      <c r="C80641" t="s">
        <v>46</v>
      </c>
      <c r="D80641" t="s">
        <v>52</v>
      </c>
      <c r="E80641" t="s">
        <v>65</v>
      </c>
      <c r="F80641" t="s">
        <v>127</v>
      </c>
      <c r="G80641">
        <v>2014</v>
      </c>
      <c r="H80641" t="s">
        <v>230</v>
      </c>
      <c r="I80641">
        <v>82149.649999999994</v>
      </c>
      <c r="J80641">
        <v>1218</v>
      </c>
      <c r="K80641">
        <v>0.44207893999999998</v>
      </c>
    </row>
    <row r="80642" spans="1:11" x14ac:dyDescent="0.25">
      <c r="A80642" t="s">
        <v>26</v>
      </c>
      <c r="B80642" t="s">
        <v>37</v>
      </c>
      <c r="C80642" t="s">
        <v>46</v>
      </c>
      <c r="D80642" t="s">
        <v>52</v>
      </c>
      <c r="E80642" t="s">
        <v>65</v>
      </c>
      <c r="F80642" t="s">
        <v>128</v>
      </c>
      <c r="G80642">
        <v>2014</v>
      </c>
      <c r="H80642" t="s">
        <v>230</v>
      </c>
      <c r="I80642">
        <v>39235</v>
      </c>
      <c r="J80642">
        <v>449</v>
      </c>
      <c r="K80642">
        <v>0.49950910999999998</v>
      </c>
    </row>
    <row r="80643" spans="1:11" x14ac:dyDescent="0.25">
      <c r="A80643" t="s">
        <v>26</v>
      </c>
      <c r="B80643" t="s">
        <v>37</v>
      </c>
      <c r="C80643" t="s">
        <v>46</v>
      </c>
      <c r="D80643" t="s">
        <v>52</v>
      </c>
      <c r="E80643" t="s">
        <v>65</v>
      </c>
      <c r="F80643" t="s">
        <v>129</v>
      </c>
      <c r="G80643">
        <v>2014</v>
      </c>
      <c r="H80643" t="s">
        <v>230</v>
      </c>
      <c r="I80643">
        <v>2743.2</v>
      </c>
      <c r="J80643">
        <v>54</v>
      </c>
      <c r="K80643">
        <v>0.38385827</v>
      </c>
    </row>
    <row r="80644" spans="1:11" x14ac:dyDescent="0.25">
      <c r="A80644" t="s">
        <v>26</v>
      </c>
      <c r="B80644" t="s">
        <v>37</v>
      </c>
      <c r="C80644" t="s">
        <v>46</v>
      </c>
      <c r="D80644" t="s">
        <v>52</v>
      </c>
      <c r="E80644" t="s">
        <v>65</v>
      </c>
      <c r="F80644" t="s">
        <v>130</v>
      </c>
      <c r="G80644">
        <v>2014</v>
      </c>
      <c r="H80644" t="s">
        <v>230</v>
      </c>
      <c r="I80644">
        <v>56353.95</v>
      </c>
      <c r="J80644">
        <v>1614</v>
      </c>
      <c r="K80644">
        <v>0.32730164</v>
      </c>
    </row>
    <row r="80645" spans="1:11" x14ac:dyDescent="0.25">
      <c r="A80645" t="s">
        <v>26</v>
      </c>
      <c r="B80645" t="s">
        <v>37</v>
      </c>
      <c r="C80645" t="s">
        <v>46</v>
      </c>
      <c r="D80645" t="s">
        <v>52</v>
      </c>
      <c r="E80645" t="s">
        <v>65</v>
      </c>
      <c r="F80645" t="s">
        <v>183</v>
      </c>
      <c r="G80645">
        <v>2014</v>
      </c>
      <c r="H80645" t="s">
        <v>230</v>
      </c>
      <c r="I80645">
        <v>23411.5</v>
      </c>
      <c r="J80645">
        <v>546</v>
      </c>
      <c r="K80645">
        <v>0.42558827999999999</v>
      </c>
    </row>
    <row r="80646" spans="1:11" x14ac:dyDescent="0.25">
      <c r="A80646" t="s">
        <v>26</v>
      </c>
      <c r="B80646" t="s">
        <v>37</v>
      </c>
      <c r="C80646" t="s">
        <v>46</v>
      </c>
      <c r="D80646" t="s">
        <v>52</v>
      </c>
      <c r="E80646" t="s">
        <v>65</v>
      </c>
      <c r="F80646" t="s">
        <v>218</v>
      </c>
      <c r="G80646">
        <v>2014</v>
      </c>
      <c r="H80646" t="s">
        <v>230</v>
      </c>
      <c r="I80646">
        <v>55069.35</v>
      </c>
      <c r="J80646">
        <v>879</v>
      </c>
      <c r="K80646">
        <v>0.46551049</v>
      </c>
    </row>
    <row r="80647" spans="1:11" x14ac:dyDescent="0.25">
      <c r="A80647" t="s">
        <v>26</v>
      </c>
      <c r="B80647" t="s">
        <v>37</v>
      </c>
      <c r="C80647" t="s">
        <v>46</v>
      </c>
      <c r="D80647" t="s">
        <v>52</v>
      </c>
      <c r="E80647" t="s">
        <v>66</v>
      </c>
      <c r="F80647" t="s">
        <v>131</v>
      </c>
      <c r="G80647">
        <v>2014</v>
      </c>
      <c r="H80647" t="s">
        <v>230</v>
      </c>
      <c r="I80647">
        <v>12121.1</v>
      </c>
      <c r="J80647">
        <v>299</v>
      </c>
      <c r="K80647">
        <v>0.56983360000000005</v>
      </c>
    </row>
    <row r="80648" spans="1:11" x14ac:dyDescent="0.25">
      <c r="A80648" t="s">
        <v>26</v>
      </c>
      <c r="B80648" t="s">
        <v>37</v>
      </c>
      <c r="C80648" t="s">
        <v>46</v>
      </c>
      <c r="D80648" t="s">
        <v>52</v>
      </c>
      <c r="E80648" t="s">
        <v>66</v>
      </c>
      <c r="F80648" t="s">
        <v>132</v>
      </c>
      <c r="G80648">
        <v>2014</v>
      </c>
      <c r="H80648" t="s">
        <v>230</v>
      </c>
      <c r="I80648">
        <v>11313.3</v>
      </c>
      <c r="J80648">
        <v>877</v>
      </c>
      <c r="K80648">
        <v>0.61317829000000001</v>
      </c>
    </row>
    <row r="80649" spans="1:11" x14ac:dyDescent="0.25">
      <c r="A80649" t="s">
        <v>26</v>
      </c>
      <c r="B80649" t="s">
        <v>37</v>
      </c>
      <c r="C80649" t="s">
        <v>46</v>
      </c>
      <c r="D80649" t="s">
        <v>52</v>
      </c>
      <c r="E80649" t="s">
        <v>71</v>
      </c>
      <c r="F80649" t="s">
        <v>185</v>
      </c>
      <c r="G80649">
        <v>2014</v>
      </c>
      <c r="H80649" t="s">
        <v>230</v>
      </c>
      <c r="I80649">
        <v>14141.4</v>
      </c>
      <c r="J80649">
        <v>111</v>
      </c>
      <c r="K80649">
        <v>0.27331240000000001</v>
      </c>
    </row>
    <row r="80650" spans="1:11" x14ac:dyDescent="0.25">
      <c r="A80650" t="s">
        <v>26</v>
      </c>
      <c r="B80650" t="s">
        <v>37</v>
      </c>
      <c r="C80650" t="s">
        <v>46</v>
      </c>
      <c r="D80650" t="s">
        <v>52</v>
      </c>
      <c r="E80650" t="s">
        <v>71</v>
      </c>
      <c r="F80650" t="s">
        <v>213</v>
      </c>
      <c r="G80650">
        <v>2014</v>
      </c>
      <c r="H80650" t="s">
        <v>230</v>
      </c>
      <c r="I80650">
        <v>9916.16</v>
      </c>
      <c r="J80650">
        <v>122</v>
      </c>
      <c r="K80650">
        <v>0.50787402000000004</v>
      </c>
    </row>
    <row r="80651" spans="1:11" x14ac:dyDescent="0.25">
      <c r="A80651" t="s">
        <v>26</v>
      </c>
      <c r="B80651" t="s">
        <v>37</v>
      </c>
      <c r="C80651" t="s">
        <v>46</v>
      </c>
      <c r="D80651" t="s">
        <v>52</v>
      </c>
      <c r="E80651" t="s">
        <v>71</v>
      </c>
      <c r="F80651" t="s">
        <v>133</v>
      </c>
      <c r="G80651">
        <v>2014</v>
      </c>
      <c r="H80651" t="s">
        <v>230</v>
      </c>
      <c r="I80651">
        <v>14684.3</v>
      </c>
      <c r="J80651">
        <v>87</v>
      </c>
      <c r="K80651">
        <v>0.53358824999999999</v>
      </c>
    </row>
    <row r="80652" spans="1:11" x14ac:dyDescent="0.25">
      <c r="A80652" t="s">
        <v>26</v>
      </c>
      <c r="B80652" t="s">
        <v>37</v>
      </c>
      <c r="C80652" t="s">
        <v>46</v>
      </c>
      <c r="D80652" t="s">
        <v>52</v>
      </c>
      <c r="E80652" t="s">
        <v>67</v>
      </c>
      <c r="F80652" t="s">
        <v>187</v>
      </c>
      <c r="G80652">
        <v>2014</v>
      </c>
      <c r="H80652" t="s">
        <v>230</v>
      </c>
      <c r="I80652">
        <v>31172.04</v>
      </c>
      <c r="J80652">
        <v>972</v>
      </c>
      <c r="K80652">
        <v>0.37636419999999998</v>
      </c>
    </row>
    <row r="80653" spans="1:11" x14ac:dyDescent="0.25">
      <c r="A80653" t="s">
        <v>26</v>
      </c>
      <c r="B80653" t="s">
        <v>37</v>
      </c>
      <c r="C80653" t="s">
        <v>46</v>
      </c>
      <c r="D80653" t="s">
        <v>52</v>
      </c>
      <c r="E80653" t="s">
        <v>67</v>
      </c>
      <c r="F80653" t="s">
        <v>205</v>
      </c>
      <c r="G80653">
        <v>2014</v>
      </c>
      <c r="H80653" t="s">
        <v>230</v>
      </c>
      <c r="I80653">
        <v>14475.96</v>
      </c>
      <c r="J80653">
        <v>158</v>
      </c>
      <c r="K80653">
        <v>0.44335298000000001</v>
      </c>
    </row>
    <row r="80654" spans="1:11" x14ac:dyDescent="0.25">
      <c r="A80654" t="s">
        <v>26</v>
      </c>
      <c r="B80654" t="s">
        <v>37</v>
      </c>
      <c r="C80654" t="s">
        <v>46</v>
      </c>
      <c r="D80654" t="s">
        <v>52</v>
      </c>
      <c r="E80654" t="s">
        <v>67</v>
      </c>
      <c r="F80654" t="s">
        <v>114</v>
      </c>
      <c r="G80654">
        <v>2014</v>
      </c>
      <c r="H80654" t="s">
        <v>230</v>
      </c>
      <c r="I80654">
        <v>46801.94</v>
      </c>
      <c r="J80654">
        <v>137</v>
      </c>
      <c r="K80654">
        <v>0.48343187999999998</v>
      </c>
    </row>
    <row r="80655" spans="1:11" x14ac:dyDescent="0.25">
      <c r="A80655" t="s">
        <v>26</v>
      </c>
      <c r="B80655" t="s">
        <v>37</v>
      </c>
      <c r="C80655" t="s">
        <v>46</v>
      </c>
      <c r="D80655" t="s">
        <v>52</v>
      </c>
      <c r="E80655" t="s">
        <v>67</v>
      </c>
      <c r="F80655" t="s">
        <v>219</v>
      </c>
      <c r="G80655">
        <v>2014</v>
      </c>
      <c r="H80655" t="s">
        <v>230</v>
      </c>
      <c r="I80655">
        <v>10150</v>
      </c>
      <c r="J80655">
        <v>70</v>
      </c>
      <c r="K80655">
        <v>0.37565516999999998</v>
      </c>
    </row>
    <row r="80656" spans="1:11" x14ac:dyDescent="0.25">
      <c r="A80656" t="s">
        <v>26</v>
      </c>
      <c r="B80656" t="s">
        <v>37</v>
      </c>
      <c r="C80656" t="s">
        <v>46</v>
      </c>
      <c r="D80656" t="s">
        <v>52</v>
      </c>
      <c r="E80656" t="s">
        <v>67</v>
      </c>
      <c r="F80656" t="s">
        <v>217</v>
      </c>
      <c r="G80656">
        <v>2014</v>
      </c>
      <c r="H80656" t="s">
        <v>230</v>
      </c>
      <c r="I80656">
        <v>15036</v>
      </c>
      <c r="J80656">
        <v>42</v>
      </c>
      <c r="K80656">
        <v>0.3582921</v>
      </c>
    </row>
    <row r="80657" spans="1:11" x14ac:dyDescent="0.25">
      <c r="A80657" t="s">
        <v>26</v>
      </c>
      <c r="B80657" t="s">
        <v>37</v>
      </c>
      <c r="C80657" t="s">
        <v>47</v>
      </c>
      <c r="D80657" t="s">
        <v>50</v>
      </c>
      <c r="E80657" t="s">
        <v>55</v>
      </c>
      <c r="F80657" t="s">
        <v>207</v>
      </c>
      <c r="G80657">
        <v>2014</v>
      </c>
      <c r="H80657" t="s">
        <v>230</v>
      </c>
      <c r="I80657">
        <v>23424.92</v>
      </c>
      <c r="J80657">
        <v>3742</v>
      </c>
      <c r="K80657">
        <v>0.51916932999999998</v>
      </c>
    </row>
    <row r="80658" spans="1:11" x14ac:dyDescent="0.25">
      <c r="A80658" t="s">
        <v>26</v>
      </c>
      <c r="B80658" t="s">
        <v>37</v>
      </c>
      <c r="C80658" t="s">
        <v>47</v>
      </c>
      <c r="D80658" t="s">
        <v>50</v>
      </c>
      <c r="E80658" t="s">
        <v>55</v>
      </c>
      <c r="F80658" t="s">
        <v>150</v>
      </c>
      <c r="G80658">
        <v>2014</v>
      </c>
      <c r="H80658" t="s">
        <v>230</v>
      </c>
      <c r="I80658">
        <v>12211.83</v>
      </c>
      <c r="J80658">
        <v>837</v>
      </c>
      <c r="K80658">
        <v>0.44345442000000002</v>
      </c>
    </row>
    <row r="80659" spans="1:11" x14ac:dyDescent="0.25">
      <c r="A80659" t="s">
        <v>26</v>
      </c>
      <c r="B80659" t="s">
        <v>37</v>
      </c>
      <c r="C80659" t="s">
        <v>47</v>
      </c>
      <c r="D80659" t="s">
        <v>50</v>
      </c>
      <c r="E80659" t="s">
        <v>55</v>
      </c>
      <c r="F80659" t="s">
        <v>151</v>
      </c>
      <c r="G80659">
        <v>2014</v>
      </c>
      <c r="H80659" t="s">
        <v>230</v>
      </c>
      <c r="I80659">
        <v>23180.080000000002</v>
      </c>
      <c r="J80659">
        <v>994</v>
      </c>
      <c r="K80659">
        <v>0.31689537000000001</v>
      </c>
    </row>
    <row r="80660" spans="1:11" x14ac:dyDescent="0.25">
      <c r="A80660" t="s">
        <v>26</v>
      </c>
      <c r="B80660" t="s">
        <v>37</v>
      </c>
      <c r="C80660" t="s">
        <v>47</v>
      </c>
      <c r="D80660" t="s">
        <v>50</v>
      </c>
      <c r="E80660" t="s">
        <v>55</v>
      </c>
      <c r="F80660" t="s">
        <v>152</v>
      </c>
      <c r="G80660">
        <v>2014</v>
      </c>
      <c r="H80660" t="s">
        <v>230</v>
      </c>
      <c r="I80660">
        <v>4526.99</v>
      </c>
      <c r="J80660">
        <v>1261</v>
      </c>
      <c r="K80660">
        <v>0.75766016999999997</v>
      </c>
    </row>
    <row r="80661" spans="1:11" x14ac:dyDescent="0.25">
      <c r="A80661" t="s">
        <v>26</v>
      </c>
      <c r="B80661" t="s">
        <v>37</v>
      </c>
      <c r="C80661" t="s">
        <v>47</v>
      </c>
      <c r="D80661" t="s">
        <v>50</v>
      </c>
      <c r="E80661" t="s">
        <v>55</v>
      </c>
      <c r="F80661" t="s">
        <v>153</v>
      </c>
      <c r="G80661">
        <v>2014</v>
      </c>
      <c r="H80661" t="s">
        <v>230</v>
      </c>
      <c r="I80661">
        <v>75977.279999999999</v>
      </c>
      <c r="J80661">
        <v>1426</v>
      </c>
      <c r="K80661">
        <v>0.34365615999999999</v>
      </c>
    </row>
    <row r="80662" spans="1:11" x14ac:dyDescent="0.25">
      <c r="A80662" t="s">
        <v>26</v>
      </c>
      <c r="B80662" t="s">
        <v>37</v>
      </c>
      <c r="C80662" t="s">
        <v>47</v>
      </c>
      <c r="D80662" t="s">
        <v>50</v>
      </c>
      <c r="E80662" t="s">
        <v>55</v>
      </c>
      <c r="F80662" t="s">
        <v>77</v>
      </c>
      <c r="G80662">
        <v>2014</v>
      </c>
      <c r="H80662" t="s">
        <v>230</v>
      </c>
      <c r="I80662">
        <v>85028.7</v>
      </c>
      <c r="J80662">
        <v>690</v>
      </c>
      <c r="K80662">
        <v>0.35437798999999998</v>
      </c>
    </row>
    <row r="80663" spans="1:11" x14ac:dyDescent="0.25">
      <c r="A80663" t="s">
        <v>26</v>
      </c>
      <c r="B80663" t="s">
        <v>37</v>
      </c>
      <c r="C80663" t="s">
        <v>47</v>
      </c>
      <c r="D80663" t="s">
        <v>50</v>
      </c>
      <c r="E80663" t="s">
        <v>55</v>
      </c>
      <c r="F80663" t="s">
        <v>154</v>
      </c>
      <c r="G80663">
        <v>2014</v>
      </c>
      <c r="H80663" t="s">
        <v>230</v>
      </c>
      <c r="I80663">
        <v>83093.3</v>
      </c>
      <c r="J80663">
        <v>1310</v>
      </c>
      <c r="K80663">
        <v>0.26880025000000002</v>
      </c>
    </row>
    <row r="80664" spans="1:11" x14ac:dyDescent="0.25">
      <c r="A80664" t="s">
        <v>26</v>
      </c>
      <c r="B80664" t="s">
        <v>37</v>
      </c>
      <c r="C80664" t="s">
        <v>47</v>
      </c>
      <c r="D80664" t="s">
        <v>50</v>
      </c>
      <c r="E80664" t="s">
        <v>55</v>
      </c>
      <c r="F80664" t="s">
        <v>78</v>
      </c>
      <c r="G80664">
        <v>2014</v>
      </c>
      <c r="H80664" t="s">
        <v>230</v>
      </c>
      <c r="I80664">
        <v>25808.22</v>
      </c>
      <c r="J80664">
        <v>179</v>
      </c>
      <c r="K80664">
        <v>0.47981689999999999</v>
      </c>
    </row>
    <row r="80665" spans="1:11" x14ac:dyDescent="0.25">
      <c r="A80665" t="s">
        <v>26</v>
      </c>
      <c r="B80665" t="s">
        <v>37</v>
      </c>
      <c r="C80665" t="s">
        <v>47</v>
      </c>
      <c r="D80665" t="s">
        <v>50</v>
      </c>
      <c r="E80665" t="s">
        <v>55</v>
      </c>
      <c r="F80665" t="s">
        <v>155</v>
      </c>
      <c r="G80665">
        <v>2014</v>
      </c>
      <c r="H80665" t="s">
        <v>230</v>
      </c>
      <c r="I80665">
        <v>18614.64</v>
      </c>
      <c r="J80665">
        <v>1452</v>
      </c>
      <c r="K80665">
        <v>0.58346334</v>
      </c>
    </row>
    <row r="80666" spans="1:11" x14ac:dyDescent="0.25">
      <c r="A80666" t="s">
        <v>26</v>
      </c>
      <c r="B80666" t="s">
        <v>37</v>
      </c>
      <c r="C80666" t="s">
        <v>47</v>
      </c>
      <c r="D80666" t="s">
        <v>50</v>
      </c>
      <c r="E80666" t="s">
        <v>55</v>
      </c>
      <c r="F80666" t="s">
        <v>156</v>
      </c>
      <c r="G80666">
        <v>2014</v>
      </c>
      <c r="H80666" t="s">
        <v>230</v>
      </c>
      <c r="I80666">
        <v>11094.3</v>
      </c>
      <c r="J80666">
        <v>587</v>
      </c>
      <c r="K80666">
        <v>0.47089946999999999</v>
      </c>
    </row>
    <row r="80667" spans="1:11" x14ac:dyDescent="0.25">
      <c r="A80667" t="s">
        <v>26</v>
      </c>
      <c r="B80667" t="s">
        <v>37</v>
      </c>
      <c r="C80667" t="s">
        <v>47</v>
      </c>
      <c r="D80667" t="s">
        <v>50</v>
      </c>
      <c r="E80667" t="s">
        <v>56</v>
      </c>
      <c r="F80667" t="s">
        <v>200</v>
      </c>
      <c r="G80667">
        <v>2014</v>
      </c>
      <c r="H80667" t="s">
        <v>230</v>
      </c>
      <c r="I80667">
        <v>171313.89</v>
      </c>
      <c r="J80667">
        <v>474</v>
      </c>
      <c r="K80667">
        <v>0.30828726000000001</v>
      </c>
    </row>
    <row r="80668" spans="1:11" x14ac:dyDescent="0.25">
      <c r="A80668" t="s">
        <v>26</v>
      </c>
      <c r="B80668" t="s">
        <v>37</v>
      </c>
      <c r="C80668" t="s">
        <v>47</v>
      </c>
      <c r="D80668" t="s">
        <v>50</v>
      </c>
      <c r="E80668" t="s">
        <v>56</v>
      </c>
      <c r="F80668" t="s">
        <v>79</v>
      </c>
      <c r="G80668">
        <v>2014</v>
      </c>
      <c r="H80668" t="s">
        <v>230</v>
      </c>
      <c r="I80668">
        <v>97699.3</v>
      </c>
      <c r="J80668">
        <v>158</v>
      </c>
      <c r="K80668">
        <v>0.35958599000000002</v>
      </c>
    </row>
    <row r="80669" spans="1:11" x14ac:dyDescent="0.25">
      <c r="A80669" t="s">
        <v>26</v>
      </c>
      <c r="B80669" t="s">
        <v>37</v>
      </c>
      <c r="C80669" t="s">
        <v>47</v>
      </c>
      <c r="D80669" t="s">
        <v>50</v>
      </c>
      <c r="E80669" t="s">
        <v>56</v>
      </c>
      <c r="F80669" t="s">
        <v>80</v>
      </c>
      <c r="G80669">
        <v>2014</v>
      </c>
      <c r="H80669" t="s">
        <v>230</v>
      </c>
      <c r="I80669">
        <v>204721</v>
      </c>
      <c r="J80669">
        <v>370</v>
      </c>
      <c r="K80669">
        <v>0.29049340000000001</v>
      </c>
    </row>
    <row r="80670" spans="1:11" x14ac:dyDescent="0.25">
      <c r="A80670" t="s">
        <v>26</v>
      </c>
      <c r="B80670" t="s">
        <v>37</v>
      </c>
      <c r="C80670" t="s">
        <v>47</v>
      </c>
      <c r="D80670" t="s">
        <v>50</v>
      </c>
      <c r="E80670" t="s">
        <v>56</v>
      </c>
      <c r="F80670" t="s">
        <v>201</v>
      </c>
      <c r="G80670">
        <v>2014</v>
      </c>
      <c r="H80670" t="s">
        <v>230</v>
      </c>
      <c r="I80670">
        <v>131490.84</v>
      </c>
      <c r="J80670">
        <v>186</v>
      </c>
      <c r="K80670">
        <v>0.35779557000000001</v>
      </c>
    </row>
    <row r="80671" spans="1:11" x14ac:dyDescent="0.25">
      <c r="A80671" t="s">
        <v>26</v>
      </c>
      <c r="B80671" t="s">
        <v>37</v>
      </c>
      <c r="C80671" t="s">
        <v>47</v>
      </c>
      <c r="D80671" t="s">
        <v>50</v>
      </c>
      <c r="E80671" t="s">
        <v>56</v>
      </c>
      <c r="F80671" t="s">
        <v>157</v>
      </c>
      <c r="G80671">
        <v>2014</v>
      </c>
      <c r="H80671" t="s">
        <v>230</v>
      </c>
      <c r="I80671">
        <v>37185.14</v>
      </c>
      <c r="J80671">
        <v>46</v>
      </c>
      <c r="K80671">
        <v>0.39384387999999998</v>
      </c>
    </row>
    <row r="80672" spans="1:11" x14ac:dyDescent="0.25">
      <c r="A80672" t="s">
        <v>26</v>
      </c>
      <c r="B80672" t="s">
        <v>37</v>
      </c>
      <c r="C80672" t="s">
        <v>47</v>
      </c>
      <c r="D80672" t="s">
        <v>50</v>
      </c>
      <c r="E80672" t="s">
        <v>56</v>
      </c>
      <c r="F80672" t="s">
        <v>158</v>
      </c>
      <c r="G80672">
        <v>2014</v>
      </c>
      <c r="H80672" t="s">
        <v>230</v>
      </c>
      <c r="I80672">
        <v>9361.02</v>
      </c>
      <c r="J80672">
        <v>4653</v>
      </c>
      <c r="K80672">
        <v>0.50293878000000003</v>
      </c>
    </row>
    <row r="80673" spans="1:11" x14ac:dyDescent="0.25">
      <c r="A80673" t="s">
        <v>26</v>
      </c>
      <c r="B80673" t="s">
        <v>37</v>
      </c>
      <c r="C80673" t="s">
        <v>47</v>
      </c>
      <c r="D80673" t="s">
        <v>50</v>
      </c>
      <c r="E80673" t="s">
        <v>58</v>
      </c>
      <c r="F80673" t="s">
        <v>159</v>
      </c>
      <c r="G80673">
        <v>2014</v>
      </c>
      <c r="H80673" t="s">
        <v>230</v>
      </c>
      <c r="I80673">
        <v>168474.05</v>
      </c>
      <c r="J80673">
        <v>1191</v>
      </c>
      <c r="K80673">
        <v>0.39203693000000001</v>
      </c>
    </row>
    <row r="80674" spans="1:11" x14ac:dyDescent="0.25">
      <c r="A80674" t="s">
        <v>26</v>
      </c>
      <c r="B80674" t="s">
        <v>37</v>
      </c>
      <c r="C80674" t="s">
        <v>47</v>
      </c>
      <c r="D80674" t="s">
        <v>50</v>
      </c>
      <c r="E80674" t="s">
        <v>58</v>
      </c>
      <c r="F80674" t="s">
        <v>82</v>
      </c>
      <c r="G80674">
        <v>2014</v>
      </c>
      <c r="H80674" t="s">
        <v>230</v>
      </c>
      <c r="I80674">
        <v>75312.12</v>
      </c>
      <c r="J80674">
        <v>299</v>
      </c>
      <c r="K80674">
        <v>0.40447832</v>
      </c>
    </row>
    <row r="80675" spans="1:11" x14ac:dyDescent="0.25">
      <c r="A80675" t="s">
        <v>26</v>
      </c>
      <c r="B80675" t="s">
        <v>37</v>
      </c>
      <c r="C80675" t="s">
        <v>47</v>
      </c>
      <c r="D80675" t="s">
        <v>50</v>
      </c>
      <c r="E80675" t="s">
        <v>58</v>
      </c>
      <c r="F80675" t="s">
        <v>160</v>
      </c>
      <c r="G80675">
        <v>2014</v>
      </c>
      <c r="H80675" t="s">
        <v>230</v>
      </c>
      <c r="I80675">
        <v>30448.55</v>
      </c>
      <c r="J80675">
        <v>319</v>
      </c>
      <c r="K80675">
        <v>0.45521214999999998</v>
      </c>
    </row>
    <row r="80676" spans="1:11" x14ac:dyDescent="0.25">
      <c r="A80676" t="s">
        <v>26</v>
      </c>
      <c r="B80676" t="s">
        <v>37</v>
      </c>
      <c r="C80676" t="s">
        <v>47</v>
      </c>
      <c r="D80676" t="s">
        <v>50</v>
      </c>
      <c r="E80676" t="s">
        <v>58</v>
      </c>
      <c r="F80676" t="s">
        <v>161</v>
      </c>
      <c r="G80676">
        <v>2014</v>
      </c>
      <c r="H80676" t="s">
        <v>230</v>
      </c>
      <c r="I80676">
        <v>17306.34</v>
      </c>
      <c r="J80676">
        <v>646</v>
      </c>
      <c r="K80676">
        <v>0.38596490999999999</v>
      </c>
    </row>
    <row r="80677" spans="1:11" x14ac:dyDescent="0.25">
      <c r="A80677" t="s">
        <v>26</v>
      </c>
      <c r="B80677" t="s">
        <v>37</v>
      </c>
      <c r="C80677" t="s">
        <v>47</v>
      </c>
      <c r="D80677" t="s">
        <v>50</v>
      </c>
      <c r="E80677" t="s">
        <v>58</v>
      </c>
      <c r="F80677" t="s">
        <v>83</v>
      </c>
      <c r="G80677">
        <v>2014</v>
      </c>
      <c r="H80677" t="s">
        <v>230</v>
      </c>
      <c r="I80677">
        <v>72961.240000000005</v>
      </c>
      <c r="J80677">
        <v>734</v>
      </c>
      <c r="K80677">
        <v>0.33284439999999998</v>
      </c>
    </row>
    <row r="80678" spans="1:11" x14ac:dyDescent="0.25">
      <c r="A80678" t="s">
        <v>26</v>
      </c>
      <c r="B80678" t="s">
        <v>37</v>
      </c>
      <c r="C80678" t="s">
        <v>47</v>
      </c>
      <c r="D80678" t="s">
        <v>50</v>
      </c>
      <c r="E80678" t="s">
        <v>76</v>
      </c>
      <c r="F80678" t="s">
        <v>163</v>
      </c>
      <c r="G80678">
        <v>2014</v>
      </c>
      <c r="H80678" t="s">
        <v>230</v>
      </c>
      <c r="I80678">
        <v>33788.879999999997</v>
      </c>
      <c r="J80678">
        <v>460</v>
      </c>
      <c r="K80678">
        <v>0.28526782000000001</v>
      </c>
    </row>
    <row r="80679" spans="1:11" x14ac:dyDescent="0.25">
      <c r="A80679" t="s">
        <v>26</v>
      </c>
      <c r="B80679" t="s">
        <v>37</v>
      </c>
      <c r="C80679" t="s">
        <v>47</v>
      </c>
      <c r="D80679" t="s">
        <v>50</v>
      </c>
      <c r="E80679" t="s">
        <v>76</v>
      </c>
      <c r="F80679" t="s">
        <v>164</v>
      </c>
      <c r="G80679">
        <v>2014</v>
      </c>
      <c r="H80679" t="s">
        <v>230</v>
      </c>
      <c r="I80679">
        <v>137158</v>
      </c>
      <c r="J80679">
        <v>505</v>
      </c>
      <c r="K80679">
        <v>0.38637703000000001</v>
      </c>
    </row>
    <row r="80680" spans="1:11" x14ac:dyDescent="0.25">
      <c r="A80680" t="s">
        <v>26</v>
      </c>
      <c r="B80680" t="s">
        <v>37</v>
      </c>
      <c r="C80680" t="s">
        <v>47</v>
      </c>
      <c r="D80680" t="s">
        <v>50</v>
      </c>
      <c r="E80680" t="s">
        <v>76</v>
      </c>
      <c r="F80680" t="s">
        <v>165</v>
      </c>
      <c r="G80680">
        <v>2014</v>
      </c>
      <c r="H80680" t="s">
        <v>230</v>
      </c>
      <c r="I80680">
        <v>233086.57</v>
      </c>
      <c r="J80680">
        <v>688</v>
      </c>
      <c r="K80680">
        <v>0.37031533</v>
      </c>
    </row>
    <row r="80681" spans="1:11" x14ac:dyDescent="0.25">
      <c r="A80681" t="s">
        <v>26</v>
      </c>
      <c r="B80681" t="s">
        <v>37</v>
      </c>
      <c r="C80681" t="s">
        <v>47</v>
      </c>
      <c r="D80681" t="s">
        <v>50</v>
      </c>
      <c r="E80681" t="s">
        <v>76</v>
      </c>
      <c r="F80681" t="s">
        <v>208</v>
      </c>
      <c r="G80681">
        <v>2014</v>
      </c>
      <c r="H80681" t="s">
        <v>230</v>
      </c>
      <c r="I80681">
        <v>67810.95</v>
      </c>
      <c r="J80681">
        <v>155</v>
      </c>
      <c r="K80681">
        <v>0.45397609</v>
      </c>
    </row>
    <row r="80682" spans="1:11" x14ac:dyDescent="0.25">
      <c r="A80682" t="s">
        <v>26</v>
      </c>
      <c r="B80682" t="s">
        <v>37</v>
      </c>
      <c r="C80682" t="s">
        <v>47</v>
      </c>
      <c r="D80682" t="s">
        <v>50</v>
      </c>
      <c r="E80682" t="s">
        <v>76</v>
      </c>
      <c r="F80682" t="s">
        <v>166</v>
      </c>
      <c r="G80682">
        <v>2014</v>
      </c>
      <c r="H80682" t="s">
        <v>230</v>
      </c>
      <c r="I80682">
        <v>124625.25</v>
      </c>
      <c r="J80682">
        <v>5340</v>
      </c>
      <c r="K80682">
        <v>0.46798100999999998</v>
      </c>
    </row>
    <row r="80683" spans="1:11" x14ac:dyDescent="0.25">
      <c r="A80683" t="s">
        <v>26</v>
      </c>
      <c r="B80683" t="s">
        <v>37</v>
      </c>
      <c r="C80683" t="s">
        <v>47</v>
      </c>
      <c r="D80683" t="s">
        <v>50</v>
      </c>
      <c r="E80683" t="s">
        <v>76</v>
      </c>
      <c r="F80683" t="s">
        <v>167</v>
      </c>
      <c r="G80683">
        <v>2014</v>
      </c>
      <c r="H80683" t="s">
        <v>230</v>
      </c>
      <c r="I80683">
        <v>46646.44</v>
      </c>
      <c r="J80683">
        <v>668</v>
      </c>
      <c r="K80683">
        <v>0.41028210999999998</v>
      </c>
    </row>
    <row r="80684" spans="1:11" x14ac:dyDescent="0.25">
      <c r="A80684" t="s">
        <v>26</v>
      </c>
      <c r="B80684" t="s">
        <v>37</v>
      </c>
      <c r="C80684" t="s">
        <v>47</v>
      </c>
      <c r="D80684" t="s">
        <v>50</v>
      </c>
      <c r="E80684" t="s">
        <v>59</v>
      </c>
      <c r="F80684" t="s">
        <v>84</v>
      </c>
      <c r="G80684">
        <v>2014</v>
      </c>
      <c r="H80684" t="s">
        <v>230</v>
      </c>
      <c r="I80684">
        <v>5831.41</v>
      </c>
      <c r="J80684">
        <v>403</v>
      </c>
      <c r="K80684">
        <v>0.53351762000000003</v>
      </c>
    </row>
    <row r="80685" spans="1:11" x14ac:dyDescent="0.25">
      <c r="A80685" t="s">
        <v>26</v>
      </c>
      <c r="B80685" t="s">
        <v>37</v>
      </c>
      <c r="C80685" t="s">
        <v>47</v>
      </c>
      <c r="D80685" t="s">
        <v>50</v>
      </c>
      <c r="E80685" t="s">
        <v>59</v>
      </c>
      <c r="F80685" t="s">
        <v>168</v>
      </c>
      <c r="G80685">
        <v>2014</v>
      </c>
      <c r="H80685" t="s">
        <v>230</v>
      </c>
      <c r="I80685">
        <v>22184.400000000001</v>
      </c>
      <c r="J80685">
        <v>1641</v>
      </c>
      <c r="K80685">
        <v>0.44521825999999998</v>
      </c>
    </row>
    <row r="80686" spans="1:11" x14ac:dyDescent="0.25">
      <c r="A80686" t="s">
        <v>26</v>
      </c>
      <c r="B80686" t="s">
        <v>37</v>
      </c>
      <c r="C80686" t="s">
        <v>47</v>
      </c>
      <c r="D80686" t="s">
        <v>50</v>
      </c>
      <c r="E80686" t="s">
        <v>59</v>
      </c>
      <c r="F80686" t="s">
        <v>169</v>
      </c>
      <c r="G80686">
        <v>2014</v>
      </c>
      <c r="H80686" t="s">
        <v>230</v>
      </c>
      <c r="I80686">
        <v>47537.51</v>
      </c>
      <c r="J80686">
        <v>1748</v>
      </c>
      <c r="K80686">
        <v>0.38702805000000001</v>
      </c>
    </row>
    <row r="80687" spans="1:11" x14ac:dyDescent="0.25">
      <c r="A80687" t="s">
        <v>26</v>
      </c>
      <c r="B80687" t="s">
        <v>37</v>
      </c>
      <c r="C80687" t="s">
        <v>47</v>
      </c>
      <c r="D80687" t="s">
        <v>50</v>
      </c>
      <c r="E80687" t="s">
        <v>59</v>
      </c>
      <c r="F80687" t="s">
        <v>85</v>
      </c>
      <c r="G80687">
        <v>2014</v>
      </c>
      <c r="H80687" t="s">
        <v>230</v>
      </c>
      <c r="I80687">
        <v>7471.32</v>
      </c>
      <c r="J80687">
        <v>138</v>
      </c>
      <c r="K80687">
        <v>0.44052457</v>
      </c>
    </row>
    <row r="80688" spans="1:11" x14ac:dyDescent="0.25">
      <c r="A80688" t="s">
        <v>26</v>
      </c>
      <c r="B80688" t="s">
        <v>37</v>
      </c>
      <c r="C80688" t="s">
        <v>47</v>
      </c>
      <c r="D80688" t="s">
        <v>50</v>
      </c>
      <c r="E80688" t="s">
        <v>59</v>
      </c>
      <c r="F80688" t="s">
        <v>171</v>
      </c>
      <c r="G80688">
        <v>2014</v>
      </c>
      <c r="H80688" t="s">
        <v>230</v>
      </c>
      <c r="I80688">
        <v>5201.84</v>
      </c>
      <c r="J80688">
        <v>196</v>
      </c>
      <c r="K80688">
        <v>0.33006782000000001</v>
      </c>
    </row>
    <row r="80689" spans="1:11" x14ac:dyDescent="0.25">
      <c r="A80689" t="s">
        <v>26</v>
      </c>
      <c r="B80689" t="s">
        <v>37</v>
      </c>
      <c r="C80689" t="s">
        <v>47</v>
      </c>
      <c r="D80689" t="s">
        <v>50</v>
      </c>
      <c r="E80689" t="s">
        <v>59</v>
      </c>
      <c r="F80689" t="s">
        <v>86</v>
      </c>
      <c r="G80689">
        <v>2014</v>
      </c>
      <c r="H80689" t="s">
        <v>230</v>
      </c>
      <c r="I80689">
        <v>54206.22</v>
      </c>
      <c r="J80689">
        <v>1840</v>
      </c>
      <c r="K80689">
        <v>0.42922011999999998</v>
      </c>
    </row>
    <row r="80690" spans="1:11" x14ac:dyDescent="0.25">
      <c r="A80690" t="s">
        <v>26</v>
      </c>
      <c r="B80690" t="s">
        <v>37</v>
      </c>
      <c r="C80690" t="s">
        <v>47</v>
      </c>
      <c r="D80690" t="s">
        <v>50</v>
      </c>
      <c r="E80690" t="s">
        <v>59</v>
      </c>
      <c r="F80690" t="s">
        <v>172</v>
      </c>
      <c r="G80690">
        <v>2014</v>
      </c>
      <c r="H80690" t="s">
        <v>230</v>
      </c>
      <c r="I80690">
        <v>3702.65</v>
      </c>
      <c r="J80690">
        <v>71</v>
      </c>
      <c r="K80690">
        <v>0.44870566000000001</v>
      </c>
    </row>
    <row r="80691" spans="1:11" x14ac:dyDescent="0.25">
      <c r="A80691" t="s">
        <v>26</v>
      </c>
      <c r="B80691" t="s">
        <v>37</v>
      </c>
      <c r="C80691" t="s">
        <v>47</v>
      </c>
      <c r="D80691" t="s">
        <v>50</v>
      </c>
      <c r="E80691" t="s">
        <v>59</v>
      </c>
      <c r="F80691" t="s">
        <v>209</v>
      </c>
      <c r="G80691">
        <v>2014</v>
      </c>
      <c r="H80691" t="s">
        <v>230</v>
      </c>
      <c r="I80691">
        <v>7445.8</v>
      </c>
      <c r="J80691">
        <v>236</v>
      </c>
      <c r="K80691">
        <v>0.36608558000000002</v>
      </c>
    </row>
    <row r="80692" spans="1:11" x14ac:dyDescent="0.25">
      <c r="A80692" t="s">
        <v>26</v>
      </c>
      <c r="B80692" t="s">
        <v>37</v>
      </c>
      <c r="C80692" t="s">
        <v>47</v>
      </c>
      <c r="D80692" t="s">
        <v>50</v>
      </c>
      <c r="E80692" t="s">
        <v>59</v>
      </c>
      <c r="F80692" t="s">
        <v>87</v>
      </c>
      <c r="G80692">
        <v>2014</v>
      </c>
      <c r="H80692" t="s">
        <v>230</v>
      </c>
      <c r="I80692">
        <v>1354.6</v>
      </c>
      <c r="J80692">
        <v>20</v>
      </c>
      <c r="K80692">
        <v>0.40011812000000002</v>
      </c>
    </row>
    <row r="80693" spans="1:11" x14ac:dyDescent="0.25">
      <c r="A80693" t="s">
        <v>26</v>
      </c>
      <c r="B80693" t="s">
        <v>37</v>
      </c>
      <c r="C80693" t="s">
        <v>47</v>
      </c>
      <c r="D80693" t="s">
        <v>50</v>
      </c>
      <c r="E80693" t="s">
        <v>59</v>
      </c>
      <c r="F80693" t="s">
        <v>214</v>
      </c>
      <c r="G80693">
        <v>2014</v>
      </c>
      <c r="H80693" t="s">
        <v>230</v>
      </c>
      <c r="I80693">
        <v>11686.82</v>
      </c>
      <c r="J80693">
        <v>338</v>
      </c>
      <c r="K80693">
        <v>0.54824666</v>
      </c>
    </row>
    <row r="80694" spans="1:11" x14ac:dyDescent="0.25">
      <c r="A80694" t="s">
        <v>26</v>
      </c>
      <c r="B80694" t="s">
        <v>37</v>
      </c>
      <c r="C80694" t="s">
        <v>47</v>
      </c>
      <c r="D80694" t="s">
        <v>52</v>
      </c>
      <c r="E80694" t="s">
        <v>64</v>
      </c>
      <c r="F80694" t="s">
        <v>174</v>
      </c>
      <c r="G80694">
        <v>2014</v>
      </c>
      <c r="H80694" t="s">
        <v>230</v>
      </c>
      <c r="I80694">
        <v>18760.86</v>
      </c>
      <c r="J80694">
        <v>386</v>
      </c>
      <c r="K80694">
        <v>0.38275751000000002</v>
      </c>
    </row>
    <row r="80695" spans="1:11" x14ac:dyDescent="0.25">
      <c r="A80695" t="s">
        <v>26</v>
      </c>
      <c r="B80695" t="s">
        <v>37</v>
      </c>
      <c r="C80695" t="s">
        <v>47</v>
      </c>
      <c r="D80695" t="s">
        <v>52</v>
      </c>
      <c r="E80695" t="s">
        <v>64</v>
      </c>
      <c r="F80695" t="s">
        <v>175</v>
      </c>
      <c r="G80695">
        <v>2014</v>
      </c>
      <c r="H80695" t="s">
        <v>230</v>
      </c>
      <c r="I80695">
        <v>10319.280000000001</v>
      </c>
      <c r="J80695">
        <v>248</v>
      </c>
      <c r="K80695">
        <v>0.51934630999999998</v>
      </c>
    </row>
    <row r="80696" spans="1:11" x14ac:dyDescent="0.25">
      <c r="A80696" t="s">
        <v>26</v>
      </c>
      <c r="B80696" t="s">
        <v>37</v>
      </c>
      <c r="C80696" t="s">
        <v>47</v>
      </c>
      <c r="D80696" t="s">
        <v>52</v>
      </c>
      <c r="E80696" t="s">
        <v>64</v>
      </c>
      <c r="F80696" t="s">
        <v>176</v>
      </c>
      <c r="G80696">
        <v>2014</v>
      </c>
      <c r="H80696" t="s">
        <v>230</v>
      </c>
      <c r="I80696">
        <v>33731.040000000001</v>
      </c>
      <c r="J80696">
        <v>434</v>
      </c>
      <c r="K80696">
        <v>0.49820699000000002</v>
      </c>
    </row>
    <row r="80697" spans="1:11" x14ac:dyDescent="0.25">
      <c r="A80697" t="s">
        <v>26</v>
      </c>
      <c r="B80697" t="s">
        <v>37</v>
      </c>
      <c r="C80697" t="s">
        <v>47</v>
      </c>
      <c r="D80697" t="s">
        <v>52</v>
      </c>
      <c r="E80697" t="s">
        <v>64</v>
      </c>
      <c r="F80697" t="s">
        <v>177</v>
      </c>
      <c r="G80697">
        <v>2014</v>
      </c>
      <c r="H80697" t="s">
        <v>230</v>
      </c>
      <c r="I80697">
        <v>9604.98</v>
      </c>
      <c r="J80697">
        <v>98</v>
      </c>
      <c r="K80697">
        <v>0.54086318</v>
      </c>
    </row>
    <row r="80698" spans="1:11" x14ac:dyDescent="0.25">
      <c r="A80698" t="s">
        <v>26</v>
      </c>
      <c r="B80698" t="s">
        <v>37</v>
      </c>
      <c r="C80698" t="s">
        <v>47</v>
      </c>
      <c r="D80698" t="s">
        <v>52</v>
      </c>
      <c r="E80698" t="s">
        <v>64</v>
      </c>
      <c r="F80698" t="s">
        <v>109</v>
      </c>
      <c r="G80698">
        <v>2014</v>
      </c>
      <c r="H80698" t="s">
        <v>230</v>
      </c>
      <c r="I80698">
        <v>20447.330000000002</v>
      </c>
      <c r="J80698">
        <v>72</v>
      </c>
      <c r="K80698">
        <v>0.59086687999999998</v>
      </c>
    </row>
    <row r="80699" spans="1:11" x14ac:dyDescent="0.25">
      <c r="A80699" t="s">
        <v>26</v>
      </c>
      <c r="B80699" t="s">
        <v>37</v>
      </c>
      <c r="C80699" t="s">
        <v>47</v>
      </c>
      <c r="D80699" t="s">
        <v>52</v>
      </c>
      <c r="E80699" t="s">
        <v>64</v>
      </c>
      <c r="F80699" t="s">
        <v>178</v>
      </c>
      <c r="G80699">
        <v>2014</v>
      </c>
      <c r="H80699" t="s">
        <v>230</v>
      </c>
      <c r="I80699">
        <v>118552</v>
      </c>
      <c r="J80699">
        <v>1624</v>
      </c>
      <c r="K80699">
        <v>0.43368328</v>
      </c>
    </row>
    <row r="80700" spans="1:11" x14ac:dyDescent="0.25">
      <c r="A80700" t="s">
        <v>26</v>
      </c>
      <c r="B80700" t="s">
        <v>37</v>
      </c>
      <c r="C80700" t="s">
        <v>47</v>
      </c>
      <c r="D80700" t="s">
        <v>52</v>
      </c>
      <c r="E80700" t="s">
        <v>64</v>
      </c>
      <c r="F80700" t="s">
        <v>119</v>
      </c>
      <c r="G80700">
        <v>2014</v>
      </c>
      <c r="H80700" t="s">
        <v>230</v>
      </c>
      <c r="I80700">
        <v>202913.8</v>
      </c>
      <c r="J80700">
        <v>852</v>
      </c>
      <c r="K80700">
        <v>0.45647226000000002</v>
      </c>
    </row>
    <row r="80701" spans="1:11" x14ac:dyDescent="0.25">
      <c r="A80701" t="s">
        <v>26</v>
      </c>
      <c r="B80701" t="s">
        <v>37</v>
      </c>
      <c r="C80701" t="s">
        <v>47</v>
      </c>
      <c r="D80701" t="s">
        <v>52</v>
      </c>
      <c r="E80701" t="s">
        <v>64</v>
      </c>
      <c r="F80701" t="s">
        <v>179</v>
      </c>
      <c r="G80701">
        <v>2014</v>
      </c>
      <c r="H80701" t="s">
        <v>230</v>
      </c>
      <c r="I80701">
        <v>30560.799999999999</v>
      </c>
      <c r="J80701">
        <v>181</v>
      </c>
      <c r="K80701">
        <v>0.49074500999999998</v>
      </c>
    </row>
    <row r="80702" spans="1:11" x14ac:dyDescent="0.25">
      <c r="A80702" t="s">
        <v>26</v>
      </c>
      <c r="B80702" t="s">
        <v>37</v>
      </c>
      <c r="C80702" t="s">
        <v>47</v>
      </c>
      <c r="D80702" t="s">
        <v>52</v>
      </c>
      <c r="E80702" t="s">
        <v>64</v>
      </c>
      <c r="F80702" t="s">
        <v>210</v>
      </c>
      <c r="G80702">
        <v>2014</v>
      </c>
      <c r="H80702" t="s">
        <v>230</v>
      </c>
      <c r="I80702">
        <v>93559.4</v>
      </c>
      <c r="J80702">
        <v>1978</v>
      </c>
      <c r="K80702">
        <v>0.40256884999999998</v>
      </c>
    </row>
    <row r="80703" spans="1:11" x14ac:dyDescent="0.25">
      <c r="A80703" t="s">
        <v>26</v>
      </c>
      <c r="B80703" t="s">
        <v>37</v>
      </c>
      <c r="C80703" t="s">
        <v>47</v>
      </c>
      <c r="D80703" t="s">
        <v>52</v>
      </c>
      <c r="E80703" t="s">
        <v>64</v>
      </c>
      <c r="F80703" t="s">
        <v>120</v>
      </c>
      <c r="G80703">
        <v>2014</v>
      </c>
      <c r="H80703" t="s">
        <v>230</v>
      </c>
      <c r="I80703">
        <v>199714.2</v>
      </c>
      <c r="J80703">
        <v>1029</v>
      </c>
      <c r="K80703">
        <v>0.44980437000000001</v>
      </c>
    </row>
    <row r="80704" spans="1:11" x14ac:dyDescent="0.25">
      <c r="A80704" t="s">
        <v>26</v>
      </c>
      <c r="B80704" t="s">
        <v>37</v>
      </c>
      <c r="C80704" t="s">
        <v>47</v>
      </c>
      <c r="D80704" t="s">
        <v>52</v>
      </c>
      <c r="E80704" t="s">
        <v>64</v>
      </c>
      <c r="F80704" t="s">
        <v>121</v>
      </c>
      <c r="G80704">
        <v>2014</v>
      </c>
      <c r="H80704" t="s">
        <v>230</v>
      </c>
      <c r="I80704">
        <v>114383.6</v>
      </c>
      <c r="J80704">
        <v>431</v>
      </c>
      <c r="K80704">
        <v>0.44520753000000002</v>
      </c>
    </row>
    <row r="80705" spans="1:11" x14ac:dyDescent="0.25">
      <c r="A80705" t="s">
        <v>26</v>
      </c>
      <c r="B80705" t="s">
        <v>37</v>
      </c>
      <c r="C80705" t="s">
        <v>47</v>
      </c>
      <c r="D80705" t="s">
        <v>52</v>
      </c>
      <c r="E80705" t="s">
        <v>64</v>
      </c>
      <c r="F80705" t="s">
        <v>216</v>
      </c>
      <c r="G80705">
        <v>2014</v>
      </c>
      <c r="H80705" t="s">
        <v>230</v>
      </c>
      <c r="I80705">
        <v>28798.5</v>
      </c>
      <c r="J80705">
        <v>263</v>
      </c>
      <c r="K80705">
        <v>0.42593607</v>
      </c>
    </row>
    <row r="80706" spans="1:11" x14ac:dyDescent="0.25">
      <c r="A80706" t="s">
        <v>26</v>
      </c>
      <c r="B80706" t="s">
        <v>37</v>
      </c>
      <c r="C80706" t="s">
        <v>47</v>
      </c>
      <c r="D80706" t="s">
        <v>52</v>
      </c>
      <c r="E80706" t="s">
        <v>64</v>
      </c>
      <c r="F80706" t="s">
        <v>122</v>
      </c>
      <c r="G80706">
        <v>2014</v>
      </c>
      <c r="H80706" t="s">
        <v>230</v>
      </c>
      <c r="I80706">
        <v>46588.3</v>
      </c>
      <c r="J80706">
        <v>347</v>
      </c>
      <c r="K80706">
        <v>0.47210394</v>
      </c>
    </row>
    <row r="80707" spans="1:11" x14ac:dyDescent="0.25">
      <c r="A80707" t="s">
        <v>26</v>
      </c>
      <c r="B80707" t="s">
        <v>37</v>
      </c>
      <c r="C80707" t="s">
        <v>47</v>
      </c>
      <c r="D80707" t="s">
        <v>52</v>
      </c>
      <c r="E80707" t="s">
        <v>65</v>
      </c>
      <c r="F80707" t="s">
        <v>110</v>
      </c>
      <c r="G80707">
        <v>2014</v>
      </c>
      <c r="H80707" t="s">
        <v>230</v>
      </c>
      <c r="I80707">
        <v>5262.44</v>
      </c>
      <c r="J80707">
        <v>86</v>
      </c>
      <c r="K80707">
        <v>0.58000470999999998</v>
      </c>
    </row>
    <row r="80708" spans="1:11" x14ac:dyDescent="0.25">
      <c r="A80708" t="s">
        <v>26</v>
      </c>
      <c r="B80708" t="s">
        <v>37</v>
      </c>
      <c r="C80708" t="s">
        <v>47</v>
      </c>
      <c r="D80708" t="s">
        <v>52</v>
      </c>
      <c r="E80708" t="s">
        <v>65</v>
      </c>
      <c r="F80708" t="s">
        <v>111</v>
      </c>
      <c r="G80708">
        <v>2014</v>
      </c>
      <c r="H80708" t="s">
        <v>230</v>
      </c>
      <c r="I80708">
        <v>8917.56</v>
      </c>
      <c r="J80708">
        <v>95</v>
      </c>
      <c r="K80708">
        <v>0.47064556000000002</v>
      </c>
    </row>
    <row r="80709" spans="1:11" x14ac:dyDescent="0.25">
      <c r="A80709" t="s">
        <v>26</v>
      </c>
      <c r="B80709" t="s">
        <v>37</v>
      </c>
      <c r="C80709" t="s">
        <v>47</v>
      </c>
      <c r="D80709" t="s">
        <v>52</v>
      </c>
      <c r="E80709" t="s">
        <v>65</v>
      </c>
      <c r="F80709" t="s">
        <v>180</v>
      </c>
      <c r="G80709">
        <v>2014</v>
      </c>
      <c r="H80709" t="s">
        <v>230</v>
      </c>
      <c r="I80709">
        <v>32695.88</v>
      </c>
      <c r="J80709">
        <v>276</v>
      </c>
      <c r="K80709">
        <v>0.50296856999999995</v>
      </c>
    </row>
    <row r="80710" spans="1:11" x14ac:dyDescent="0.25">
      <c r="A80710" t="s">
        <v>26</v>
      </c>
      <c r="B80710" t="s">
        <v>37</v>
      </c>
      <c r="C80710" t="s">
        <v>47</v>
      </c>
      <c r="D80710" t="s">
        <v>52</v>
      </c>
      <c r="E80710" t="s">
        <v>65</v>
      </c>
      <c r="F80710" t="s">
        <v>211</v>
      </c>
      <c r="G80710">
        <v>2014</v>
      </c>
      <c r="H80710" t="s">
        <v>230</v>
      </c>
      <c r="I80710">
        <v>3487.92</v>
      </c>
      <c r="J80710">
        <v>24</v>
      </c>
      <c r="K80710">
        <v>0.50113534999999998</v>
      </c>
    </row>
    <row r="80711" spans="1:11" x14ac:dyDescent="0.25">
      <c r="A80711" t="s">
        <v>26</v>
      </c>
      <c r="B80711" t="s">
        <v>37</v>
      </c>
      <c r="C80711" t="s">
        <v>47</v>
      </c>
      <c r="D80711" t="s">
        <v>52</v>
      </c>
      <c r="E80711" t="s">
        <v>65</v>
      </c>
      <c r="F80711" t="s">
        <v>182</v>
      </c>
      <c r="G80711">
        <v>2014</v>
      </c>
      <c r="H80711" t="s">
        <v>230</v>
      </c>
      <c r="I80711">
        <v>77962.5</v>
      </c>
      <c r="J80711">
        <v>1155</v>
      </c>
      <c r="K80711">
        <v>0.46810966999999998</v>
      </c>
    </row>
    <row r="80712" spans="1:11" x14ac:dyDescent="0.25">
      <c r="A80712" t="s">
        <v>26</v>
      </c>
      <c r="B80712" t="s">
        <v>37</v>
      </c>
      <c r="C80712" t="s">
        <v>47</v>
      </c>
      <c r="D80712" t="s">
        <v>52</v>
      </c>
      <c r="E80712" t="s">
        <v>65</v>
      </c>
      <c r="F80712" t="s">
        <v>123</v>
      </c>
      <c r="G80712">
        <v>2014</v>
      </c>
      <c r="H80712" t="s">
        <v>230</v>
      </c>
      <c r="I80712">
        <v>121525.9</v>
      </c>
      <c r="J80712">
        <v>3173</v>
      </c>
      <c r="K80712">
        <v>0.35710182000000001</v>
      </c>
    </row>
    <row r="80713" spans="1:11" x14ac:dyDescent="0.25">
      <c r="A80713" t="s">
        <v>26</v>
      </c>
      <c r="B80713" t="s">
        <v>37</v>
      </c>
      <c r="C80713" t="s">
        <v>47</v>
      </c>
      <c r="D80713" t="s">
        <v>52</v>
      </c>
      <c r="E80713" t="s">
        <v>65</v>
      </c>
      <c r="F80713" t="s">
        <v>124</v>
      </c>
      <c r="G80713">
        <v>2014</v>
      </c>
      <c r="H80713" t="s">
        <v>230</v>
      </c>
      <c r="I80713">
        <v>240878.95</v>
      </c>
      <c r="J80713">
        <v>8109</v>
      </c>
      <c r="K80713">
        <v>0.34000102999999998</v>
      </c>
    </row>
    <row r="80714" spans="1:11" x14ac:dyDescent="0.25">
      <c r="A80714" t="s">
        <v>26</v>
      </c>
      <c r="B80714" t="s">
        <v>37</v>
      </c>
      <c r="C80714" t="s">
        <v>47</v>
      </c>
      <c r="D80714" t="s">
        <v>52</v>
      </c>
      <c r="E80714" t="s">
        <v>65</v>
      </c>
      <c r="F80714" t="s">
        <v>125</v>
      </c>
      <c r="G80714">
        <v>2014</v>
      </c>
      <c r="H80714" t="s">
        <v>230</v>
      </c>
      <c r="I80714">
        <v>115550.3</v>
      </c>
      <c r="J80714">
        <v>2510</v>
      </c>
      <c r="K80714">
        <v>0.35591158000000001</v>
      </c>
    </row>
    <row r="80715" spans="1:11" x14ac:dyDescent="0.25">
      <c r="A80715" t="s">
        <v>26</v>
      </c>
      <c r="B80715" t="s">
        <v>37</v>
      </c>
      <c r="C80715" t="s">
        <v>47</v>
      </c>
      <c r="D80715" t="s">
        <v>52</v>
      </c>
      <c r="E80715" t="s">
        <v>65</v>
      </c>
      <c r="F80715" t="s">
        <v>126</v>
      </c>
      <c r="G80715">
        <v>2014</v>
      </c>
      <c r="H80715" t="s">
        <v>230</v>
      </c>
      <c r="I80715">
        <v>35572.5</v>
      </c>
      <c r="J80715">
        <v>1674</v>
      </c>
      <c r="K80715">
        <v>0.41741176000000002</v>
      </c>
    </row>
    <row r="80716" spans="1:11" x14ac:dyDescent="0.25">
      <c r="A80716" t="s">
        <v>26</v>
      </c>
      <c r="B80716" t="s">
        <v>37</v>
      </c>
      <c r="C80716" t="s">
        <v>47</v>
      </c>
      <c r="D80716" t="s">
        <v>52</v>
      </c>
      <c r="E80716" t="s">
        <v>65</v>
      </c>
      <c r="F80716" t="s">
        <v>127</v>
      </c>
      <c r="G80716">
        <v>2014</v>
      </c>
      <c r="H80716" t="s">
        <v>230</v>
      </c>
      <c r="I80716">
        <v>280323.20000000001</v>
      </c>
      <c r="J80716">
        <v>4079</v>
      </c>
      <c r="K80716">
        <v>0.45186883999999999</v>
      </c>
    </row>
    <row r="80717" spans="1:11" x14ac:dyDescent="0.25">
      <c r="A80717" t="s">
        <v>26</v>
      </c>
      <c r="B80717" t="s">
        <v>37</v>
      </c>
      <c r="C80717" t="s">
        <v>47</v>
      </c>
      <c r="D80717" t="s">
        <v>52</v>
      </c>
      <c r="E80717" t="s">
        <v>65</v>
      </c>
      <c r="F80717" t="s">
        <v>128</v>
      </c>
      <c r="G80717">
        <v>2014</v>
      </c>
      <c r="H80717" t="s">
        <v>230</v>
      </c>
      <c r="I80717">
        <v>274010.7</v>
      </c>
      <c r="J80717">
        <v>3152</v>
      </c>
      <c r="K80717">
        <v>0.50692148000000004</v>
      </c>
    </row>
    <row r="80718" spans="1:11" x14ac:dyDescent="0.25">
      <c r="A80718" t="s">
        <v>26</v>
      </c>
      <c r="B80718" t="s">
        <v>37</v>
      </c>
      <c r="C80718" t="s">
        <v>47</v>
      </c>
      <c r="D80718" t="s">
        <v>52</v>
      </c>
      <c r="E80718" t="s">
        <v>65</v>
      </c>
      <c r="F80718" t="s">
        <v>129</v>
      </c>
      <c r="G80718">
        <v>2014</v>
      </c>
      <c r="H80718" t="s">
        <v>230</v>
      </c>
      <c r="I80718">
        <v>88469.1</v>
      </c>
      <c r="J80718">
        <v>1747</v>
      </c>
      <c r="K80718">
        <v>0.39408291000000001</v>
      </c>
    </row>
    <row r="80719" spans="1:11" x14ac:dyDescent="0.25">
      <c r="A80719" t="s">
        <v>26</v>
      </c>
      <c r="B80719" t="s">
        <v>37</v>
      </c>
      <c r="C80719" t="s">
        <v>47</v>
      </c>
      <c r="D80719" t="s">
        <v>52</v>
      </c>
      <c r="E80719" t="s">
        <v>65</v>
      </c>
      <c r="F80719" t="s">
        <v>130</v>
      </c>
      <c r="G80719">
        <v>2014</v>
      </c>
      <c r="H80719" t="s">
        <v>230</v>
      </c>
      <c r="I80719">
        <v>182494.5</v>
      </c>
      <c r="J80719">
        <v>5293</v>
      </c>
      <c r="K80719">
        <v>0.34320940999999999</v>
      </c>
    </row>
    <row r="80720" spans="1:11" x14ac:dyDescent="0.25">
      <c r="A80720" t="s">
        <v>26</v>
      </c>
      <c r="B80720" t="s">
        <v>37</v>
      </c>
      <c r="C80720" t="s">
        <v>47</v>
      </c>
      <c r="D80720" t="s">
        <v>52</v>
      </c>
      <c r="E80720" t="s">
        <v>65</v>
      </c>
      <c r="F80720" t="s">
        <v>183</v>
      </c>
      <c r="G80720">
        <v>2014</v>
      </c>
      <c r="H80720" t="s">
        <v>230</v>
      </c>
      <c r="I80720">
        <v>222916.5</v>
      </c>
      <c r="J80720">
        <v>5202</v>
      </c>
      <c r="K80720">
        <v>0.42264373</v>
      </c>
    </row>
    <row r="80721" spans="1:11" x14ac:dyDescent="0.25">
      <c r="A80721" t="s">
        <v>26</v>
      </c>
      <c r="B80721" t="s">
        <v>37</v>
      </c>
      <c r="C80721" t="s">
        <v>47</v>
      </c>
      <c r="D80721" t="s">
        <v>52</v>
      </c>
      <c r="E80721" t="s">
        <v>65</v>
      </c>
      <c r="F80721" t="s">
        <v>218</v>
      </c>
      <c r="G80721">
        <v>2014</v>
      </c>
      <c r="H80721" t="s">
        <v>230</v>
      </c>
      <c r="I80721">
        <v>245212.1</v>
      </c>
      <c r="J80721">
        <v>3914</v>
      </c>
      <c r="K80721">
        <v>0.46541528999999998</v>
      </c>
    </row>
    <row r="80722" spans="1:11" x14ac:dyDescent="0.25">
      <c r="A80722" t="s">
        <v>26</v>
      </c>
      <c r="B80722" t="s">
        <v>37</v>
      </c>
      <c r="C80722" t="s">
        <v>47</v>
      </c>
      <c r="D80722" t="s">
        <v>52</v>
      </c>
      <c r="E80722" t="s">
        <v>66</v>
      </c>
      <c r="F80722" t="s">
        <v>202</v>
      </c>
      <c r="G80722">
        <v>2014</v>
      </c>
      <c r="H80722" t="s">
        <v>230</v>
      </c>
      <c r="I80722">
        <v>38459.519999999997</v>
      </c>
      <c r="J80722">
        <v>3168</v>
      </c>
      <c r="K80722">
        <v>0.29489292</v>
      </c>
    </row>
    <row r="80723" spans="1:11" x14ac:dyDescent="0.25">
      <c r="A80723" t="s">
        <v>26</v>
      </c>
      <c r="B80723" t="s">
        <v>37</v>
      </c>
      <c r="C80723" t="s">
        <v>47</v>
      </c>
      <c r="D80723" t="s">
        <v>52</v>
      </c>
      <c r="E80723" t="s">
        <v>66</v>
      </c>
      <c r="F80723" t="s">
        <v>203</v>
      </c>
      <c r="G80723">
        <v>2014</v>
      </c>
      <c r="H80723" t="s">
        <v>230</v>
      </c>
      <c r="I80723">
        <v>41313.230000000003</v>
      </c>
      <c r="J80723">
        <v>2533</v>
      </c>
      <c r="K80723">
        <v>0.29920293999999997</v>
      </c>
    </row>
    <row r="80724" spans="1:11" x14ac:dyDescent="0.25">
      <c r="A80724" t="s">
        <v>26</v>
      </c>
      <c r="B80724" t="s">
        <v>37</v>
      </c>
      <c r="C80724" t="s">
        <v>47</v>
      </c>
      <c r="D80724" t="s">
        <v>52</v>
      </c>
      <c r="E80724" t="s">
        <v>66</v>
      </c>
      <c r="F80724" t="s">
        <v>112</v>
      </c>
      <c r="G80724">
        <v>2014</v>
      </c>
      <c r="H80724" t="s">
        <v>230</v>
      </c>
      <c r="I80724">
        <v>68226</v>
      </c>
      <c r="J80724">
        <v>600</v>
      </c>
      <c r="K80724">
        <v>0.29645589999999999</v>
      </c>
    </row>
    <row r="80725" spans="1:11" x14ac:dyDescent="0.25">
      <c r="A80725" t="s">
        <v>26</v>
      </c>
      <c r="B80725" t="s">
        <v>37</v>
      </c>
      <c r="C80725" t="s">
        <v>47</v>
      </c>
      <c r="D80725" t="s">
        <v>52</v>
      </c>
      <c r="E80725" t="s">
        <v>66</v>
      </c>
      <c r="F80725" t="s">
        <v>204</v>
      </c>
      <c r="G80725">
        <v>2014</v>
      </c>
      <c r="H80725" t="s">
        <v>230</v>
      </c>
      <c r="I80725">
        <v>24540.78</v>
      </c>
      <c r="J80725">
        <v>618</v>
      </c>
      <c r="K80725">
        <v>0.40745404000000002</v>
      </c>
    </row>
    <row r="80726" spans="1:11" x14ac:dyDescent="0.25">
      <c r="A80726" t="s">
        <v>26</v>
      </c>
      <c r="B80726" t="s">
        <v>37</v>
      </c>
      <c r="C80726" t="s">
        <v>47</v>
      </c>
      <c r="D80726" t="s">
        <v>52</v>
      </c>
      <c r="E80726" t="s">
        <v>66</v>
      </c>
      <c r="F80726" t="s">
        <v>113</v>
      </c>
      <c r="G80726">
        <v>2014</v>
      </c>
      <c r="H80726" t="s">
        <v>230</v>
      </c>
      <c r="I80726">
        <v>46093.64</v>
      </c>
      <c r="J80726">
        <v>525</v>
      </c>
      <c r="K80726">
        <v>0.46467669</v>
      </c>
    </row>
    <row r="80727" spans="1:11" x14ac:dyDescent="0.25">
      <c r="A80727" t="s">
        <v>26</v>
      </c>
      <c r="B80727" t="s">
        <v>37</v>
      </c>
      <c r="C80727" t="s">
        <v>47</v>
      </c>
      <c r="D80727" t="s">
        <v>52</v>
      </c>
      <c r="E80727" t="s">
        <v>66</v>
      </c>
      <c r="F80727" t="s">
        <v>131</v>
      </c>
      <c r="G80727">
        <v>2014</v>
      </c>
      <c r="H80727" t="s">
        <v>230</v>
      </c>
      <c r="I80727">
        <v>37198.9</v>
      </c>
      <c r="J80727">
        <v>918</v>
      </c>
      <c r="K80727">
        <v>0.55533551000000003</v>
      </c>
    </row>
    <row r="80728" spans="1:11" x14ac:dyDescent="0.25">
      <c r="A80728" t="s">
        <v>26</v>
      </c>
      <c r="B80728" t="s">
        <v>37</v>
      </c>
      <c r="C80728" t="s">
        <v>47</v>
      </c>
      <c r="D80728" t="s">
        <v>52</v>
      </c>
      <c r="E80728" t="s">
        <v>66</v>
      </c>
      <c r="F80728" t="s">
        <v>132</v>
      </c>
      <c r="G80728">
        <v>2014</v>
      </c>
      <c r="H80728" t="s">
        <v>230</v>
      </c>
      <c r="I80728">
        <v>29863.5</v>
      </c>
      <c r="J80728">
        <v>2315</v>
      </c>
      <c r="K80728">
        <v>0.61927370000000004</v>
      </c>
    </row>
    <row r="80729" spans="1:11" x14ac:dyDescent="0.25">
      <c r="A80729" t="s">
        <v>26</v>
      </c>
      <c r="B80729" t="s">
        <v>37</v>
      </c>
      <c r="C80729" t="s">
        <v>47</v>
      </c>
      <c r="D80729" t="s">
        <v>52</v>
      </c>
      <c r="E80729" t="s">
        <v>71</v>
      </c>
      <c r="F80729" t="s">
        <v>185</v>
      </c>
      <c r="G80729">
        <v>2014</v>
      </c>
      <c r="H80729" t="s">
        <v>230</v>
      </c>
      <c r="I80729">
        <v>16307.2</v>
      </c>
      <c r="J80729">
        <v>128</v>
      </c>
      <c r="K80729">
        <v>0.27331240000000001</v>
      </c>
    </row>
    <row r="80730" spans="1:11" x14ac:dyDescent="0.25">
      <c r="A80730" t="s">
        <v>26</v>
      </c>
      <c r="B80730" t="s">
        <v>37</v>
      </c>
      <c r="C80730" t="s">
        <v>47</v>
      </c>
      <c r="D80730" t="s">
        <v>52</v>
      </c>
      <c r="E80730" t="s">
        <v>71</v>
      </c>
      <c r="F80730" t="s">
        <v>212</v>
      </c>
      <c r="G80730">
        <v>2014</v>
      </c>
      <c r="H80730" t="s">
        <v>230</v>
      </c>
      <c r="I80730">
        <v>22039.58</v>
      </c>
      <c r="J80730">
        <v>127</v>
      </c>
      <c r="K80730">
        <v>0.45764664999999999</v>
      </c>
    </row>
    <row r="80731" spans="1:11" x14ac:dyDescent="0.25">
      <c r="A80731" t="s">
        <v>26</v>
      </c>
      <c r="B80731" t="s">
        <v>37</v>
      </c>
      <c r="C80731" t="s">
        <v>47</v>
      </c>
      <c r="D80731" t="s">
        <v>52</v>
      </c>
      <c r="E80731" t="s">
        <v>71</v>
      </c>
      <c r="F80731" t="s">
        <v>213</v>
      </c>
      <c r="G80731">
        <v>2014</v>
      </c>
      <c r="H80731" t="s">
        <v>230</v>
      </c>
      <c r="I80731">
        <v>12273.28</v>
      </c>
      <c r="J80731">
        <v>151</v>
      </c>
      <c r="K80731">
        <v>0.50787402000000004</v>
      </c>
    </row>
    <row r="80732" spans="1:11" x14ac:dyDescent="0.25">
      <c r="A80732" t="s">
        <v>26</v>
      </c>
      <c r="B80732" t="s">
        <v>37</v>
      </c>
      <c r="C80732" t="s">
        <v>47</v>
      </c>
      <c r="D80732" t="s">
        <v>52</v>
      </c>
      <c r="E80732" t="s">
        <v>71</v>
      </c>
      <c r="F80732" t="s">
        <v>133</v>
      </c>
      <c r="G80732">
        <v>2014</v>
      </c>
      <c r="H80732" t="s">
        <v>230</v>
      </c>
      <c r="I80732">
        <v>76290.899999999994</v>
      </c>
      <c r="J80732">
        <v>453</v>
      </c>
      <c r="K80732">
        <v>0.53449676999999995</v>
      </c>
    </row>
    <row r="80733" spans="1:11" x14ac:dyDescent="0.25">
      <c r="A80733" t="s">
        <v>26</v>
      </c>
      <c r="B80733" t="s">
        <v>37</v>
      </c>
      <c r="C80733" t="s">
        <v>47</v>
      </c>
      <c r="D80733" t="s">
        <v>52</v>
      </c>
      <c r="E80733" t="s">
        <v>67</v>
      </c>
      <c r="F80733" t="s">
        <v>187</v>
      </c>
      <c r="G80733">
        <v>2014</v>
      </c>
      <c r="H80733" t="s">
        <v>230</v>
      </c>
      <c r="I80733">
        <v>115245.36</v>
      </c>
      <c r="J80733">
        <v>3621</v>
      </c>
      <c r="K80733">
        <v>0.37160159999999998</v>
      </c>
    </row>
    <row r="80734" spans="1:11" x14ac:dyDescent="0.25">
      <c r="A80734" t="s">
        <v>26</v>
      </c>
      <c r="B80734" t="s">
        <v>37</v>
      </c>
      <c r="C80734" t="s">
        <v>47</v>
      </c>
      <c r="D80734" t="s">
        <v>52</v>
      </c>
      <c r="E80734" t="s">
        <v>67</v>
      </c>
      <c r="F80734" t="s">
        <v>205</v>
      </c>
      <c r="G80734">
        <v>2014</v>
      </c>
      <c r="H80734" t="s">
        <v>230</v>
      </c>
      <c r="I80734">
        <v>74303.820000000007</v>
      </c>
      <c r="J80734">
        <v>811</v>
      </c>
      <c r="K80734">
        <v>0.44335298000000001</v>
      </c>
    </row>
    <row r="80735" spans="1:11" x14ac:dyDescent="0.25">
      <c r="A80735" t="s">
        <v>26</v>
      </c>
      <c r="B80735" t="s">
        <v>37</v>
      </c>
      <c r="C80735" t="s">
        <v>47</v>
      </c>
      <c r="D80735" t="s">
        <v>52</v>
      </c>
      <c r="E80735" t="s">
        <v>67</v>
      </c>
      <c r="F80735" t="s">
        <v>188</v>
      </c>
      <c r="G80735">
        <v>2014</v>
      </c>
      <c r="H80735" t="s">
        <v>230</v>
      </c>
      <c r="I80735">
        <v>107687.25</v>
      </c>
      <c r="J80735">
        <v>1145</v>
      </c>
      <c r="K80735">
        <v>0.30887826000000002</v>
      </c>
    </row>
    <row r="80736" spans="1:11" x14ac:dyDescent="0.25">
      <c r="A80736" t="s">
        <v>26</v>
      </c>
      <c r="B80736" t="s">
        <v>37</v>
      </c>
      <c r="C80736" t="s">
        <v>47</v>
      </c>
      <c r="D80736" t="s">
        <v>52</v>
      </c>
      <c r="E80736" t="s">
        <v>67</v>
      </c>
      <c r="F80736" t="s">
        <v>114</v>
      </c>
      <c r="G80736">
        <v>2014</v>
      </c>
      <c r="H80736" t="s">
        <v>230</v>
      </c>
      <c r="I80736">
        <v>97703.32</v>
      </c>
      <c r="J80736">
        <v>286</v>
      </c>
      <c r="K80736">
        <v>0.48343187999999998</v>
      </c>
    </row>
    <row r="80737" spans="1:11" x14ac:dyDescent="0.25">
      <c r="A80737" t="s">
        <v>26</v>
      </c>
      <c r="B80737" t="s">
        <v>37</v>
      </c>
      <c r="C80737" t="s">
        <v>47</v>
      </c>
      <c r="D80737" t="s">
        <v>52</v>
      </c>
      <c r="E80737" t="s">
        <v>67</v>
      </c>
      <c r="F80737" t="s">
        <v>219</v>
      </c>
      <c r="G80737">
        <v>2014</v>
      </c>
      <c r="H80737" t="s">
        <v>230</v>
      </c>
      <c r="I80737">
        <v>73540</v>
      </c>
      <c r="J80737">
        <v>397</v>
      </c>
      <c r="K80737">
        <v>0.37262754999999997</v>
      </c>
    </row>
    <row r="80738" spans="1:11" x14ac:dyDescent="0.25">
      <c r="A80738" t="s">
        <v>26</v>
      </c>
      <c r="B80738" t="s">
        <v>37</v>
      </c>
      <c r="C80738" t="s">
        <v>47</v>
      </c>
      <c r="D80738" t="s">
        <v>52</v>
      </c>
      <c r="E80738" t="s">
        <v>67</v>
      </c>
      <c r="F80738" t="s">
        <v>217</v>
      </c>
      <c r="G80738">
        <v>2014</v>
      </c>
      <c r="H80738" t="s">
        <v>230</v>
      </c>
      <c r="I80738">
        <v>23986</v>
      </c>
      <c r="J80738">
        <v>67</v>
      </c>
      <c r="K80738">
        <v>0.35819103000000002</v>
      </c>
    </row>
    <row r="80739" spans="1:11" x14ac:dyDescent="0.25">
      <c r="A80739" t="s">
        <v>26</v>
      </c>
      <c r="B80739" t="s">
        <v>37</v>
      </c>
      <c r="C80739" t="s">
        <v>47</v>
      </c>
      <c r="D80739" t="s">
        <v>52</v>
      </c>
      <c r="E80739" t="s">
        <v>67</v>
      </c>
      <c r="F80739" t="s">
        <v>220</v>
      </c>
      <c r="G80739">
        <v>2014</v>
      </c>
      <c r="H80739" t="s">
        <v>230</v>
      </c>
      <c r="I80739">
        <v>15510</v>
      </c>
      <c r="J80739">
        <v>66</v>
      </c>
      <c r="K80739">
        <v>0.34903675000000001</v>
      </c>
    </row>
    <row r="80740" spans="1:11" x14ac:dyDescent="0.25">
      <c r="A80740" t="s">
        <v>26</v>
      </c>
      <c r="B80740" t="s">
        <v>37</v>
      </c>
      <c r="C80740" t="s">
        <v>47</v>
      </c>
      <c r="D80740" t="s">
        <v>53</v>
      </c>
      <c r="E80740" t="s">
        <v>68</v>
      </c>
      <c r="F80740" t="s">
        <v>190</v>
      </c>
      <c r="G80740">
        <v>2014</v>
      </c>
      <c r="H80740" t="s">
        <v>230</v>
      </c>
      <c r="I80740">
        <v>1398.35</v>
      </c>
      <c r="J80740">
        <v>275</v>
      </c>
      <c r="K80740">
        <v>0.64011156000000002</v>
      </c>
    </row>
    <row r="80741" spans="1:11" x14ac:dyDescent="0.25">
      <c r="A80741" t="s">
        <v>26</v>
      </c>
      <c r="B80741" t="s">
        <v>37</v>
      </c>
      <c r="C80741" t="s">
        <v>47</v>
      </c>
      <c r="D80741" t="s">
        <v>53</v>
      </c>
      <c r="E80741" t="s">
        <v>69</v>
      </c>
      <c r="F80741" t="s">
        <v>193</v>
      </c>
      <c r="G80741">
        <v>2014</v>
      </c>
      <c r="H80741" t="s">
        <v>230</v>
      </c>
      <c r="I80741">
        <v>1030</v>
      </c>
      <c r="J80741">
        <v>206</v>
      </c>
      <c r="K80741">
        <v>0.61</v>
      </c>
    </row>
    <row r="80742" spans="1:11" x14ac:dyDescent="0.25">
      <c r="A80742" t="s">
        <v>26</v>
      </c>
      <c r="B80742" t="s">
        <v>37</v>
      </c>
      <c r="C80742" t="s">
        <v>47</v>
      </c>
      <c r="D80742" t="s">
        <v>53</v>
      </c>
      <c r="E80742" t="s">
        <v>69</v>
      </c>
      <c r="F80742" t="s">
        <v>116</v>
      </c>
      <c r="G80742">
        <v>2014</v>
      </c>
      <c r="H80742" t="s">
        <v>230</v>
      </c>
      <c r="I80742">
        <v>1360</v>
      </c>
      <c r="J80742">
        <v>272</v>
      </c>
      <c r="K80742">
        <v>0.60799999999999998</v>
      </c>
    </row>
    <row r="80743" spans="1:11" x14ac:dyDescent="0.25">
      <c r="A80743" t="s">
        <v>26</v>
      </c>
      <c r="B80743" t="s">
        <v>37</v>
      </c>
      <c r="C80743" t="s">
        <v>47</v>
      </c>
      <c r="D80743" t="s">
        <v>53</v>
      </c>
      <c r="E80743" t="s">
        <v>69</v>
      </c>
      <c r="F80743" t="s">
        <v>194</v>
      </c>
      <c r="G80743">
        <v>2014</v>
      </c>
      <c r="H80743" t="s">
        <v>230</v>
      </c>
      <c r="I80743">
        <v>1812.98</v>
      </c>
      <c r="J80743">
        <v>473</v>
      </c>
      <c r="K80743">
        <v>0.53299540000000001</v>
      </c>
    </row>
    <row r="80744" spans="1:11" x14ac:dyDescent="0.25">
      <c r="A80744" t="s">
        <v>26</v>
      </c>
      <c r="B80744" t="s">
        <v>37</v>
      </c>
      <c r="C80744" t="s">
        <v>47</v>
      </c>
      <c r="D80744" t="s">
        <v>53</v>
      </c>
      <c r="E80744" t="s">
        <v>70</v>
      </c>
      <c r="F80744" t="s">
        <v>118</v>
      </c>
      <c r="G80744">
        <v>2014</v>
      </c>
      <c r="H80744" t="s">
        <v>230</v>
      </c>
      <c r="I80744">
        <v>585.76</v>
      </c>
      <c r="J80744">
        <v>112</v>
      </c>
      <c r="K80744">
        <v>0.63288719000000004</v>
      </c>
    </row>
    <row r="80745" spans="1:11" x14ac:dyDescent="0.25">
      <c r="A80745" t="s">
        <v>26</v>
      </c>
      <c r="B80745" t="s">
        <v>37</v>
      </c>
      <c r="C80745" t="s">
        <v>47</v>
      </c>
      <c r="D80745" t="s">
        <v>53</v>
      </c>
      <c r="E80745" t="s">
        <v>70</v>
      </c>
      <c r="F80745" t="s">
        <v>199</v>
      </c>
      <c r="G80745">
        <v>2014</v>
      </c>
      <c r="H80745" t="s">
        <v>230</v>
      </c>
      <c r="I80745">
        <v>654</v>
      </c>
      <c r="J80745">
        <v>109</v>
      </c>
      <c r="K80745">
        <v>0.54</v>
      </c>
    </row>
    <row r="80746" spans="1:11" x14ac:dyDescent="0.25">
      <c r="A80746" t="s">
        <v>26</v>
      </c>
      <c r="B80746" t="s">
        <v>37</v>
      </c>
      <c r="C80746" t="s">
        <v>47</v>
      </c>
      <c r="D80746" t="s">
        <v>54</v>
      </c>
      <c r="E80746" t="s">
        <v>72</v>
      </c>
      <c r="F80746" t="s">
        <v>135</v>
      </c>
      <c r="G80746">
        <v>2014</v>
      </c>
      <c r="H80746" t="s">
        <v>230</v>
      </c>
      <c r="I80746">
        <v>62188.9</v>
      </c>
      <c r="J80746">
        <v>142</v>
      </c>
      <c r="K80746">
        <v>0.49537618</v>
      </c>
    </row>
    <row r="80747" spans="1:11" x14ac:dyDescent="0.25">
      <c r="A80747" t="s">
        <v>26</v>
      </c>
      <c r="B80747" t="s">
        <v>37</v>
      </c>
      <c r="C80747" t="s">
        <v>47</v>
      </c>
      <c r="D80747" t="s">
        <v>54</v>
      </c>
      <c r="E80747" t="s">
        <v>72</v>
      </c>
      <c r="F80747" t="s">
        <v>136</v>
      </c>
      <c r="G80747">
        <v>2014</v>
      </c>
      <c r="H80747" t="s">
        <v>230</v>
      </c>
      <c r="I80747">
        <v>64393.3</v>
      </c>
      <c r="J80747">
        <v>73</v>
      </c>
      <c r="K80747">
        <v>0.49110078000000001</v>
      </c>
    </row>
    <row r="80748" spans="1:11" x14ac:dyDescent="0.25">
      <c r="A80748" t="s">
        <v>26</v>
      </c>
      <c r="B80748" t="s">
        <v>37</v>
      </c>
      <c r="C80748" t="s">
        <v>47</v>
      </c>
      <c r="D80748" t="s">
        <v>54</v>
      </c>
      <c r="E80748" t="s">
        <v>72</v>
      </c>
      <c r="F80748" t="s">
        <v>137</v>
      </c>
      <c r="G80748">
        <v>2014</v>
      </c>
      <c r="H80748" t="s">
        <v>230</v>
      </c>
      <c r="I80748">
        <v>78447.05</v>
      </c>
      <c r="J80748">
        <v>155</v>
      </c>
      <c r="K80748">
        <v>0.45118649999999999</v>
      </c>
    </row>
    <row r="80749" spans="1:11" x14ac:dyDescent="0.25">
      <c r="A80749" t="s">
        <v>26</v>
      </c>
      <c r="B80749" t="s">
        <v>37</v>
      </c>
      <c r="C80749" t="s">
        <v>47</v>
      </c>
      <c r="D80749" t="s">
        <v>54</v>
      </c>
      <c r="E80749" t="s">
        <v>72</v>
      </c>
      <c r="F80749" t="s">
        <v>138</v>
      </c>
      <c r="G80749">
        <v>2014</v>
      </c>
      <c r="H80749" t="s">
        <v>230</v>
      </c>
      <c r="I80749">
        <v>152022.6</v>
      </c>
      <c r="J80749">
        <v>180</v>
      </c>
      <c r="K80749">
        <v>0.50270552000000002</v>
      </c>
    </row>
    <row r="80750" spans="1:11" x14ac:dyDescent="0.25">
      <c r="A80750" t="s">
        <v>26</v>
      </c>
      <c r="B80750" t="s">
        <v>37</v>
      </c>
      <c r="C80750" t="s">
        <v>47</v>
      </c>
      <c r="D80750" t="s">
        <v>54</v>
      </c>
      <c r="E80750" t="s">
        <v>73</v>
      </c>
      <c r="F80750" t="s">
        <v>139</v>
      </c>
      <c r="G80750">
        <v>2014</v>
      </c>
      <c r="H80750" t="s">
        <v>230</v>
      </c>
      <c r="I80750">
        <v>85734.63</v>
      </c>
      <c r="J80750">
        <v>71</v>
      </c>
      <c r="K80750">
        <v>0.48738334</v>
      </c>
    </row>
    <row r="80751" spans="1:11" x14ac:dyDescent="0.25">
      <c r="A80751" t="s">
        <v>26</v>
      </c>
      <c r="B80751" t="s">
        <v>37</v>
      </c>
      <c r="C80751" t="s">
        <v>47</v>
      </c>
      <c r="D80751" t="s">
        <v>54</v>
      </c>
      <c r="E80751" t="s">
        <v>73</v>
      </c>
      <c r="F80751" t="s">
        <v>140</v>
      </c>
      <c r="G80751">
        <v>2014</v>
      </c>
      <c r="H80751" t="s">
        <v>230</v>
      </c>
      <c r="I80751">
        <v>99841.2</v>
      </c>
      <c r="J80751">
        <v>151</v>
      </c>
      <c r="K80751">
        <v>0.48336358000000001</v>
      </c>
    </row>
    <row r="80752" spans="1:11" x14ac:dyDescent="0.25">
      <c r="A80752" t="s">
        <v>26</v>
      </c>
      <c r="B80752" t="s">
        <v>37</v>
      </c>
      <c r="C80752" t="s">
        <v>47</v>
      </c>
      <c r="D80752" t="s">
        <v>54</v>
      </c>
      <c r="E80752" t="s">
        <v>73</v>
      </c>
      <c r="F80752" t="s">
        <v>141</v>
      </c>
      <c r="G80752">
        <v>2014</v>
      </c>
      <c r="H80752" t="s">
        <v>230</v>
      </c>
      <c r="I80752">
        <v>63294.77</v>
      </c>
      <c r="J80752">
        <v>49</v>
      </c>
      <c r="K80752">
        <v>0.52776509000000005</v>
      </c>
    </row>
    <row r="80753" spans="1:11" x14ac:dyDescent="0.25">
      <c r="A80753" t="s">
        <v>26</v>
      </c>
      <c r="B80753" t="s">
        <v>37</v>
      </c>
      <c r="C80753" t="s">
        <v>47</v>
      </c>
      <c r="D80753" t="s">
        <v>54</v>
      </c>
      <c r="E80753" t="s">
        <v>73</v>
      </c>
      <c r="F80753" t="s">
        <v>142</v>
      </c>
      <c r="G80753">
        <v>2014</v>
      </c>
      <c r="H80753" t="s">
        <v>230</v>
      </c>
      <c r="I80753">
        <v>34611.199999999997</v>
      </c>
      <c r="J80753">
        <v>40</v>
      </c>
      <c r="K80753">
        <v>0.51345229000000003</v>
      </c>
    </row>
    <row r="80754" spans="1:11" x14ac:dyDescent="0.25">
      <c r="A80754" t="s">
        <v>26</v>
      </c>
      <c r="B80754" t="s">
        <v>37</v>
      </c>
      <c r="C80754" t="s">
        <v>47</v>
      </c>
      <c r="D80754" t="s">
        <v>54</v>
      </c>
      <c r="E80754" t="s">
        <v>74</v>
      </c>
      <c r="F80754" t="s">
        <v>143</v>
      </c>
      <c r="G80754">
        <v>2014</v>
      </c>
      <c r="H80754" t="s">
        <v>230</v>
      </c>
      <c r="I80754">
        <v>27670.1</v>
      </c>
      <c r="J80754">
        <v>445</v>
      </c>
      <c r="K80754">
        <v>0.54326149999999995</v>
      </c>
    </row>
    <row r="80755" spans="1:11" x14ac:dyDescent="0.25">
      <c r="A80755" t="s">
        <v>26</v>
      </c>
      <c r="B80755" t="s">
        <v>37</v>
      </c>
      <c r="C80755" t="s">
        <v>47</v>
      </c>
      <c r="D80755" t="s">
        <v>54</v>
      </c>
      <c r="E80755" t="s">
        <v>74</v>
      </c>
      <c r="F80755" t="s">
        <v>144</v>
      </c>
      <c r="G80755">
        <v>2014</v>
      </c>
      <c r="H80755" t="s">
        <v>230</v>
      </c>
      <c r="I80755">
        <v>10538.75</v>
      </c>
      <c r="J80755">
        <v>125</v>
      </c>
      <c r="K80755">
        <v>0.51132723999999996</v>
      </c>
    </row>
    <row r="80756" spans="1:11" x14ac:dyDescent="0.25">
      <c r="A80756" t="s">
        <v>26</v>
      </c>
      <c r="B80756" t="s">
        <v>37</v>
      </c>
      <c r="C80756" t="s">
        <v>47</v>
      </c>
      <c r="D80756" t="s">
        <v>54</v>
      </c>
      <c r="E80756" t="s">
        <v>74</v>
      </c>
      <c r="F80756" t="s">
        <v>145</v>
      </c>
      <c r="G80756">
        <v>2014</v>
      </c>
      <c r="H80756" t="s">
        <v>230</v>
      </c>
      <c r="I80756">
        <v>30373.200000000001</v>
      </c>
      <c r="J80756">
        <v>177</v>
      </c>
      <c r="K80756">
        <v>0.52331002000000004</v>
      </c>
    </row>
    <row r="80757" spans="1:11" x14ac:dyDescent="0.25">
      <c r="A80757" t="s">
        <v>26</v>
      </c>
      <c r="B80757" t="s">
        <v>37</v>
      </c>
      <c r="C80757" t="s">
        <v>47</v>
      </c>
      <c r="D80757" t="s">
        <v>54</v>
      </c>
      <c r="E80757" t="s">
        <v>75</v>
      </c>
      <c r="F80757" t="s">
        <v>146</v>
      </c>
      <c r="G80757">
        <v>2014</v>
      </c>
      <c r="H80757" t="s">
        <v>230</v>
      </c>
      <c r="I80757">
        <v>5423.6</v>
      </c>
      <c r="J80757">
        <v>520</v>
      </c>
      <c r="K80757">
        <v>0.67401725999999995</v>
      </c>
    </row>
    <row r="80758" spans="1:11" x14ac:dyDescent="0.25">
      <c r="A80758" t="s">
        <v>26</v>
      </c>
      <c r="B80758" t="s">
        <v>37</v>
      </c>
      <c r="C80758" t="s">
        <v>47</v>
      </c>
      <c r="D80758" t="s">
        <v>54</v>
      </c>
      <c r="E80758" t="s">
        <v>75</v>
      </c>
      <c r="F80758" t="s">
        <v>148</v>
      </c>
      <c r="G80758">
        <v>2014</v>
      </c>
      <c r="H80758" t="s">
        <v>230</v>
      </c>
      <c r="I80758">
        <v>31667.68</v>
      </c>
      <c r="J80758">
        <v>152</v>
      </c>
      <c r="K80758">
        <v>0.61745223999999999</v>
      </c>
    </row>
    <row r="80759" spans="1:11" x14ac:dyDescent="0.25">
      <c r="A80759" t="s">
        <v>26</v>
      </c>
      <c r="B80759" t="s">
        <v>37</v>
      </c>
      <c r="C80759" t="s">
        <v>47</v>
      </c>
      <c r="D80759" t="s">
        <v>54</v>
      </c>
      <c r="E80759" t="s">
        <v>75</v>
      </c>
      <c r="F80759" t="s">
        <v>149</v>
      </c>
      <c r="G80759">
        <v>2014</v>
      </c>
      <c r="H80759" t="s">
        <v>230</v>
      </c>
      <c r="I80759">
        <v>27738.42</v>
      </c>
      <c r="J80759">
        <v>4476</v>
      </c>
      <c r="K80759">
        <v>0.58852017999999995</v>
      </c>
    </row>
    <row r="80760" spans="1:11" x14ac:dyDescent="0.25">
      <c r="A80760" t="s">
        <v>26</v>
      </c>
      <c r="B80760" t="s">
        <v>38</v>
      </c>
      <c r="C80760" t="s">
        <v>45</v>
      </c>
      <c r="D80760" t="s">
        <v>50</v>
      </c>
      <c r="E80760" t="s">
        <v>55</v>
      </c>
      <c r="F80760" t="s">
        <v>207</v>
      </c>
      <c r="G80760">
        <v>2014</v>
      </c>
      <c r="H80760" t="s">
        <v>230</v>
      </c>
      <c r="I80760">
        <v>22485.919999999998</v>
      </c>
      <c r="J80760">
        <v>3592</v>
      </c>
      <c r="K80760">
        <v>0.51916932999999998</v>
      </c>
    </row>
    <row r="80761" spans="1:11" x14ac:dyDescent="0.25">
      <c r="A80761" t="s">
        <v>26</v>
      </c>
      <c r="B80761" t="s">
        <v>38</v>
      </c>
      <c r="C80761" t="s">
        <v>45</v>
      </c>
      <c r="D80761" t="s">
        <v>50</v>
      </c>
      <c r="E80761" t="s">
        <v>55</v>
      </c>
      <c r="F80761" t="s">
        <v>150</v>
      </c>
      <c r="G80761">
        <v>2014</v>
      </c>
      <c r="H80761" t="s">
        <v>230</v>
      </c>
      <c r="I80761">
        <v>8981.68</v>
      </c>
      <c r="J80761">
        <v>622</v>
      </c>
      <c r="K80761">
        <v>0.43767313000000002</v>
      </c>
    </row>
    <row r="80762" spans="1:11" x14ac:dyDescent="0.25">
      <c r="A80762" t="s">
        <v>26</v>
      </c>
      <c r="B80762" t="s">
        <v>38</v>
      </c>
      <c r="C80762" t="s">
        <v>45</v>
      </c>
      <c r="D80762" t="s">
        <v>50</v>
      </c>
      <c r="E80762" t="s">
        <v>55</v>
      </c>
      <c r="F80762" t="s">
        <v>78</v>
      </c>
      <c r="G80762">
        <v>2014</v>
      </c>
      <c r="H80762" t="s">
        <v>230</v>
      </c>
      <c r="I80762">
        <v>36477.54</v>
      </c>
      <c r="J80762">
        <v>253</v>
      </c>
      <c r="K80762">
        <v>0.47981689999999999</v>
      </c>
    </row>
    <row r="80763" spans="1:11" x14ac:dyDescent="0.25">
      <c r="A80763" t="s">
        <v>26</v>
      </c>
      <c r="B80763" t="s">
        <v>38</v>
      </c>
      <c r="C80763" t="s">
        <v>45</v>
      </c>
      <c r="D80763" t="s">
        <v>50</v>
      </c>
      <c r="E80763" t="s">
        <v>56</v>
      </c>
      <c r="F80763" t="s">
        <v>80</v>
      </c>
      <c r="G80763">
        <v>2014</v>
      </c>
      <c r="H80763" t="s">
        <v>230</v>
      </c>
      <c r="I80763">
        <v>154924</v>
      </c>
      <c r="J80763">
        <v>280</v>
      </c>
      <c r="K80763">
        <v>0.29049340000000001</v>
      </c>
    </row>
    <row r="80764" spans="1:11" x14ac:dyDescent="0.25">
      <c r="A80764" t="s">
        <v>26</v>
      </c>
      <c r="B80764" t="s">
        <v>38</v>
      </c>
      <c r="C80764" t="s">
        <v>45</v>
      </c>
      <c r="D80764" t="s">
        <v>50</v>
      </c>
      <c r="E80764" t="s">
        <v>58</v>
      </c>
      <c r="F80764" t="s">
        <v>81</v>
      </c>
      <c r="G80764">
        <v>2014</v>
      </c>
      <c r="H80764" t="s">
        <v>230</v>
      </c>
      <c r="I80764">
        <v>66075.48</v>
      </c>
      <c r="J80764">
        <v>772</v>
      </c>
      <c r="K80764">
        <v>0.29898353</v>
      </c>
    </row>
    <row r="80765" spans="1:11" x14ac:dyDescent="0.25">
      <c r="A80765" t="s">
        <v>26</v>
      </c>
      <c r="B80765" t="s">
        <v>38</v>
      </c>
      <c r="C80765" t="s">
        <v>45</v>
      </c>
      <c r="D80765" t="s">
        <v>50</v>
      </c>
      <c r="E80765" t="s">
        <v>58</v>
      </c>
      <c r="F80765" t="s">
        <v>162</v>
      </c>
      <c r="G80765">
        <v>2014</v>
      </c>
      <c r="H80765" t="s">
        <v>230</v>
      </c>
      <c r="I80765">
        <v>5484.1</v>
      </c>
      <c r="J80765">
        <v>317</v>
      </c>
      <c r="K80765">
        <v>0.5</v>
      </c>
    </row>
    <row r="80766" spans="1:11" x14ac:dyDescent="0.25">
      <c r="A80766" t="s">
        <v>26</v>
      </c>
      <c r="B80766" t="s">
        <v>38</v>
      </c>
      <c r="C80766" t="s">
        <v>45</v>
      </c>
      <c r="D80766" t="s">
        <v>50</v>
      </c>
      <c r="E80766" t="s">
        <v>59</v>
      </c>
      <c r="F80766" t="s">
        <v>84</v>
      </c>
      <c r="G80766">
        <v>2014</v>
      </c>
      <c r="H80766" t="s">
        <v>230</v>
      </c>
      <c r="I80766">
        <v>9042.23</v>
      </c>
      <c r="J80766">
        <v>631</v>
      </c>
      <c r="K80766">
        <v>0.52896021999999998</v>
      </c>
    </row>
    <row r="80767" spans="1:11" x14ac:dyDescent="0.25">
      <c r="A80767" t="s">
        <v>26</v>
      </c>
      <c r="B80767" t="s">
        <v>38</v>
      </c>
      <c r="C80767" t="s">
        <v>45</v>
      </c>
      <c r="D80767" t="s">
        <v>50</v>
      </c>
      <c r="E80767" t="s">
        <v>59</v>
      </c>
      <c r="F80767" t="s">
        <v>209</v>
      </c>
      <c r="G80767">
        <v>2014</v>
      </c>
      <c r="H80767" t="s">
        <v>230</v>
      </c>
      <c r="I80767">
        <v>7887.5</v>
      </c>
      <c r="J80767">
        <v>250</v>
      </c>
      <c r="K80767">
        <v>0.36608558000000002</v>
      </c>
    </row>
    <row r="80768" spans="1:11" x14ac:dyDescent="0.25">
      <c r="A80768" t="s">
        <v>26</v>
      </c>
      <c r="B80768" t="s">
        <v>38</v>
      </c>
      <c r="C80768" t="s">
        <v>45</v>
      </c>
      <c r="D80768" t="s">
        <v>52</v>
      </c>
      <c r="E80768" t="s">
        <v>66</v>
      </c>
      <c r="F80768" t="s">
        <v>202</v>
      </c>
      <c r="G80768">
        <v>2014</v>
      </c>
      <c r="H80768" t="s">
        <v>230</v>
      </c>
      <c r="I80768">
        <v>37803.96</v>
      </c>
      <c r="J80768">
        <v>3114</v>
      </c>
      <c r="K80768">
        <v>0.29489292</v>
      </c>
    </row>
    <row r="80769" spans="1:11" x14ac:dyDescent="0.25">
      <c r="A80769" t="s">
        <v>26</v>
      </c>
      <c r="B80769" t="s">
        <v>38</v>
      </c>
      <c r="C80769" t="s">
        <v>45</v>
      </c>
      <c r="D80769" t="s">
        <v>52</v>
      </c>
      <c r="E80769" t="s">
        <v>71</v>
      </c>
      <c r="F80769" t="s">
        <v>213</v>
      </c>
      <c r="G80769">
        <v>2014</v>
      </c>
      <c r="H80769" t="s">
        <v>230</v>
      </c>
      <c r="I80769">
        <v>7965.44</v>
      </c>
      <c r="J80769">
        <v>98</v>
      </c>
      <c r="K80769">
        <v>0.50787402000000004</v>
      </c>
    </row>
    <row r="80770" spans="1:11" x14ac:dyDescent="0.25">
      <c r="A80770" t="s">
        <v>26</v>
      </c>
      <c r="B80770" t="s">
        <v>38</v>
      </c>
      <c r="C80770" t="s">
        <v>45</v>
      </c>
      <c r="D80770" t="s">
        <v>53</v>
      </c>
      <c r="E80770" t="s">
        <v>68</v>
      </c>
      <c r="F80770" t="s">
        <v>206</v>
      </c>
      <c r="G80770">
        <v>2014</v>
      </c>
      <c r="H80770" t="s">
        <v>230</v>
      </c>
      <c r="I80770">
        <v>2922</v>
      </c>
      <c r="J80770">
        <v>487</v>
      </c>
      <c r="K80770">
        <v>0.69</v>
      </c>
    </row>
    <row r="80771" spans="1:11" x14ac:dyDescent="0.25">
      <c r="A80771" t="s">
        <v>26</v>
      </c>
      <c r="B80771" t="s">
        <v>38</v>
      </c>
      <c r="C80771" t="s">
        <v>45</v>
      </c>
      <c r="D80771" t="s">
        <v>53</v>
      </c>
      <c r="E80771" t="s">
        <v>68</v>
      </c>
      <c r="F80771" t="s">
        <v>190</v>
      </c>
      <c r="G80771">
        <v>2014</v>
      </c>
      <c r="H80771" t="s">
        <v>230</v>
      </c>
      <c r="I80771">
        <v>1051.75</v>
      </c>
      <c r="J80771">
        <v>175</v>
      </c>
      <c r="K80771">
        <v>0.69550749000000001</v>
      </c>
    </row>
    <row r="80772" spans="1:11" x14ac:dyDescent="0.25">
      <c r="A80772" t="s">
        <v>26</v>
      </c>
      <c r="B80772" t="s">
        <v>38</v>
      </c>
      <c r="C80772" t="s">
        <v>45</v>
      </c>
      <c r="D80772" t="s">
        <v>53</v>
      </c>
      <c r="E80772" t="s">
        <v>68</v>
      </c>
      <c r="F80772" t="s">
        <v>191</v>
      </c>
      <c r="G80772">
        <v>2014</v>
      </c>
      <c r="H80772" t="s">
        <v>230</v>
      </c>
      <c r="I80772">
        <v>413</v>
      </c>
      <c r="J80772">
        <v>59</v>
      </c>
      <c r="K80772">
        <v>0.73142856999999994</v>
      </c>
    </row>
    <row r="80773" spans="1:11" x14ac:dyDescent="0.25">
      <c r="A80773" t="s">
        <v>26</v>
      </c>
      <c r="B80773" t="s">
        <v>38</v>
      </c>
      <c r="C80773" t="s">
        <v>45</v>
      </c>
      <c r="D80773" t="s">
        <v>53</v>
      </c>
      <c r="E80773" t="s">
        <v>68</v>
      </c>
      <c r="F80773" t="s">
        <v>192</v>
      </c>
      <c r="G80773">
        <v>2014</v>
      </c>
      <c r="H80773" t="s">
        <v>230</v>
      </c>
      <c r="I80773">
        <v>868</v>
      </c>
      <c r="J80773">
        <v>124</v>
      </c>
      <c r="K80773">
        <v>0.66714286</v>
      </c>
    </row>
    <row r="80774" spans="1:11" x14ac:dyDescent="0.25">
      <c r="A80774" t="s">
        <v>26</v>
      </c>
      <c r="B80774" t="s">
        <v>38</v>
      </c>
      <c r="C80774" t="s">
        <v>45</v>
      </c>
      <c r="D80774" t="s">
        <v>53</v>
      </c>
      <c r="E80774" t="s">
        <v>68</v>
      </c>
      <c r="F80774" t="s">
        <v>115</v>
      </c>
      <c r="G80774">
        <v>2014</v>
      </c>
      <c r="H80774" t="s">
        <v>230</v>
      </c>
      <c r="I80774">
        <v>11259.5</v>
      </c>
      <c r="J80774">
        <v>1620</v>
      </c>
      <c r="K80774">
        <v>0.65181401999999999</v>
      </c>
    </row>
    <row r="80775" spans="1:11" x14ac:dyDescent="0.25">
      <c r="A80775" t="s">
        <v>26</v>
      </c>
      <c r="B80775" t="s">
        <v>38</v>
      </c>
      <c r="C80775" t="s">
        <v>45</v>
      </c>
      <c r="D80775" t="s">
        <v>53</v>
      </c>
      <c r="E80775" t="s">
        <v>69</v>
      </c>
      <c r="F80775" t="s">
        <v>193</v>
      </c>
      <c r="G80775">
        <v>2014</v>
      </c>
      <c r="H80775" t="s">
        <v>230</v>
      </c>
      <c r="I80775">
        <v>855</v>
      </c>
      <c r="J80775">
        <v>171</v>
      </c>
      <c r="K80775">
        <v>0.61</v>
      </c>
    </row>
    <row r="80776" spans="1:11" x14ac:dyDescent="0.25">
      <c r="A80776" t="s">
        <v>26</v>
      </c>
      <c r="B80776" t="s">
        <v>38</v>
      </c>
      <c r="C80776" t="s">
        <v>45</v>
      </c>
      <c r="D80776" t="s">
        <v>53</v>
      </c>
      <c r="E80776" t="s">
        <v>69</v>
      </c>
      <c r="F80776" t="s">
        <v>116</v>
      </c>
      <c r="G80776">
        <v>2014</v>
      </c>
      <c r="H80776" t="s">
        <v>230</v>
      </c>
      <c r="I80776">
        <v>2350</v>
      </c>
      <c r="J80776">
        <v>470</v>
      </c>
      <c r="K80776">
        <v>0.60799999999999998</v>
      </c>
    </row>
    <row r="80777" spans="1:11" x14ac:dyDescent="0.25">
      <c r="A80777" t="s">
        <v>26</v>
      </c>
      <c r="B80777" t="s">
        <v>38</v>
      </c>
      <c r="C80777" t="s">
        <v>45</v>
      </c>
      <c r="D80777" t="s">
        <v>53</v>
      </c>
      <c r="E80777" t="s">
        <v>69</v>
      </c>
      <c r="F80777" t="s">
        <v>196</v>
      </c>
      <c r="G80777">
        <v>2014</v>
      </c>
      <c r="H80777" t="s">
        <v>230</v>
      </c>
      <c r="I80777">
        <v>3984</v>
      </c>
      <c r="J80777">
        <v>664</v>
      </c>
      <c r="K80777">
        <v>0.54</v>
      </c>
    </row>
    <row r="80778" spans="1:11" x14ac:dyDescent="0.25">
      <c r="A80778" t="s">
        <v>26</v>
      </c>
      <c r="B80778" t="s">
        <v>38</v>
      </c>
      <c r="C80778" t="s">
        <v>45</v>
      </c>
      <c r="D80778" t="s">
        <v>53</v>
      </c>
      <c r="E80778" t="s">
        <v>70</v>
      </c>
      <c r="F80778" t="s">
        <v>117</v>
      </c>
      <c r="G80778">
        <v>2014</v>
      </c>
      <c r="H80778" t="s">
        <v>230</v>
      </c>
      <c r="I80778">
        <v>3427</v>
      </c>
      <c r="J80778">
        <v>149</v>
      </c>
      <c r="K80778">
        <v>0.60869565000000003</v>
      </c>
    </row>
    <row r="80779" spans="1:11" x14ac:dyDescent="0.25">
      <c r="A80779" t="s">
        <v>26</v>
      </c>
      <c r="B80779" t="s">
        <v>38</v>
      </c>
      <c r="C80779" t="s">
        <v>45</v>
      </c>
      <c r="D80779" t="s">
        <v>53</v>
      </c>
      <c r="E80779" t="s">
        <v>70</v>
      </c>
      <c r="F80779" t="s">
        <v>197</v>
      </c>
      <c r="G80779">
        <v>2014</v>
      </c>
      <c r="H80779" t="s">
        <v>230</v>
      </c>
      <c r="I80779">
        <v>3290</v>
      </c>
      <c r="J80779">
        <v>94</v>
      </c>
      <c r="K80779">
        <v>0.59885714000000001</v>
      </c>
    </row>
    <row r="80780" spans="1:11" x14ac:dyDescent="0.25">
      <c r="A80780" t="s">
        <v>26</v>
      </c>
      <c r="B80780" t="s">
        <v>38</v>
      </c>
      <c r="C80780" t="s">
        <v>45</v>
      </c>
      <c r="D80780" t="s">
        <v>53</v>
      </c>
      <c r="E80780" t="s">
        <v>70</v>
      </c>
      <c r="F80780" t="s">
        <v>198</v>
      </c>
      <c r="G80780">
        <v>2014</v>
      </c>
      <c r="H80780" t="s">
        <v>230</v>
      </c>
      <c r="I80780">
        <v>624</v>
      </c>
      <c r="J80780">
        <v>104</v>
      </c>
      <c r="K80780">
        <v>0.52833333000000005</v>
      </c>
    </row>
    <row r="80781" spans="1:11" x14ac:dyDescent="0.25">
      <c r="A80781" t="s">
        <v>26</v>
      </c>
      <c r="B80781" t="s">
        <v>38</v>
      </c>
      <c r="C80781" t="s">
        <v>45</v>
      </c>
      <c r="D80781" t="s">
        <v>53</v>
      </c>
      <c r="E80781" t="s">
        <v>70</v>
      </c>
      <c r="F80781" t="s">
        <v>118</v>
      </c>
      <c r="G80781">
        <v>2014</v>
      </c>
      <c r="H80781" t="s">
        <v>230</v>
      </c>
      <c r="I80781">
        <v>240.58</v>
      </c>
      <c r="J80781">
        <v>46</v>
      </c>
      <c r="K80781">
        <v>0.63288719000000004</v>
      </c>
    </row>
    <row r="80782" spans="1:11" x14ac:dyDescent="0.25">
      <c r="A80782" t="s">
        <v>26</v>
      </c>
      <c r="B80782" t="s">
        <v>38</v>
      </c>
      <c r="C80782" t="s">
        <v>45</v>
      </c>
      <c r="D80782" t="s">
        <v>53</v>
      </c>
      <c r="E80782" t="s">
        <v>70</v>
      </c>
      <c r="F80782" t="s">
        <v>199</v>
      </c>
      <c r="G80782">
        <v>2014</v>
      </c>
      <c r="H80782" t="s">
        <v>230</v>
      </c>
      <c r="I80782">
        <v>714</v>
      </c>
      <c r="J80782">
        <v>119</v>
      </c>
      <c r="K80782">
        <v>0.54</v>
      </c>
    </row>
    <row r="80783" spans="1:11" x14ac:dyDescent="0.25">
      <c r="A80783" t="s">
        <v>26</v>
      </c>
      <c r="B80783" t="s">
        <v>38</v>
      </c>
      <c r="C80783" t="s">
        <v>42</v>
      </c>
      <c r="D80783" t="s">
        <v>50</v>
      </c>
      <c r="E80783" t="s">
        <v>55</v>
      </c>
      <c r="F80783" t="s">
        <v>207</v>
      </c>
      <c r="G80783">
        <v>2014</v>
      </c>
      <c r="H80783" t="s">
        <v>230</v>
      </c>
      <c r="I80783">
        <v>16401.2</v>
      </c>
      <c r="J80783">
        <v>2620</v>
      </c>
      <c r="K80783">
        <v>0.51916932999999998</v>
      </c>
    </row>
    <row r="80784" spans="1:11" x14ac:dyDescent="0.25">
      <c r="A80784" t="s">
        <v>26</v>
      </c>
      <c r="B80784" t="s">
        <v>38</v>
      </c>
      <c r="C80784" t="s">
        <v>42</v>
      </c>
      <c r="D80784" t="s">
        <v>50</v>
      </c>
      <c r="E80784" t="s">
        <v>55</v>
      </c>
      <c r="F80784" t="s">
        <v>150</v>
      </c>
      <c r="G80784">
        <v>2014</v>
      </c>
      <c r="H80784" t="s">
        <v>230</v>
      </c>
      <c r="I80784">
        <v>8549.74</v>
      </c>
      <c r="J80784">
        <v>586</v>
      </c>
      <c r="K80784">
        <v>0.44345442000000002</v>
      </c>
    </row>
    <row r="80785" spans="1:11" x14ac:dyDescent="0.25">
      <c r="A80785" t="s">
        <v>26</v>
      </c>
      <c r="B80785" t="s">
        <v>38</v>
      </c>
      <c r="C80785" t="s">
        <v>42</v>
      </c>
      <c r="D80785" t="s">
        <v>50</v>
      </c>
      <c r="E80785" t="s">
        <v>55</v>
      </c>
      <c r="F80785" t="s">
        <v>151</v>
      </c>
      <c r="G80785">
        <v>2014</v>
      </c>
      <c r="H80785" t="s">
        <v>230</v>
      </c>
      <c r="I80785">
        <v>16230.72</v>
      </c>
      <c r="J80785">
        <v>696</v>
      </c>
      <c r="K80785">
        <v>0.31689537000000001</v>
      </c>
    </row>
    <row r="80786" spans="1:11" x14ac:dyDescent="0.25">
      <c r="A80786" t="s">
        <v>26</v>
      </c>
      <c r="B80786" t="s">
        <v>38</v>
      </c>
      <c r="C80786" t="s">
        <v>42</v>
      </c>
      <c r="D80786" t="s">
        <v>50</v>
      </c>
      <c r="E80786" t="s">
        <v>55</v>
      </c>
      <c r="F80786" t="s">
        <v>154</v>
      </c>
      <c r="G80786">
        <v>2014</v>
      </c>
      <c r="H80786" t="s">
        <v>230</v>
      </c>
      <c r="I80786">
        <v>35584.230000000003</v>
      </c>
      <c r="J80786">
        <v>561</v>
      </c>
      <c r="K80786">
        <v>0.26880025000000002</v>
      </c>
    </row>
    <row r="80787" spans="1:11" x14ac:dyDescent="0.25">
      <c r="A80787" t="s">
        <v>26</v>
      </c>
      <c r="B80787" t="s">
        <v>38</v>
      </c>
      <c r="C80787" t="s">
        <v>42</v>
      </c>
      <c r="D80787" t="s">
        <v>50</v>
      </c>
      <c r="E80787" t="s">
        <v>56</v>
      </c>
      <c r="F80787" t="s">
        <v>79</v>
      </c>
      <c r="G80787">
        <v>2014</v>
      </c>
      <c r="H80787" t="s">
        <v>230</v>
      </c>
      <c r="I80787">
        <v>26589.05</v>
      </c>
      <c r="J80787">
        <v>43</v>
      </c>
      <c r="K80787">
        <v>0.35958599000000002</v>
      </c>
    </row>
    <row r="80788" spans="1:11" x14ac:dyDescent="0.25">
      <c r="A80788" t="s">
        <v>26</v>
      </c>
      <c r="B80788" t="s">
        <v>38</v>
      </c>
      <c r="C80788" t="s">
        <v>42</v>
      </c>
      <c r="D80788" t="s">
        <v>50</v>
      </c>
      <c r="E80788" t="s">
        <v>56</v>
      </c>
      <c r="F80788" t="s">
        <v>157</v>
      </c>
      <c r="G80788">
        <v>2014</v>
      </c>
      <c r="H80788" t="s">
        <v>230</v>
      </c>
      <c r="I80788">
        <v>9150.68</v>
      </c>
      <c r="J80788">
        <v>11</v>
      </c>
      <c r="K80788">
        <v>0.41097274</v>
      </c>
    </row>
    <row r="80789" spans="1:11" x14ac:dyDescent="0.25">
      <c r="A80789" t="s">
        <v>26</v>
      </c>
      <c r="B80789" t="s">
        <v>38</v>
      </c>
      <c r="C80789" t="s">
        <v>42</v>
      </c>
      <c r="D80789" t="s">
        <v>50</v>
      </c>
      <c r="E80789" t="s">
        <v>56</v>
      </c>
      <c r="F80789" t="s">
        <v>158</v>
      </c>
      <c r="G80789">
        <v>2014</v>
      </c>
      <c r="H80789" t="s">
        <v>230</v>
      </c>
      <c r="I80789">
        <v>2838.1</v>
      </c>
      <c r="J80789">
        <v>1405</v>
      </c>
      <c r="K80789">
        <v>0.50495049999999997</v>
      </c>
    </row>
    <row r="80790" spans="1:11" x14ac:dyDescent="0.25">
      <c r="A80790" t="s">
        <v>26</v>
      </c>
      <c r="B80790" t="s">
        <v>38</v>
      </c>
      <c r="C80790" t="s">
        <v>42</v>
      </c>
      <c r="D80790" t="s">
        <v>50</v>
      </c>
      <c r="E80790" t="s">
        <v>58</v>
      </c>
      <c r="F80790" t="s">
        <v>82</v>
      </c>
      <c r="G80790">
        <v>2014</v>
      </c>
      <c r="H80790" t="s">
        <v>230</v>
      </c>
      <c r="I80790">
        <v>64985.04</v>
      </c>
      <c r="J80790">
        <v>258</v>
      </c>
      <c r="K80790">
        <v>0.40447832</v>
      </c>
    </row>
    <row r="80791" spans="1:11" x14ac:dyDescent="0.25">
      <c r="A80791" t="s">
        <v>26</v>
      </c>
      <c r="B80791" t="s">
        <v>38</v>
      </c>
      <c r="C80791" t="s">
        <v>42</v>
      </c>
      <c r="D80791" t="s">
        <v>50</v>
      </c>
      <c r="E80791" t="s">
        <v>58</v>
      </c>
      <c r="F80791" t="s">
        <v>83</v>
      </c>
      <c r="G80791">
        <v>2014</v>
      </c>
      <c r="H80791" t="s">
        <v>230</v>
      </c>
      <c r="I80791">
        <v>1149.28</v>
      </c>
      <c r="J80791">
        <v>11</v>
      </c>
      <c r="K80791">
        <v>7.6570000000000002E-4</v>
      </c>
    </row>
    <row r="80792" spans="1:11" x14ac:dyDescent="0.25">
      <c r="A80792" t="s">
        <v>26</v>
      </c>
      <c r="B80792" t="s">
        <v>38</v>
      </c>
      <c r="C80792" t="s">
        <v>42</v>
      </c>
      <c r="D80792" t="s">
        <v>50</v>
      </c>
      <c r="E80792" t="s">
        <v>76</v>
      </c>
      <c r="F80792" t="s">
        <v>163</v>
      </c>
      <c r="G80792">
        <v>2014</v>
      </c>
      <c r="H80792" t="s">
        <v>230</v>
      </c>
      <c r="I80792">
        <v>36802.080000000002</v>
      </c>
      <c r="J80792">
        <v>504</v>
      </c>
      <c r="K80792">
        <v>0.28101890000000002</v>
      </c>
    </row>
    <row r="80793" spans="1:11" x14ac:dyDescent="0.25">
      <c r="A80793" t="s">
        <v>26</v>
      </c>
      <c r="B80793" t="s">
        <v>38</v>
      </c>
      <c r="C80793" t="s">
        <v>42</v>
      </c>
      <c r="D80793" t="s">
        <v>50</v>
      </c>
      <c r="E80793" t="s">
        <v>76</v>
      </c>
      <c r="F80793" t="s">
        <v>208</v>
      </c>
      <c r="G80793">
        <v>2014</v>
      </c>
      <c r="H80793" t="s">
        <v>230</v>
      </c>
      <c r="I80793">
        <v>50311.35</v>
      </c>
      <c r="J80793">
        <v>115</v>
      </c>
      <c r="K80793">
        <v>0.45397609</v>
      </c>
    </row>
    <row r="80794" spans="1:11" x14ac:dyDescent="0.25">
      <c r="A80794" t="s">
        <v>26</v>
      </c>
      <c r="B80794" t="s">
        <v>38</v>
      </c>
      <c r="C80794" t="s">
        <v>42</v>
      </c>
      <c r="D80794" t="s">
        <v>50</v>
      </c>
      <c r="E80794" t="s">
        <v>59</v>
      </c>
      <c r="F80794" t="s">
        <v>84</v>
      </c>
      <c r="G80794">
        <v>2014</v>
      </c>
      <c r="H80794" t="s">
        <v>230</v>
      </c>
      <c r="I80794">
        <v>6321.56</v>
      </c>
      <c r="J80794">
        <v>428</v>
      </c>
      <c r="K80794">
        <v>0.54299255000000002</v>
      </c>
    </row>
    <row r="80795" spans="1:11" x14ac:dyDescent="0.25">
      <c r="A80795" t="s">
        <v>26</v>
      </c>
      <c r="B80795" t="s">
        <v>38</v>
      </c>
      <c r="C80795" t="s">
        <v>42</v>
      </c>
      <c r="D80795" t="s">
        <v>50</v>
      </c>
      <c r="E80795" t="s">
        <v>59</v>
      </c>
      <c r="F80795" t="s">
        <v>86</v>
      </c>
      <c r="G80795">
        <v>2014</v>
      </c>
      <c r="H80795" t="s">
        <v>230</v>
      </c>
      <c r="I80795">
        <v>17144.96</v>
      </c>
      <c r="J80795">
        <v>712</v>
      </c>
      <c r="K80795">
        <v>0.37707640999999997</v>
      </c>
    </row>
    <row r="80796" spans="1:11" x14ac:dyDescent="0.25">
      <c r="A80796" t="s">
        <v>26</v>
      </c>
      <c r="B80796" t="s">
        <v>38</v>
      </c>
      <c r="C80796" t="s">
        <v>42</v>
      </c>
      <c r="D80796" t="s">
        <v>50</v>
      </c>
      <c r="E80796" t="s">
        <v>59</v>
      </c>
      <c r="F80796" t="s">
        <v>87</v>
      </c>
      <c r="G80796">
        <v>2014</v>
      </c>
      <c r="H80796" t="s">
        <v>230</v>
      </c>
      <c r="I80796">
        <v>6278.27</v>
      </c>
      <c r="J80796">
        <v>97</v>
      </c>
      <c r="K80796">
        <v>0.37226178999999998</v>
      </c>
    </row>
    <row r="80797" spans="1:11" x14ac:dyDescent="0.25">
      <c r="A80797" t="s">
        <v>26</v>
      </c>
      <c r="B80797" t="s">
        <v>38</v>
      </c>
      <c r="C80797" t="s">
        <v>42</v>
      </c>
      <c r="D80797" t="s">
        <v>51</v>
      </c>
      <c r="E80797" t="s">
        <v>61</v>
      </c>
      <c r="F80797" t="s">
        <v>93</v>
      </c>
      <c r="G80797">
        <v>2014</v>
      </c>
      <c r="H80797" t="s">
        <v>230</v>
      </c>
      <c r="I80797">
        <v>17043</v>
      </c>
      <c r="J80797">
        <v>276</v>
      </c>
      <c r="K80797">
        <v>0.29117409</v>
      </c>
    </row>
    <row r="80798" spans="1:11" x14ac:dyDescent="0.25">
      <c r="A80798" t="s">
        <v>26</v>
      </c>
      <c r="B80798" t="s">
        <v>38</v>
      </c>
      <c r="C80798" t="s">
        <v>42</v>
      </c>
      <c r="D80798" t="s">
        <v>51</v>
      </c>
      <c r="E80798" t="s">
        <v>61</v>
      </c>
      <c r="F80798" t="s">
        <v>94</v>
      </c>
      <c r="G80798">
        <v>2014</v>
      </c>
      <c r="H80798" t="s">
        <v>230</v>
      </c>
      <c r="I80798">
        <v>44517</v>
      </c>
      <c r="J80798">
        <v>426</v>
      </c>
      <c r="K80798">
        <v>0.48392343999999998</v>
      </c>
    </row>
    <row r="80799" spans="1:11" x14ac:dyDescent="0.25">
      <c r="A80799" t="s">
        <v>26</v>
      </c>
      <c r="B80799" t="s">
        <v>38</v>
      </c>
      <c r="C80799" t="s">
        <v>42</v>
      </c>
      <c r="D80799" t="s">
        <v>51</v>
      </c>
      <c r="E80799" t="s">
        <v>62</v>
      </c>
      <c r="F80799" t="s">
        <v>96</v>
      </c>
      <c r="G80799">
        <v>2014</v>
      </c>
      <c r="H80799" t="s">
        <v>230</v>
      </c>
      <c r="I80799">
        <v>19589</v>
      </c>
      <c r="J80799">
        <v>5155</v>
      </c>
      <c r="K80799">
        <v>0.48421052999999997</v>
      </c>
    </row>
    <row r="80800" spans="1:11" x14ac:dyDescent="0.25">
      <c r="A80800" t="s">
        <v>26</v>
      </c>
      <c r="B80800" t="s">
        <v>38</v>
      </c>
      <c r="C80800" t="s">
        <v>42</v>
      </c>
      <c r="D80800" t="s">
        <v>51</v>
      </c>
      <c r="E80800" t="s">
        <v>63</v>
      </c>
      <c r="F80800" t="s">
        <v>103</v>
      </c>
      <c r="G80800">
        <v>2014</v>
      </c>
      <c r="H80800" t="s">
        <v>230</v>
      </c>
      <c r="I80800">
        <v>28500</v>
      </c>
      <c r="J80800">
        <v>375</v>
      </c>
      <c r="K80800">
        <v>0.48723684</v>
      </c>
    </row>
    <row r="80801" spans="1:11" x14ac:dyDescent="0.25">
      <c r="A80801" t="s">
        <v>26</v>
      </c>
      <c r="B80801" t="s">
        <v>38</v>
      </c>
      <c r="C80801" t="s">
        <v>42</v>
      </c>
      <c r="D80801" t="s">
        <v>51</v>
      </c>
      <c r="E80801" t="s">
        <v>63</v>
      </c>
      <c r="F80801" t="s">
        <v>104</v>
      </c>
      <c r="G80801">
        <v>2014</v>
      </c>
      <c r="H80801" t="s">
        <v>230</v>
      </c>
      <c r="I80801">
        <v>18615.099999999999</v>
      </c>
      <c r="J80801">
        <v>245</v>
      </c>
      <c r="K80801">
        <v>0.25138194000000003</v>
      </c>
    </row>
    <row r="80802" spans="1:11" x14ac:dyDescent="0.25">
      <c r="A80802" t="s">
        <v>26</v>
      </c>
      <c r="B80802" t="s">
        <v>38</v>
      </c>
      <c r="C80802" t="s">
        <v>42</v>
      </c>
      <c r="D80802" t="s">
        <v>51</v>
      </c>
      <c r="E80802" t="s">
        <v>63</v>
      </c>
      <c r="F80802" t="s">
        <v>105</v>
      </c>
      <c r="G80802">
        <v>2014</v>
      </c>
      <c r="H80802" t="s">
        <v>230</v>
      </c>
      <c r="I80802">
        <v>11993.16</v>
      </c>
      <c r="J80802">
        <v>204</v>
      </c>
      <c r="K80802">
        <v>0.3856098</v>
      </c>
    </row>
    <row r="80803" spans="1:11" x14ac:dyDescent="0.25">
      <c r="A80803" t="s">
        <v>26</v>
      </c>
      <c r="B80803" t="s">
        <v>38</v>
      </c>
      <c r="C80803" t="s">
        <v>42</v>
      </c>
      <c r="D80803" t="s">
        <v>51</v>
      </c>
      <c r="E80803" t="s">
        <v>63</v>
      </c>
      <c r="F80803" t="s">
        <v>106</v>
      </c>
      <c r="G80803">
        <v>2014</v>
      </c>
      <c r="H80803" t="s">
        <v>230</v>
      </c>
      <c r="I80803">
        <v>10922.2</v>
      </c>
      <c r="J80803">
        <v>563</v>
      </c>
      <c r="K80803">
        <v>0.49020618999999999</v>
      </c>
    </row>
    <row r="80804" spans="1:11" x14ac:dyDescent="0.25">
      <c r="A80804" t="s">
        <v>26</v>
      </c>
      <c r="B80804" t="s">
        <v>38</v>
      </c>
      <c r="C80804" t="s">
        <v>42</v>
      </c>
      <c r="D80804" t="s">
        <v>51</v>
      </c>
      <c r="E80804" t="s">
        <v>63</v>
      </c>
      <c r="F80804" t="s">
        <v>107</v>
      </c>
      <c r="G80804">
        <v>2014</v>
      </c>
      <c r="H80804" t="s">
        <v>230</v>
      </c>
      <c r="I80804">
        <v>34920</v>
      </c>
      <c r="J80804">
        <v>900</v>
      </c>
      <c r="K80804">
        <v>0.49690721999999998</v>
      </c>
    </row>
    <row r="80805" spans="1:11" x14ac:dyDescent="0.25">
      <c r="A80805" t="s">
        <v>26</v>
      </c>
      <c r="B80805" t="s">
        <v>38</v>
      </c>
      <c r="C80805" t="s">
        <v>42</v>
      </c>
      <c r="D80805" t="s">
        <v>51</v>
      </c>
      <c r="E80805" t="s">
        <v>63</v>
      </c>
      <c r="F80805" t="s">
        <v>108</v>
      </c>
      <c r="G80805">
        <v>2014</v>
      </c>
      <c r="H80805" t="s">
        <v>230</v>
      </c>
      <c r="I80805">
        <v>49324</v>
      </c>
      <c r="J80805">
        <v>649</v>
      </c>
      <c r="K80805">
        <v>0.38789474000000002</v>
      </c>
    </row>
    <row r="80806" spans="1:11" x14ac:dyDescent="0.25">
      <c r="A80806" t="s">
        <v>26</v>
      </c>
      <c r="B80806" t="s">
        <v>38</v>
      </c>
      <c r="C80806" t="s">
        <v>42</v>
      </c>
      <c r="D80806" t="s">
        <v>52</v>
      </c>
      <c r="E80806" t="s">
        <v>64</v>
      </c>
      <c r="F80806" t="s">
        <v>176</v>
      </c>
      <c r="G80806">
        <v>2014</v>
      </c>
      <c r="H80806" t="s">
        <v>230</v>
      </c>
      <c r="I80806">
        <v>4034.1</v>
      </c>
      <c r="J80806">
        <v>51</v>
      </c>
      <c r="K80806">
        <v>0.50695321999999998</v>
      </c>
    </row>
    <row r="80807" spans="1:11" x14ac:dyDescent="0.25">
      <c r="A80807" t="s">
        <v>26</v>
      </c>
      <c r="B80807" t="s">
        <v>38</v>
      </c>
      <c r="C80807" t="s">
        <v>42</v>
      </c>
      <c r="D80807" t="s">
        <v>52</v>
      </c>
      <c r="E80807" t="s">
        <v>64</v>
      </c>
      <c r="F80807" t="s">
        <v>177</v>
      </c>
      <c r="G80807">
        <v>2014</v>
      </c>
      <c r="H80807" t="s">
        <v>230</v>
      </c>
      <c r="I80807">
        <v>2548.2600000000002</v>
      </c>
      <c r="J80807">
        <v>26</v>
      </c>
      <c r="K80807">
        <v>0.54086318</v>
      </c>
    </row>
    <row r="80808" spans="1:11" x14ac:dyDescent="0.25">
      <c r="A80808" t="s">
        <v>26</v>
      </c>
      <c r="B80808" t="s">
        <v>38</v>
      </c>
      <c r="C80808" t="s">
        <v>42</v>
      </c>
      <c r="D80808" t="s">
        <v>52</v>
      </c>
      <c r="E80808" t="s">
        <v>64</v>
      </c>
      <c r="F80808" t="s">
        <v>109</v>
      </c>
      <c r="G80808">
        <v>2014</v>
      </c>
      <c r="H80808" t="s">
        <v>230</v>
      </c>
      <c r="I80808">
        <v>5481.31</v>
      </c>
      <c r="J80808">
        <v>19</v>
      </c>
      <c r="K80808">
        <v>0.59724774000000003</v>
      </c>
    </row>
    <row r="80809" spans="1:11" x14ac:dyDescent="0.25">
      <c r="A80809" t="s">
        <v>26</v>
      </c>
      <c r="B80809" t="s">
        <v>38</v>
      </c>
      <c r="C80809" t="s">
        <v>42</v>
      </c>
      <c r="D80809" t="s">
        <v>52</v>
      </c>
      <c r="E80809" t="s">
        <v>66</v>
      </c>
      <c r="F80809" t="s">
        <v>202</v>
      </c>
      <c r="G80809">
        <v>2014</v>
      </c>
      <c r="H80809" t="s">
        <v>230</v>
      </c>
      <c r="I80809">
        <v>40074.14</v>
      </c>
      <c r="J80809">
        <v>3301</v>
      </c>
      <c r="K80809">
        <v>0.29489292</v>
      </c>
    </row>
    <row r="80810" spans="1:11" x14ac:dyDescent="0.25">
      <c r="A80810" t="s">
        <v>26</v>
      </c>
      <c r="B80810" t="s">
        <v>38</v>
      </c>
      <c r="C80810" t="s">
        <v>42</v>
      </c>
      <c r="D80810" t="s">
        <v>52</v>
      </c>
      <c r="E80810" t="s">
        <v>66</v>
      </c>
      <c r="F80810" t="s">
        <v>203</v>
      </c>
      <c r="G80810">
        <v>2014</v>
      </c>
      <c r="H80810" t="s">
        <v>230</v>
      </c>
      <c r="I80810">
        <v>11204.97</v>
      </c>
      <c r="J80810">
        <v>687</v>
      </c>
      <c r="K80810">
        <v>0.29920293999999997</v>
      </c>
    </row>
    <row r="80811" spans="1:11" x14ac:dyDescent="0.25">
      <c r="A80811" t="s">
        <v>26</v>
      </c>
      <c r="B80811" t="s">
        <v>38</v>
      </c>
      <c r="C80811" t="s">
        <v>42</v>
      </c>
      <c r="D80811" t="s">
        <v>52</v>
      </c>
      <c r="E80811" t="s">
        <v>66</v>
      </c>
      <c r="F80811" t="s">
        <v>112</v>
      </c>
      <c r="G80811">
        <v>2014</v>
      </c>
      <c r="H80811" t="s">
        <v>230</v>
      </c>
      <c r="I80811">
        <v>28654.92</v>
      </c>
      <c r="J80811">
        <v>252</v>
      </c>
      <c r="K80811">
        <v>0.29645589999999999</v>
      </c>
    </row>
    <row r="80812" spans="1:11" x14ac:dyDescent="0.25">
      <c r="A80812" t="s">
        <v>26</v>
      </c>
      <c r="B80812" t="s">
        <v>38</v>
      </c>
      <c r="C80812" t="s">
        <v>42</v>
      </c>
      <c r="D80812" t="s">
        <v>52</v>
      </c>
      <c r="E80812" t="s">
        <v>66</v>
      </c>
      <c r="F80812" t="s">
        <v>204</v>
      </c>
      <c r="G80812">
        <v>2014</v>
      </c>
      <c r="H80812" t="s">
        <v>230</v>
      </c>
      <c r="I80812">
        <v>10562.86</v>
      </c>
      <c r="J80812">
        <v>266</v>
      </c>
      <c r="K80812">
        <v>0.40745404000000002</v>
      </c>
    </row>
    <row r="80813" spans="1:11" x14ac:dyDescent="0.25">
      <c r="A80813" t="s">
        <v>26</v>
      </c>
      <c r="B80813" t="s">
        <v>38</v>
      </c>
      <c r="C80813" t="s">
        <v>42</v>
      </c>
      <c r="D80813" t="s">
        <v>52</v>
      </c>
      <c r="E80813" t="s">
        <v>71</v>
      </c>
      <c r="F80813" t="s">
        <v>212</v>
      </c>
      <c r="G80813">
        <v>2014</v>
      </c>
      <c r="H80813" t="s">
        <v>230</v>
      </c>
      <c r="I80813">
        <v>16659.84</v>
      </c>
      <c r="J80813">
        <v>96</v>
      </c>
      <c r="K80813">
        <v>0.45764664999999999</v>
      </c>
    </row>
    <row r="80814" spans="1:11" x14ac:dyDescent="0.25">
      <c r="A80814" t="s">
        <v>26</v>
      </c>
      <c r="B80814" t="s">
        <v>38</v>
      </c>
      <c r="C80814" t="s">
        <v>42</v>
      </c>
      <c r="D80814" t="s">
        <v>52</v>
      </c>
      <c r="E80814" t="s">
        <v>67</v>
      </c>
      <c r="F80814" t="s">
        <v>205</v>
      </c>
      <c r="G80814">
        <v>2014</v>
      </c>
      <c r="H80814" t="s">
        <v>230</v>
      </c>
      <c r="I80814">
        <v>14475.96</v>
      </c>
      <c r="J80814">
        <v>158</v>
      </c>
      <c r="K80814">
        <v>0.44335298000000001</v>
      </c>
    </row>
    <row r="80815" spans="1:11" x14ac:dyDescent="0.25">
      <c r="A80815" t="s">
        <v>26</v>
      </c>
      <c r="B80815" t="s">
        <v>38</v>
      </c>
      <c r="C80815" t="s">
        <v>42</v>
      </c>
      <c r="D80815" t="s">
        <v>52</v>
      </c>
      <c r="E80815" t="s">
        <v>67</v>
      </c>
      <c r="F80815" t="s">
        <v>188</v>
      </c>
      <c r="G80815">
        <v>2014</v>
      </c>
      <c r="H80815" t="s">
        <v>230</v>
      </c>
      <c r="I80815">
        <v>44203.5</v>
      </c>
      <c r="J80815">
        <v>470</v>
      </c>
      <c r="K80815">
        <v>0.30887826000000002</v>
      </c>
    </row>
    <row r="80816" spans="1:11" x14ac:dyDescent="0.25">
      <c r="A80816" t="s">
        <v>26</v>
      </c>
      <c r="B80816" t="s">
        <v>38</v>
      </c>
      <c r="C80816" t="s">
        <v>47</v>
      </c>
      <c r="D80816" t="s">
        <v>50</v>
      </c>
      <c r="E80816" t="s">
        <v>55</v>
      </c>
      <c r="F80816" t="s">
        <v>151</v>
      </c>
      <c r="G80816">
        <v>2014</v>
      </c>
      <c r="H80816" t="s">
        <v>230</v>
      </c>
      <c r="I80816">
        <v>21267.84</v>
      </c>
      <c r="J80816">
        <v>912</v>
      </c>
      <c r="K80816">
        <v>0.31689537000000001</v>
      </c>
    </row>
    <row r="80817" spans="1:11" x14ac:dyDescent="0.25">
      <c r="A80817" t="s">
        <v>26</v>
      </c>
      <c r="B80817" t="s">
        <v>38</v>
      </c>
      <c r="C80817" t="s">
        <v>47</v>
      </c>
      <c r="D80817" t="s">
        <v>50</v>
      </c>
      <c r="E80817" t="s">
        <v>55</v>
      </c>
      <c r="F80817" t="s">
        <v>152</v>
      </c>
      <c r="G80817">
        <v>2014</v>
      </c>
      <c r="H80817" t="s">
        <v>230</v>
      </c>
      <c r="I80817">
        <v>6393.55</v>
      </c>
      <c r="J80817">
        <v>1801</v>
      </c>
      <c r="K80817">
        <v>0.75492957999999999</v>
      </c>
    </row>
    <row r="80818" spans="1:11" x14ac:dyDescent="0.25">
      <c r="A80818" t="s">
        <v>26</v>
      </c>
      <c r="B80818" t="s">
        <v>38</v>
      </c>
      <c r="C80818" t="s">
        <v>47</v>
      </c>
      <c r="D80818" t="s">
        <v>50</v>
      </c>
      <c r="E80818" t="s">
        <v>55</v>
      </c>
      <c r="F80818" t="s">
        <v>153</v>
      </c>
      <c r="G80818">
        <v>2014</v>
      </c>
      <c r="H80818" t="s">
        <v>230</v>
      </c>
      <c r="I80818">
        <v>43529.760000000002</v>
      </c>
      <c r="J80818">
        <v>817</v>
      </c>
      <c r="K80818">
        <v>0.34365615999999999</v>
      </c>
    </row>
    <row r="80819" spans="1:11" x14ac:dyDescent="0.25">
      <c r="A80819" t="s">
        <v>26</v>
      </c>
      <c r="B80819" t="s">
        <v>38</v>
      </c>
      <c r="C80819" t="s">
        <v>47</v>
      </c>
      <c r="D80819" t="s">
        <v>50</v>
      </c>
      <c r="E80819" t="s">
        <v>55</v>
      </c>
      <c r="F80819" t="s">
        <v>77</v>
      </c>
      <c r="G80819">
        <v>2014</v>
      </c>
      <c r="H80819" t="s">
        <v>230</v>
      </c>
      <c r="I80819">
        <v>173014.92</v>
      </c>
      <c r="J80819">
        <v>1404</v>
      </c>
      <c r="K80819">
        <v>0.35437798999999998</v>
      </c>
    </row>
    <row r="80820" spans="1:11" x14ac:dyDescent="0.25">
      <c r="A80820" t="s">
        <v>26</v>
      </c>
      <c r="B80820" t="s">
        <v>38</v>
      </c>
      <c r="C80820" t="s">
        <v>47</v>
      </c>
      <c r="D80820" t="s">
        <v>50</v>
      </c>
      <c r="E80820" t="s">
        <v>55</v>
      </c>
      <c r="F80820" t="s">
        <v>154</v>
      </c>
      <c r="G80820">
        <v>2014</v>
      </c>
      <c r="H80820" t="s">
        <v>230</v>
      </c>
      <c r="I80820">
        <v>47953.08</v>
      </c>
      <c r="J80820">
        <v>756</v>
      </c>
      <c r="K80820">
        <v>0.26880025000000002</v>
      </c>
    </row>
    <row r="80821" spans="1:11" x14ac:dyDescent="0.25">
      <c r="A80821" t="s">
        <v>26</v>
      </c>
      <c r="B80821" t="s">
        <v>38</v>
      </c>
      <c r="C80821" t="s">
        <v>47</v>
      </c>
      <c r="D80821" t="s">
        <v>50</v>
      </c>
      <c r="E80821" t="s">
        <v>55</v>
      </c>
      <c r="F80821" t="s">
        <v>78</v>
      </c>
      <c r="G80821">
        <v>2014</v>
      </c>
      <c r="H80821" t="s">
        <v>230</v>
      </c>
      <c r="I80821">
        <v>38351.879999999997</v>
      </c>
      <c r="J80821">
        <v>266</v>
      </c>
      <c r="K80821">
        <v>0.47981689999999999</v>
      </c>
    </row>
    <row r="80822" spans="1:11" x14ac:dyDescent="0.25">
      <c r="A80822" t="s">
        <v>26</v>
      </c>
      <c r="B80822" t="s">
        <v>38</v>
      </c>
      <c r="C80822" t="s">
        <v>47</v>
      </c>
      <c r="D80822" t="s">
        <v>50</v>
      </c>
      <c r="E80822" t="s">
        <v>55</v>
      </c>
      <c r="F80822" t="s">
        <v>155</v>
      </c>
      <c r="G80822">
        <v>2014</v>
      </c>
      <c r="H80822" t="s">
        <v>230</v>
      </c>
      <c r="I80822">
        <v>20836.98</v>
      </c>
      <c r="J80822">
        <v>1642</v>
      </c>
      <c r="K80822">
        <v>0.57919622000000004</v>
      </c>
    </row>
    <row r="80823" spans="1:11" x14ac:dyDescent="0.25">
      <c r="A80823" t="s">
        <v>26</v>
      </c>
      <c r="B80823" t="s">
        <v>38</v>
      </c>
      <c r="C80823" t="s">
        <v>47</v>
      </c>
      <c r="D80823" t="s">
        <v>50</v>
      </c>
      <c r="E80823" t="s">
        <v>55</v>
      </c>
      <c r="F80823" t="s">
        <v>156</v>
      </c>
      <c r="G80823">
        <v>2014</v>
      </c>
      <c r="H80823" t="s">
        <v>230</v>
      </c>
      <c r="I80823">
        <v>20679.990000000002</v>
      </c>
      <c r="J80823">
        <v>1089</v>
      </c>
      <c r="K80823">
        <v>0.47340399999999999</v>
      </c>
    </row>
    <row r="80824" spans="1:11" x14ac:dyDescent="0.25">
      <c r="A80824" t="s">
        <v>26</v>
      </c>
      <c r="B80824" t="s">
        <v>38</v>
      </c>
      <c r="C80824" t="s">
        <v>47</v>
      </c>
      <c r="D80824" t="s">
        <v>50</v>
      </c>
      <c r="E80824" t="s">
        <v>56</v>
      </c>
      <c r="F80824" t="s">
        <v>200</v>
      </c>
      <c r="G80824">
        <v>2014</v>
      </c>
      <c r="H80824" t="s">
        <v>230</v>
      </c>
      <c r="I80824">
        <v>229053.89</v>
      </c>
      <c r="J80824">
        <v>634</v>
      </c>
      <c r="K80824">
        <v>0.30802309999999999</v>
      </c>
    </row>
    <row r="80825" spans="1:11" x14ac:dyDescent="0.25">
      <c r="A80825" t="s">
        <v>26</v>
      </c>
      <c r="B80825" t="s">
        <v>38</v>
      </c>
      <c r="C80825" t="s">
        <v>47</v>
      </c>
      <c r="D80825" t="s">
        <v>50</v>
      </c>
      <c r="E80825" t="s">
        <v>56</v>
      </c>
      <c r="F80825" t="s">
        <v>158</v>
      </c>
      <c r="G80825">
        <v>2014</v>
      </c>
      <c r="H80825" t="s">
        <v>230</v>
      </c>
      <c r="I80825">
        <v>3862</v>
      </c>
      <c r="J80825">
        <v>1931</v>
      </c>
      <c r="K80825">
        <v>0.5</v>
      </c>
    </row>
    <row r="80826" spans="1:11" x14ac:dyDescent="0.25">
      <c r="A80826" t="s">
        <v>26</v>
      </c>
      <c r="B80826" t="s">
        <v>38</v>
      </c>
      <c r="C80826" t="s">
        <v>47</v>
      </c>
      <c r="D80826" t="s">
        <v>50</v>
      </c>
      <c r="E80826" t="s">
        <v>58</v>
      </c>
      <c r="F80826" t="s">
        <v>159</v>
      </c>
      <c r="G80826">
        <v>2014</v>
      </c>
      <c r="H80826" t="s">
        <v>230</v>
      </c>
      <c r="I80826">
        <v>170596.27</v>
      </c>
      <c r="J80826">
        <v>1223</v>
      </c>
      <c r="K80826">
        <v>0.38346835000000001</v>
      </c>
    </row>
    <row r="80827" spans="1:11" x14ac:dyDescent="0.25">
      <c r="A80827" t="s">
        <v>26</v>
      </c>
      <c r="B80827" t="s">
        <v>38</v>
      </c>
      <c r="C80827" t="s">
        <v>47</v>
      </c>
      <c r="D80827" t="s">
        <v>50</v>
      </c>
      <c r="E80827" t="s">
        <v>58</v>
      </c>
      <c r="F80827" t="s">
        <v>83</v>
      </c>
      <c r="G80827">
        <v>2014</v>
      </c>
      <c r="H80827" t="s">
        <v>230</v>
      </c>
      <c r="I80827">
        <v>67000.5</v>
      </c>
      <c r="J80827">
        <v>675</v>
      </c>
      <c r="K80827">
        <v>0.34263549999999998</v>
      </c>
    </row>
    <row r="80828" spans="1:11" x14ac:dyDescent="0.25">
      <c r="A80828" t="s">
        <v>26</v>
      </c>
      <c r="B80828" t="s">
        <v>38</v>
      </c>
      <c r="C80828" t="s">
        <v>47</v>
      </c>
      <c r="D80828" t="s">
        <v>50</v>
      </c>
      <c r="E80828" t="s">
        <v>76</v>
      </c>
      <c r="F80828" t="s">
        <v>163</v>
      </c>
      <c r="G80828">
        <v>2014</v>
      </c>
      <c r="H80828" t="s">
        <v>230</v>
      </c>
      <c r="I80828">
        <v>31763.7</v>
      </c>
      <c r="J80828">
        <v>435</v>
      </c>
      <c r="K80828">
        <v>0.28101890000000002</v>
      </c>
    </row>
    <row r="80829" spans="1:11" x14ac:dyDescent="0.25">
      <c r="A80829" t="s">
        <v>26</v>
      </c>
      <c r="B80829" t="s">
        <v>38</v>
      </c>
      <c r="C80829" t="s">
        <v>47</v>
      </c>
      <c r="D80829" t="s">
        <v>50</v>
      </c>
      <c r="E80829" t="s">
        <v>76</v>
      </c>
      <c r="F80829" t="s">
        <v>164</v>
      </c>
      <c r="G80829">
        <v>2014</v>
      </c>
      <c r="H80829" t="s">
        <v>230</v>
      </c>
      <c r="I80829">
        <v>148293.6</v>
      </c>
      <c r="J80829">
        <v>546</v>
      </c>
      <c r="K80829">
        <v>0.38637703000000001</v>
      </c>
    </row>
    <row r="80830" spans="1:11" x14ac:dyDescent="0.25">
      <c r="A80830" t="s">
        <v>26</v>
      </c>
      <c r="B80830" t="s">
        <v>38</v>
      </c>
      <c r="C80830" t="s">
        <v>47</v>
      </c>
      <c r="D80830" t="s">
        <v>50</v>
      </c>
      <c r="E80830" t="s">
        <v>76</v>
      </c>
      <c r="F80830" t="s">
        <v>165</v>
      </c>
      <c r="G80830">
        <v>2014</v>
      </c>
      <c r="H80830" t="s">
        <v>230</v>
      </c>
      <c r="I80830">
        <v>208275.53</v>
      </c>
      <c r="J80830">
        <v>626</v>
      </c>
      <c r="K80830">
        <v>0.35880811000000001</v>
      </c>
    </row>
    <row r="80831" spans="1:11" x14ac:dyDescent="0.25">
      <c r="A80831" t="s">
        <v>26</v>
      </c>
      <c r="B80831" t="s">
        <v>38</v>
      </c>
      <c r="C80831" t="s">
        <v>47</v>
      </c>
      <c r="D80831" t="s">
        <v>50</v>
      </c>
      <c r="E80831" t="s">
        <v>76</v>
      </c>
      <c r="F80831" t="s">
        <v>208</v>
      </c>
      <c r="G80831">
        <v>2014</v>
      </c>
      <c r="H80831" t="s">
        <v>230</v>
      </c>
      <c r="I80831">
        <v>63436.05</v>
      </c>
      <c r="J80831">
        <v>145</v>
      </c>
      <c r="K80831">
        <v>0.45397609</v>
      </c>
    </row>
    <row r="80832" spans="1:11" x14ac:dyDescent="0.25">
      <c r="A80832" t="s">
        <v>26</v>
      </c>
      <c r="B80832" t="s">
        <v>38</v>
      </c>
      <c r="C80832" t="s">
        <v>47</v>
      </c>
      <c r="D80832" t="s">
        <v>50</v>
      </c>
      <c r="E80832" t="s">
        <v>76</v>
      </c>
      <c r="F80832" t="s">
        <v>166</v>
      </c>
      <c r="G80832">
        <v>2014</v>
      </c>
      <c r="H80832" t="s">
        <v>230</v>
      </c>
      <c r="I80832">
        <v>30898.080000000002</v>
      </c>
      <c r="J80832">
        <v>998</v>
      </c>
      <c r="K80832">
        <v>0.51550388000000003</v>
      </c>
    </row>
    <row r="80833" spans="1:11" x14ac:dyDescent="0.25">
      <c r="A80833" t="s">
        <v>26</v>
      </c>
      <c r="B80833" t="s">
        <v>38</v>
      </c>
      <c r="C80833" t="s">
        <v>47</v>
      </c>
      <c r="D80833" t="s">
        <v>50</v>
      </c>
      <c r="E80833" t="s">
        <v>76</v>
      </c>
      <c r="F80833" t="s">
        <v>167</v>
      </c>
      <c r="G80833">
        <v>2014</v>
      </c>
      <c r="H80833" t="s">
        <v>230</v>
      </c>
      <c r="I80833">
        <v>43853.24</v>
      </c>
      <c r="J80833">
        <v>628</v>
      </c>
      <c r="K80833">
        <v>0.41028210999999998</v>
      </c>
    </row>
    <row r="80834" spans="1:11" x14ac:dyDescent="0.25">
      <c r="A80834" t="s">
        <v>26</v>
      </c>
      <c r="B80834" t="s">
        <v>38</v>
      </c>
      <c r="C80834" t="s">
        <v>47</v>
      </c>
      <c r="D80834" t="s">
        <v>50</v>
      </c>
      <c r="E80834" t="s">
        <v>59</v>
      </c>
      <c r="F80834" t="s">
        <v>84</v>
      </c>
      <c r="G80834">
        <v>2014</v>
      </c>
      <c r="H80834" t="s">
        <v>230</v>
      </c>
      <c r="I80834">
        <v>6149.75</v>
      </c>
      <c r="J80834">
        <v>425</v>
      </c>
      <c r="K80834">
        <v>0.53351762000000003</v>
      </c>
    </row>
    <row r="80835" spans="1:11" x14ac:dyDescent="0.25">
      <c r="A80835" t="s">
        <v>26</v>
      </c>
      <c r="B80835" t="s">
        <v>38</v>
      </c>
      <c r="C80835" t="s">
        <v>47</v>
      </c>
      <c r="D80835" t="s">
        <v>50</v>
      </c>
      <c r="E80835" t="s">
        <v>59</v>
      </c>
      <c r="F80835" t="s">
        <v>168</v>
      </c>
      <c r="G80835">
        <v>2014</v>
      </c>
      <c r="H80835" t="s">
        <v>230</v>
      </c>
      <c r="I80835">
        <v>8714.16</v>
      </c>
      <c r="J80835">
        <v>877</v>
      </c>
      <c r="K80835">
        <v>0.24519403000000001</v>
      </c>
    </row>
    <row r="80836" spans="1:11" x14ac:dyDescent="0.25">
      <c r="A80836" t="s">
        <v>26</v>
      </c>
      <c r="B80836" t="s">
        <v>38</v>
      </c>
      <c r="C80836" t="s">
        <v>47</v>
      </c>
      <c r="D80836" t="s">
        <v>50</v>
      </c>
      <c r="E80836" t="s">
        <v>59</v>
      </c>
      <c r="F80836" t="s">
        <v>169</v>
      </c>
      <c r="G80836">
        <v>2014</v>
      </c>
      <c r="H80836" t="s">
        <v>230</v>
      </c>
      <c r="I80836">
        <v>25699.55</v>
      </c>
      <c r="J80836">
        <v>950</v>
      </c>
      <c r="K80836">
        <v>0.38378298</v>
      </c>
    </row>
    <row r="80837" spans="1:11" x14ac:dyDescent="0.25">
      <c r="A80837" t="s">
        <v>26</v>
      </c>
      <c r="B80837" t="s">
        <v>38</v>
      </c>
      <c r="C80837" t="s">
        <v>47</v>
      </c>
      <c r="D80837" t="s">
        <v>50</v>
      </c>
      <c r="E80837" t="s">
        <v>59</v>
      </c>
      <c r="F80837" t="s">
        <v>85</v>
      </c>
      <c r="G80837">
        <v>2014</v>
      </c>
      <c r="H80837" t="s">
        <v>230</v>
      </c>
      <c r="I80837">
        <v>9907.6200000000008</v>
      </c>
      <c r="J80837">
        <v>183</v>
      </c>
      <c r="K80837">
        <v>0.44052457</v>
      </c>
    </row>
    <row r="80838" spans="1:11" x14ac:dyDescent="0.25">
      <c r="A80838" t="s">
        <v>26</v>
      </c>
      <c r="B80838" t="s">
        <v>38</v>
      </c>
      <c r="C80838" t="s">
        <v>47</v>
      </c>
      <c r="D80838" t="s">
        <v>50</v>
      </c>
      <c r="E80838" t="s">
        <v>59</v>
      </c>
      <c r="F80838" t="s">
        <v>171</v>
      </c>
      <c r="G80838">
        <v>2014</v>
      </c>
      <c r="H80838" t="s">
        <v>230</v>
      </c>
      <c r="I80838">
        <v>13588.48</v>
      </c>
      <c r="J80838">
        <v>512</v>
      </c>
      <c r="K80838">
        <v>0.33006782000000001</v>
      </c>
    </row>
    <row r="80839" spans="1:11" x14ac:dyDescent="0.25">
      <c r="A80839" t="s">
        <v>26</v>
      </c>
      <c r="B80839" t="s">
        <v>38</v>
      </c>
      <c r="C80839" t="s">
        <v>47</v>
      </c>
      <c r="D80839" t="s">
        <v>50</v>
      </c>
      <c r="E80839" t="s">
        <v>59</v>
      </c>
      <c r="F80839" t="s">
        <v>209</v>
      </c>
      <c r="G80839">
        <v>2014</v>
      </c>
      <c r="H80839" t="s">
        <v>230</v>
      </c>
      <c r="I80839">
        <v>9906.7000000000007</v>
      </c>
      <c r="J80839">
        <v>314</v>
      </c>
      <c r="K80839">
        <v>0.36608558000000002</v>
      </c>
    </row>
    <row r="80840" spans="1:11" x14ac:dyDescent="0.25">
      <c r="A80840" t="s">
        <v>26</v>
      </c>
      <c r="B80840" t="s">
        <v>38</v>
      </c>
      <c r="C80840" t="s">
        <v>47</v>
      </c>
      <c r="D80840" t="s">
        <v>50</v>
      </c>
      <c r="E80840" t="s">
        <v>59</v>
      </c>
      <c r="F80840" t="s">
        <v>87</v>
      </c>
      <c r="G80840">
        <v>2014</v>
      </c>
      <c r="H80840" t="s">
        <v>230</v>
      </c>
      <c r="I80840">
        <v>7077.4</v>
      </c>
      <c r="J80840">
        <v>110</v>
      </c>
      <c r="K80840">
        <v>0.36851104000000001</v>
      </c>
    </row>
    <row r="80841" spans="1:11" x14ac:dyDescent="0.25">
      <c r="A80841" t="s">
        <v>26</v>
      </c>
      <c r="B80841" t="s">
        <v>38</v>
      </c>
      <c r="C80841" t="s">
        <v>47</v>
      </c>
      <c r="D80841" t="s">
        <v>50</v>
      </c>
      <c r="E80841" t="s">
        <v>59</v>
      </c>
      <c r="F80841" t="s">
        <v>214</v>
      </c>
      <c r="G80841">
        <v>2014</v>
      </c>
      <c r="H80841" t="s">
        <v>230</v>
      </c>
      <c r="I80841">
        <v>13102.59</v>
      </c>
      <c r="J80841">
        <v>381</v>
      </c>
      <c r="K80841">
        <v>0.54579820000000001</v>
      </c>
    </row>
    <row r="80842" spans="1:11" x14ac:dyDescent="0.25">
      <c r="A80842" t="s">
        <v>26</v>
      </c>
      <c r="B80842" t="s">
        <v>38</v>
      </c>
      <c r="C80842" t="s">
        <v>47</v>
      </c>
      <c r="D80842" t="s">
        <v>52</v>
      </c>
      <c r="E80842" t="s">
        <v>64</v>
      </c>
      <c r="F80842" t="s">
        <v>174</v>
      </c>
      <c r="G80842">
        <v>2014</v>
      </c>
      <c r="H80842" t="s">
        <v>230</v>
      </c>
      <c r="I80842">
        <v>2004.08</v>
      </c>
      <c r="J80842">
        <v>41</v>
      </c>
      <c r="K80842">
        <v>0.38625205000000001</v>
      </c>
    </row>
    <row r="80843" spans="1:11" x14ac:dyDescent="0.25">
      <c r="A80843" t="s">
        <v>26</v>
      </c>
      <c r="B80843" t="s">
        <v>38</v>
      </c>
      <c r="C80843" t="s">
        <v>47</v>
      </c>
      <c r="D80843" t="s">
        <v>52</v>
      </c>
      <c r="E80843" t="s">
        <v>65</v>
      </c>
      <c r="F80843" t="s">
        <v>110</v>
      </c>
      <c r="G80843">
        <v>2014</v>
      </c>
      <c r="H80843" t="s">
        <v>230</v>
      </c>
      <c r="I80843">
        <v>7296.96</v>
      </c>
      <c r="J80843">
        <v>119</v>
      </c>
      <c r="K80843">
        <v>0.58088026000000004</v>
      </c>
    </row>
    <row r="80844" spans="1:11" x14ac:dyDescent="0.25">
      <c r="A80844" t="s">
        <v>26</v>
      </c>
      <c r="B80844" t="s">
        <v>38</v>
      </c>
      <c r="C80844" t="s">
        <v>47</v>
      </c>
      <c r="D80844" t="s">
        <v>52</v>
      </c>
      <c r="E80844" t="s">
        <v>65</v>
      </c>
      <c r="F80844" t="s">
        <v>111</v>
      </c>
      <c r="G80844">
        <v>2014</v>
      </c>
      <c r="H80844" t="s">
        <v>230</v>
      </c>
      <c r="I80844">
        <v>5868.5</v>
      </c>
      <c r="J80844">
        <v>55</v>
      </c>
      <c r="K80844">
        <v>0.53430177999999995</v>
      </c>
    </row>
    <row r="80845" spans="1:11" x14ac:dyDescent="0.25">
      <c r="A80845" t="s">
        <v>26</v>
      </c>
      <c r="B80845" t="s">
        <v>38</v>
      </c>
      <c r="C80845" t="s">
        <v>47</v>
      </c>
      <c r="D80845" t="s">
        <v>52</v>
      </c>
      <c r="E80845" t="s">
        <v>65</v>
      </c>
      <c r="F80845" t="s">
        <v>180</v>
      </c>
      <c r="G80845">
        <v>2014</v>
      </c>
      <c r="H80845" t="s">
        <v>230</v>
      </c>
      <c r="I80845">
        <v>19943.02</v>
      </c>
      <c r="J80845">
        <v>168</v>
      </c>
      <c r="K80845">
        <v>0.50399488000000003</v>
      </c>
    </row>
    <row r="80846" spans="1:11" x14ac:dyDescent="0.25">
      <c r="A80846" t="s">
        <v>26</v>
      </c>
      <c r="B80846" t="s">
        <v>38</v>
      </c>
      <c r="C80846" t="s">
        <v>47</v>
      </c>
      <c r="D80846" t="s">
        <v>52</v>
      </c>
      <c r="E80846" t="s">
        <v>65</v>
      </c>
      <c r="F80846" t="s">
        <v>181</v>
      </c>
      <c r="G80846">
        <v>2014</v>
      </c>
      <c r="H80846" t="s">
        <v>230</v>
      </c>
      <c r="I80846">
        <v>2772.98</v>
      </c>
      <c r="J80846">
        <v>29</v>
      </c>
      <c r="K80846">
        <v>0.56996444000000002</v>
      </c>
    </row>
    <row r="80847" spans="1:11" x14ac:dyDescent="0.25">
      <c r="A80847" t="s">
        <v>26</v>
      </c>
      <c r="B80847" t="s">
        <v>38</v>
      </c>
      <c r="C80847" t="s">
        <v>47</v>
      </c>
      <c r="D80847" t="s">
        <v>52</v>
      </c>
      <c r="E80847" t="s">
        <v>71</v>
      </c>
      <c r="F80847" t="s">
        <v>184</v>
      </c>
      <c r="G80847">
        <v>2014</v>
      </c>
      <c r="H80847" t="s">
        <v>230</v>
      </c>
      <c r="I80847">
        <v>29408.82</v>
      </c>
      <c r="J80847">
        <v>294</v>
      </c>
      <c r="K80847">
        <v>0.28831351</v>
      </c>
    </row>
    <row r="80848" spans="1:11" x14ac:dyDescent="0.25">
      <c r="A80848" t="s">
        <v>26</v>
      </c>
      <c r="B80848" t="s">
        <v>38</v>
      </c>
      <c r="C80848" t="s">
        <v>47</v>
      </c>
      <c r="D80848" t="s">
        <v>52</v>
      </c>
      <c r="E80848" t="s">
        <v>71</v>
      </c>
      <c r="F80848" t="s">
        <v>185</v>
      </c>
      <c r="G80848">
        <v>2014</v>
      </c>
      <c r="H80848" t="s">
        <v>230</v>
      </c>
      <c r="I80848">
        <v>24078.6</v>
      </c>
      <c r="J80848">
        <v>189</v>
      </c>
      <c r="K80848">
        <v>0.27331240000000001</v>
      </c>
    </row>
    <row r="80849" spans="1:11" x14ac:dyDescent="0.25">
      <c r="A80849" t="s">
        <v>26</v>
      </c>
      <c r="B80849" t="s">
        <v>38</v>
      </c>
      <c r="C80849" t="s">
        <v>47</v>
      </c>
      <c r="D80849" t="s">
        <v>52</v>
      </c>
      <c r="E80849" t="s">
        <v>71</v>
      </c>
      <c r="F80849" t="s">
        <v>213</v>
      </c>
      <c r="G80849">
        <v>2014</v>
      </c>
      <c r="H80849" t="s">
        <v>230</v>
      </c>
      <c r="I80849">
        <v>11216.64</v>
      </c>
      <c r="J80849">
        <v>138</v>
      </c>
      <c r="K80849">
        <v>0.50787402000000004</v>
      </c>
    </row>
    <row r="80850" spans="1:11" x14ac:dyDescent="0.25">
      <c r="A80850" t="s">
        <v>26</v>
      </c>
      <c r="B80850" t="s">
        <v>38</v>
      </c>
      <c r="C80850" t="s">
        <v>47</v>
      </c>
      <c r="D80850" t="s">
        <v>54</v>
      </c>
      <c r="E80850" t="s">
        <v>72</v>
      </c>
      <c r="F80850" t="s">
        <v>136</v>
      </c>
      <c r="G80850">
        <v>2014</v>
      </c>
      <c r="H80850" t="s">
        <v>230</v>
      </c>
      <c r="I80850">
        <v>181712.6</v>
      </c>
      <c r="J80850">
        <v>206</v>
      </c>
      <c r="K80850">
        <v>0.49110078000000001</v>
      </c>
    </row>
    <row r="80851" spans="1:11" x14ac:dyDescent="0.25">
      <c r="A80851" t="s">
        <v>26</v>
      </c>
      <c r="B80851" t="s">
        <v>38</v>
      </c>
      <c r="C80851" t="s">
        <v>47</v>
      </c>
      <c r="D80851" t="s">
        <v>54</v>
      </c>
      <c r="E80851" t="s">
        <v>72</v>
      </c>
      <c r="F80851" t="s">
        <v>137</v>
      </c>
      <c r="G80851">
        <v>2014</v>
      </c>
      <c r="H80851" t="s">
        <v>230</v>
      </c>
      <c r="I80851">
        <v>33909.370000000003</v>
      </c>
      <c r="J80851">
        <v>67</v>
      </c>
      <c r="K80851">
        <v>0.45118649999999999</v>
      </c>
    </row>
    <row r="80852" spans="1:11" x14ac:dyDescent="0.25">
      <c r="A80852" t="s">
        <v>26</v>
      </c>
      <c r="B80852" t="s">
        <v>38</v>
      </c>
      <c r="C80852" t="s">
        <v>47</v>
      </c>
      <c r="D80852" t="s">
        <v>54</v>
      </c>
      <c r="E80852" t="s">
        <v>73</v>
      </c>
      <c r="F80852" t="s">
        <v>139</v>
      </c>
      <c r="G80852">
        <v>2014</v>
      </c>
      <c r="H80852" t="s">
        <v>230</v>
      </c>
      <c r="I80852">
        <v>131620.76999999999</v>
      </c>
      <c r="J80852">
        <v>109</v>
      </c>
      <c r="K80852">
        <v>0.48738334</v>
      </c>
    </row>
    <row r="80853" spans="1:11" x14ac:dyDescent="0.25">
      <c r="A80853" t="s">
        <v>26</v>
      </c>
      <c r="B80853" t="s">
        <v>38</v>
      </c>
      <c r="C80853" t="s">
        <v>47</v>
      </c>
      <c r="D80853" t="s">
        <v>54</v>
      </c>
      <c r="E80853" t="s">
        <v>73</v>
      </c>
      <c r="F80853" t="s">
        <v>140</v>
      </c>
      <c r="G80853">
        <v>2014</v>
      </c>
      <c r="H80853" t="s">
        <v>230</v>
      </c>
      <c r="I80853">
        <v>167944.8</v>
      </c>
      <c r="J80853">
        <v>254</v>
      </c>
      <c r="K80853">
        <v>0.48336358000000001</v>
      </c>
    </row>
    <row r="80854" spans="1:11" x14ac:dyDescent="0.25">
      <c r="A80854" t="s">
        <v>26</v>
      </c>
      <c r="B80854" t="s">
        <v>38</v>
      </c>
      <c r="C80854" t="s">
        <v>47</v>
      </c>
      <c r="D80854" t="s">
        <v>54</v>
      </c>
      <c r="E80854" t="s">
        <v>73</v>
      </c>
      <c r="F80854" t="s">
        <v>141</v>
      </c>
      <c r="G80854">
        <v>2014</v>
      </c>
      <c r="H80854" t="s">
        <v>230</v>
      </c>
      <c r="I80854">
        <v>73628.61</v>
      </c>
      <c r="J80854">
        <v>57</v>
      </c>
      <c r="K80854">
        <v>0.52776509000000005</v>
      </c>
    </row>
    <row r="80855" spans="1:11" x14ac:dyDescent="0.25">
      <c r="A80855" t="s">
        <v>26</v>
      </c>
      <c r="B80855" t="s">
        <v>38</v>
      </c>
      <c r="C80855" t="s">
        <v>47</v>
      </c>
      <c r="D80855" t="s">
        <v>54</v>
      </c>
      <c r="E80855" t="s">
        <v>73</v>
      </c>
      <c r="F80855" t="s">
        <v>142</v>
      </c>
      <c r="G80855">
        <v>2014</v>
      </c>
      <c r="H80855" t="s">
        <v>230</v>
      </c>
      <c r="I80855">
        <v>52782.080000000002</v>
      </c>
      <c r="J80855">
        <v>61</v>
      </c>
      <c r="K80855">
        <v>0.51345229000000003</v>
      </c>
    </row>
    <row r="80856" spans="1:11" x14ac:dyDescent="0.25">
      <c r="A80856" t="s">
        <v>26</v>
      </c>
      <c r="B80856" t="s">
        <v>38</v>
      </c>
      <c r="C80856" t="s">
        <v>47</v>
      </c>
      <c r="D80856" t="s">
        <v>54</v>
      </c>
      <c r="E80856" t="s">
        <v>74</v>
      </c>
      <c r="F80856" t="s">
        <v>143</v>
      </c>
      <c r="G80856">
        <v>2014</v>
      </c>
      <c r="H80856" t="s">
        <v>230</v>
      </c>
      <c r="I80856">
        <v>76916.66</v>
      </c>
      <c r="J80856">
        <v>1237</v>
      </c>
      <c r="K80856">
        <v>0.54326149999999995</v>
      </c>
    </row>
    <row r="80857" spans="1:11" x14ac:dyDescent="0.25">
      <c r="A80857" t="s">
        <v>26</v>
      </c>
      <c r="B80857" t="s">
        <v>38</v>
      </c>
      <c r="C80857" t="s">
        <v>47</v>
      </c>
      <c r="D80857" t="s">
        <v>54</v>
      </c>
      <c r="E80857" t="s">
        <v>74</v>
      </c>
      <c r="F80857" t="s">
        <v>144</v>
      </c>
      <c r="G80857">
        <v>2014</v>
      </c>
      <c r="H80857" t="s">
        <v>230</v>
      </c>
      <c r="I80857">
        <v>26726.27</v>
      </c>
      <c r="J80857">
        <v>317</v>
      </c>
      <c r="K80857">
        <v>0.51132723999999996</v>
      </c>
    </row>
    <row r="80858" spans="1:11" x14ac:dyDescent="0.25">
      <c r="A80858" t="s">
        <v>26</v>
      </c>
      <c r="B80858" t="s">
        <v>38</v>
      </c>
      <c r="C80858" t="s">
        <v>47</v>
      </c>
      <c r="D80858" t="s">
        <v>54</v>
      </c>
      <c r="E80858" t="s">
        <v>75</v>
      </c>
      <c r="F80858" t="s">
        <v>146</v>
      </c>
      <c r="G80858">
        <v>2014</v>
      </c>
      <c r="H80858" t="s">
        <v>230</v>
      </c>
      <c r="I80858">
        <v>5945.1</v>
      </c>
      <c r="J80858">
        <v>570</v>
      </c>
      <c r="K80858">
        <v>0.67401725999999995</v>
      </c>
    </row>
    <row r="80859" spans="1:11" x14ac:dyDescent="0.25">
      <c r="A80859" t="s">
        <v>26</v>
      </c>
      <c r="B80859" t="s">
        <v>38</v>
      </c>
      <c r="C80859" t="s">
        <v>47</v>
      </c>
      <c r="D80859" t="s">
        <v>54</v>
      </c>
      <c r="E80859" t="s">
        <v>75</v>
      </c>
      <c r="F80859" t="s">
        <v>147</v>
      </c>
      <c r="G80859">
        <v>2014</v>
      </c>
      <c r="H80859" t="s">
        <v>230</v>
      </c>
      <c r="I80859">
        <v>11031.45</v>
      </c>
      <c r="J80859">
        <v>879</v>
      </c>
      <c r="K80859">
        <v>0.48446214999999998</v>
      </c>
    </row>
    <row r="80860" spans="1:11" x14ac:dyDescent="0.25">
      <c r="A80860" t="s">
        <v>26</v>
      </c>
      <c r="B80860" t="s">
        <v>38</v>
      </c>
      <c r="C80860" t="s">
        <v>47</v>
      </c>
      <c r="D80860" t="s">
        <v>54</v>
      </c>
      <c r="E80860" t="s">
        <v>75</v>
      </c>
      <c r="F80860" t="s">
        <v>148</v>
      </c>
      <c r="G80860">
        <v>2014</v>
      </c>
      <c r="H80860" t="s">
        <v>230</v>
      </c>
      <c r="I80860">
        <v>18750.599999999999</v>
      </c>
      <c r="J80860">
        <v>90</v>
      </c>
      <c r="K80860">
        <v>0.61745223999999999</v>
      </c>
    </row>
    <row r="80861" spans="1:11" x14ac:dyDescent="0.25">
      <c r="A80861" t="s">
        <v>26</v>
      </c>
      <c r="B80861" t="s">
        <v>38</v>
      </c>
      <c r="C80861" t="s">
        <v>47</v>
      </c>
      <c r="D80861" t="s">
        <v>54</v>
      </c>
      <c r="E80861" t="s">
        <v>75</v>
      </c>
      <c r="F80861" t="s">
        <v>149</v>
      </c>
      <c r="G80861">
        <v>2014</v>
      </c>
      <c r="H80861" t="s">
        <v>230</v>
      </c>
      <c r="I80861">
        <v>7906</v>
      </c>
      <c r="J80861">
        <v>1475</v>
      </c>
      <c r="K80861">
        <v>0.52425372999999997</v>
      </c>
    </row>
    <row r="80862" spans="1:11" x14ac:dyDescent="0.25">
      <c r="A80862" t="s">
        <v>27</v>
      </c>
      <c r="B80862" t="s">
        <v>35</v>
      </c>
      <c r="C80862" t="s">
        <v>44</v>
      </c>
      <c r="D80862" t="s">
        <v>50</v>
      </c>
      <c r="E80862" t="s">
        <v>55</v>
      </c>
      <c r="F80862" t="s">
        <v>153</v>
      </c>
      <c r="G80862">
        <v>2014</v>
      </c>
      <c r="H80862" t="s">
        <v>230</v>
      </c>
      <c r="I80862">
        <v>37596.49</v>
      </c>
      <c r="J80862">
        <v>835</v>
      </c>
      <c r="K80862">
        <v>0.23955799999999999</v>
      </c>
    </row>
    <row r="80863" spans="1:11" x14ac:dyDescent="0.25">
      <c r="A80863" t="s">
        <v>27</v>
      </c>
      <c r="B80863" t="s">
        <v>35</v>
      </c>
      <c r="C80863" t="s">
        <v>44</v>
      </c>
      <c r="D80863" t="s">
        <v>50</v>
      </c>
      <c r="E80863" t="s">
        <v>56</v>
      </c>
      <c r="F80863" t="s">
        <v>79</v>
      </c>
      <c r="G80863">
        <v>2014</v>
      </c>
      <c r="H80863" t="s">
        <v>230</v>
      </c>
      <c r="I80863">
        <v>115272.88</v>
      </c>
      <c r="J80863">
        <v>180</v>
      </c>
      <c r="K80863">
        <v>0.38164120000000001</v>
      </c>
    </row>
    <row r="80864" spans="1:11" x14ac:dyDescent="0.25">
      <c r="A80864" t="s">
        <v>27</v>
      </c>
      <c r="B80864" t="s">
        <v>35</v>
      </c>
      <c r="C80864" t="s">
        <v>44</v>
      </c>
      <c r="D80864" t="s">
        <v>50</v>
      </c>
      <c r="E80864" t="s">
        <v>56</v>
      </c>
      <c r="F80864" t="s">
        <v>201</v>
      </c>
      <c r="G80864">
        <v>2014</v>
      </c>
      <c r="H80864" t="s">
        <v>230</v>
      </c>
      <c r="I80864">
        <v>68573.179999999993</v>
      </c>
      <c r="J80864">
        <v>97</v>
      </c>
      <c r="K80864">
        <v>0.35779557000000001</v>
      </c>
    </row>
    <row r="80865" spans="1:11" x14ac:dyDescent="0.25">
      <c r="A80865" t="s">
        <v>27</v>
      </c>
      <c r="B80865" t="s">
        <v>35</v>
      </c>
      <c r="C80865" t="s">
        <v>44</v>
      </c>
      <c r="D80865" t="s">
        <v>50</v>
      </c>
      <c r="E80865" t="s">
        <v>58</v>
      </c>
      <c r="F80865" t="s">
        <v>162</v>
      </c>
      <c r="G80865">
        <v>2014</v>
      </c>
      <c r="H80865" t="s">
        <v>230</v>
      </c>
      <c r="I80865">
        <v>15425.28</v>
      </c>
      <c r="J80865">
        <v>1248</v>
      </c>
      <c r="K80865">
        <v>0.40533981000000002</v>
      </c>
    </row>
    <row r="80866" spans="1:11" x14ac:dyDescent="0.25">
      <c r="A80866" t="s">
        <v>27</v>
      </c>
      <c r="B80866" t="s">
        <v>35</v>
      </c>
      <c r="C80866" t="s">
        <v>44</v>
      </c>
      <c r="D80866" t="s">
        <v>50</v>
      </c>
      <c r="E80866" t="s">
        <v>76</v>
      </c>
      <c r="F80866" t="s">
        <v>164</v>
      </c>
      <c r="G80866">
        <v>2014</v>
      </c>
      <c r="H80866" t="s">
        <v>230</v>
      </c>
      <c r="I80866">
        <v>64369.2</v>
      </c>
      <c r="J80866">
        <v>237</v>
      </c>
      <c r="K80866">
        <v>0.38637703000000001</v>
      </c>
    </row>
    <row r="80867" spans="1:11" x14ac:dyDescent="0.25">
      <c r="A80867" t="s">
        <v>27</v>
      </c>
      <c r="B80867" t="s">
        <v>35</v>
      </c>
      <c r="C80867" t="s">
        <v>44</v>
      </c>
      <c r="D80867" t="s">
        <v>50</v>
      </c>
      <c r="E80867" t="s">
        <v>76</v>
      </c>
      <c r="F80867" t="s">
        <v>166</v>
      </c>
      <c r="G80867">
        <v>2014</v>
      </c>
      <c r="H80867" t="s">
        <v>230</v>
      </c>
      <c r="I80867">
        <v>25750.17</v>
      </c>
      <c r="J80867">
        <v>849</v>
      </c>
      <c r="K80867">
        <v>0.50544016000000003</v>
      </c>
    </row>
    <row r="80868" spans="1:11" x14ac:dyDescent="0.25">
      <c r="A80868" t="s">
        <v>27</v>
      </c>
      <c r="B80868" t="s">
        <v>35</v>
      </c>
      <c r="C80868" t="s">
        <v>44</v>
      </c>
      <c r="D80868" t="s">
        <v>50</v>
      </c>
      <c r="E80868" t="s">
        <v>59</v>
      </c>
      <c r="F80868" t="s">
        <v>168</v>
      </c>
      <c r="G80868">
        <v>2014</v>
      </c>
      <c r="H80868" t="s">
        <v>230</v>
      </c>
      <c r="I80868">
        <v>9337.7999999999993</v>
      </c>
      <c r="J80868">
        <v>591</v>
      </c>
      <c r="K80868">
        <v>0.52531645999999999</v>
      </c>
    </row>
    <row r="80869" spans="1:11" x14ac:dyDescent="0.25">
      <c r="A80869" t="s">
        <v>27</v>
      </c>
      <c r="B80869" t="s">
        <v>35</v>
      </c>
      <c r="C80869" t="s">
        <v>44</v>
      </c>
      <c r="D80869" t="s">
        <v>50</v>
      </c>
      <c r="E80869" t="s">
        <v>59</v>
      </c>
      <c r="F80869" t="s">
        <v>170</v>
      </c>
      <c r="G80869">
        <v>2014</v>
      </c>
      <c r="H80869" t="s">
        <v>230</v>
      </c>
      <c r="I80869">
        <v>7683.84</v>
      </c>
      <c r="J80869">
        <v>261</v>
      </c>
      <c r="K80869">
        <v>0.38858695999999998</v>
      </c>
    </row>
    <row r="80870" spans="1:11" x14ac:dyDescent="0.25">
      <c r="A80870" t="s">
        <v>27</v>
      </c>
      <c r="B80870" t="s">
        <v>35</v>
      </c>
      <c r="C80870" t="s">
        <v>44</v>
      </c>
      <c r="D80870" t="s">
        <v>50</v>
      </c>
      <c r="E80870" t="s">
        <v>59</v>
      </c>
      <c r="F80870" t="s">
        <v>87</v>
      </c>
      <c r="G80870">
        <v>2014</v>
      </c>
      <c r="H80870" t="s">
        <v>230</v>
      </c>
      <c r="I80870">
        <v>6884.38</v>
      </c>
      <c r="J80870">
        <v>107</v>
      </c>
      <c r="K80870">
        <v>0.36851104000000001</v>
      </c>
    </row>
    <row r="80871" spans="1:11" x14ac:dyDescent="0.25">
      <c r="A80871" t="s">
        <v>27</v>
      </c>
      <c r="B80871" t="s">
        <v>35</v>
      </c>
      <c r="C80871" t="s">
        <v>44</v>
      </c>
      <c r="D80871" t="s">
        <v>54</v>
      </c>
      <c r="E80871" t="s">
        <v>75</v>
      </c>
      <c r="F80871" t="s">
        <v>147</v>
      </c>
      <c r="G80871">
        <v>2014</v>
      </c>
      <c r="H80871" t="s">
        <v>230</v>
      </c>
      <c r="I80871">
        <v>9819.7000000000007</v>
      </c>
      <c r="J80871">
        <v>790</v>
      </c>
      <c r="K80871">
        <v>0.47948511999999999</v>
      </c>
    </row>
    <row r="80872" spans="1:11" x14ac:dyDescent="0.25">
      <c r="A80872" t="s">
        <v>27</v>
      </c>
      <c r="B80872" t="s">
        <v>35</v>
      </c>
      <c r="C80872" t="s">
        <v>45</v>
      </c>
      <c r="D80872" t="s">
        <v>50</v>
      </c>
      <c r="E80872" t="s">
        <v>55</v>
      </c>
      <c r="F80872" t="s">
        <v>207</v>
      </c>
      <c r="G80872">
        <v>2014</v>
      </c>
      <c r="H80872" t="s">
        <v>230</v>
      </c>
      <c r="I80872">
        <v>14103.24</v>
      </c>
      <c r="J80872">
        <v>2228</v>
      </c>
      <c r="K80872">
        <v>0.52448656999999999</v>
      </c>
    </row>
    <row r="80873" spans="1:11" x14ac:dyDescent="0.25">
      <c r="A80873" t="s">
        <v>27</v>
      </c>
      <c r="B80873" t="s">
        <v>35</v>
      </c>
      <c r="C80873" t="s">
        <v>45</v>
      </c>
      <c r="D80873" t="s">
        <v>50</v>
      </c>
      <c r="E80873" t="s">
        <v>56</v>
      </c>
      <c r="F80873" t="s">
        <v>80</v>
      </c>
      <c r="G80873">
        <v>2014</v>
      </c>
      <c r="H80873" t="s">
        <v>230</v>
      </c>
      <c r="I80873">
        <v>99040.7</v>
      </c>
      <c r="J80873">
        <v>179</v>
      </c>
      <c r="K80873">
        <v>0.29049340000000001</v>
      </c>
    </row>
    <row r="80874" spans="1:11" x14ac:dyDescent="0.25">
      <c r="A80874" t="s">
        <v>27</v>
      </c>
      <c r="B80874" t="s">
        <v>35</v>
      </c>
      <c r="C80874" t="s">
        <v>45</v>
      </c>
      <c r="D80874" t="s">
        <v>50</v>
      </c>
      <c r="E80874" t="s">
        <v>59</v>
      </c>
      <c r="F80874" t="s">
        <v>84</v>
      </c>
      <c r="G80874">
        <v>2014</v>
      </c>
      <c r="H80874" t="s">
        <v>230</v>
      </c>
      <c r="I80874">
        <v>5981.85</v>
      </c>
      <c r="J80874">
        <v>405</v>
      </c>
      <c r="K80874">
        <v>0.54299255000000002</v>
      </c>
    </row>
    <row r="80875" spans="1:11" x14ac:dyDescent="0.25">
      <c r="A80875" t="s">
        <v>27</v>
      </c>
      <c r="B80875" t="s">
        <v>35</v>
      </c>
      <c r="C80875" t="s">
        <v>45</v>
      </c>
      <c r="D80875" t="s">
        <v>50</v>
      </c>
      <c r="E80875" t="s">
        <v>59</v>
      </c>
      <c r="F80875" t="s">
        <v>86</v>
      </c>
      <c r="G80875">
        <v>2014</v>
      </c>
      <c r="H80875" t="s">
        <v>230</v>
      </c>
      <c r="I80875">
        <v>12099.96</v>
      </c>
      <c r="J80875">
        <v>342</v>
      </c>
      <c r="K80875">
        <v>0.47032222000000001</v>
      </c>
    </row>
    <row r="80876" spans="1:11" x14ac:dyDescent="0.25">
      <c r="A80876" t="s">
        <v>27</v>
      </c>
      <c r="B80876" t="s">
        <v>35</v>
      </c>
      <c r="C80876" t="s">
        <v>45</v>
      </c>
      <c r="D80876" t="s">
        <v>52</v>
      </c>
      <c r="E80876" t="s">
        <v>71</v>
      </c>
      <c r="F80876" t="s">
        <v>213</v>
      </c>
      <c r="G80876">
        <v>2014</v>
      </c>
      <c r="H80876" t="s">
        <v>230</v>
      </c>
      <c r="I80876">
        <v>5092.68</v>
      </c>
      <c r="J80876">
        <v>62</v>
      </c>
      <c r="K80876">
        <v>0.51302654000000003</v>
      </c>
    </row>
    <row r="80877" spans="1:11" x14ac:dyDescent="0.25">
      <c r="A80877" t="s">
        <v>27</v>
      </c>
      <c r="B80877" t="s">
        <v>35</v>
      </c>
      <c r="C80877" t="s">
        <v>45</v>
      </c>
      <c r="D80877" t="s">
        <v>53</v>
      </c>
      <c r="E80877" t="s">
        <v>68</v>
      </c>
      <c r="F80877" t="s">
        <v>115</v>
      </c>
      <c r="G80877">
        <v>2014</v>
      </c>
      <c r="H80877" t="s">
        <v>230</v>
      </c>
      <c r="I80877">
        <v>2639</v>
      </c>
      <c r="J80877">
        <v>377</v>
      </c>
      <c r="K80877">
        <v>0.65428571000000002</v>
      </c>
    </row>
    <row r="80878" spans="1:11" x14ac:dyDescent="0.25">
      <c r="A80878" t="s">
        <v>27</v>
      </c>
      <c r="B80878" t="s">
        <v>35</v>
      </c>
      <c r="C80878" t="s">
        <v>45</v>
      </c>
      <c r="D80878" t="s">
        <v>53</v>
      </c>
      <c r="E80878" t="s">
        <v>69</v>
      </c>
      <c r="F80878" t="s">
        <v>193</v>
      </c>
      <c r="G80878">
        <v>2014</v>
      </c>
      <c r="H80878" t="s">
        <v>230</v>
      </c>
      <c r="I80878">
        <v>670</v>
      </c>
      <c r="J80878">
        <v>134</v>
      </c>
      <c r="K80878">
        <v>0.61</v>
      </c>
    </row>
    <row r="80879" spans="1:11" x14ac:dyDescent="0.25">
      <c r="A80879" t="s">
        <v>27</v>
      </c>
      <c r="B80879" t="s">
        <v>35</v>
      </c>
      <c r="C80879" t="s">
        <v>45</v>
      </c>
      <c r="D80879" t="s">
        <v>53</v>
      </c>
      <c r="E80879" t="s">
        <v>69</v>
      </c>
      <c r="F80879" t="s">
        <v>116</v>
      </c>
      <c r="G80879">
        <v>2014</v>
      </c>
      <c r="H80879" t="s">
        <v>230</v>
      </c>
      <c r="I80879">
        <v>880</v>
      </c>
      <c r="J80879">
        <v>176</v>
      </c>
      <c r="K80879">
        <v>0.60799999999999998</v>
      </c>
    </row>
    <row r="80880" spans="1:11" x14ac:dyDescent="0.25">
      <c r="A80880" t="s">
        <v>27</v>
      </c>
      <c r="B80880" t="s">
        <v>35</v>
      </c>
      <c r="C80880" t="s">
        <v>45</v>
      </c>
      <c r="D80880" t="s">
        <v>53</v>
      </c>
      <c r="E80880" t="s">
        <v>69</v>
      </c>
      <c r="F80880" t="s">
        <v>194</v>
      </c>
      <c r="G80880">
        <v>2014</v>
      </c>
      <c r="H80880" t="s">
        <v>230</v>
      </c>
      <c r="I80880">
        <v>1402.96</v>
      </c>
      <c r="J80880">
        <v>284</v>
      </c>
      <c r="K80880">
        <v>0.63765181999999998</v>
      </c>
    </row>
    <row r="80881" spans="1:11" x14ac:dyDescent="0.25">
      <c r="A80881" t="s">
        <v>27</v>
      </c>
      <c r="B80881" t="s">
        <v>35</v>
      </c>
      <c r="C80881" t="s">
        <v>45</v>
      </c>
      <c r="D80881" t="s">
        <v>53</v>
      </c>
      <c r="E80881" t="s">
        <v>70</v>
      </c>
      <c r="F80881" t="s">
        <v>117</v>
      </c>
      <c r="G80881">
        <v>2014</v>
      </c>
      <c r="H80881" t="s">
        <v>230</v>
      </c>
      <c r="I80881">
        <v>759</v>
      </c>
      <c r="J80881">
        <v>33</v>
      </c>
      <c r="K80881">
        <v>0.60869565000000003</v>
      </c>
    </row>
    <row r="80882" spans="1:11" x14ac:dyDescent="0.25">
      <c r="A80882" t="s">
        <v>27</v>
      </c>
      <c r="B80882" t="s">
        <v>35</v>
      </c>
      <c r="C80882" t="s">
        <v>45</v>
      </c>
      <c r="D80882" t="s">
        <v>53</v>
      </c>
      <c r="E80882" t="s">
        <v>70</v>
      </c>
      <c r="F80882" t="s">
        <v>198</v>
      </c>
      <c r="G80882">
        <v>2014</v>
      </c>
      <c r="H80882" t="s">
        <v>230</v>
      </c>
      <c r="I80882">
        <v>144</v>
      </c>
      <c r="J80882">
        <v>24</v>
      </c>
      <c r="K80882">
        <v>0.52833333000000005</v>
      </c>
    </row>
    <row r="80883" spans="1:11" x14ac:dyDescent="0.25">
      <c r="A80883" t="s">
        <v>27</v>
      </c>
      <c r="B80883" t="s">
        <v>35</v>
      </c>
      <c r="C80883" t="s">
        <v>42</v>
      </c>
      <c r="D80883" t="s">
        <v>50</v>
      </c>
      <c r="E80883" t="s">
        <v>56</v>
      </c>
      <c r="F80883" t="s">
        <v>157</v>
      </c>
      <c r="G80883">
        <v>2014</v>
      </c>
      <c r="H80883" t="s">
        <v>230</v>
      </c>
      <c r="I80883">
        <v>10814.44</v>
      </c>
      <c r="J80883">
        <v>13</v>
      </c>
      <c r="K80883">
        <v>0.41097274</v>
      </c>
    </row>
    <row r="80884" spans="1:11" x14ac:dyDescent="0.25">
      <c r="A80884" t="s">
        <v>27</v>
      </c>
      <c r="B80884" t="s">
        <v>35</v>
      </c>
      <c r="C80884" t="s">
        <v>42</v>
      </c>
      <c r="D80884" t="s">
        <v>50</v>
      </c>
      <c r="E80884" t="s">
        <v>58</v>
      </c>
      <c r="F80884" t="s">
        <v>83</v>
      </c>
      <c r="G80884">
        <v>2014</v>
      </c>
      <c r="H80884" t="s">
        <v>230</v>
      </c>
      <c r="I80884">
        <v>1358.24</v>
      </c>
      <c r="J80884">
        <v>13</v>
      </c>
      <c r="K80884">
        <v>7.6570000000000002E-4</v>
      </c>
    </row>
    <row r="80885" spans="1:11" x14ac:dyDescent="0.25">
      <c r="A80885" t="s">
        <v>27</v>
      </c>
      <c r="B80885" t="s">
        <v>35</v>
      </c>
      <c r="C80885" t="s">
        <v>42</v>
      </c>
      <c r="D80885" t="s">
        <v>50</v>
      </c>
      <c r="E80885" t="s">
        <v>59</v>
      </c>
      <c r="F80885" t="s">
        <v>87</v>
      </c>
      <c r="G80885">
        <v>2014</v>
      </c>
      <c r="H80885" t="s">
        <v>230</v>
      </c>
      <c r="I80885">
        <v>880.49</v>
      </c>
      <c r="J80885">
        <v>13</v>
      </c>
      <c r="K80885">
        <v>0.40011812000000002</v>
      </c>
    </row>
    <row r="80886" spans="1:11" x14ac:dyDescent="0.25">
      <c r="A80886" t="s">
        <v>27</v>
      </c>
      <c r="B80886" t="s">
        <v>35</v>
      </c>
      <c r="C80886" t="s">
        <v>47</v>
      </c>
      <c r="D80886" t="s">
        <v>52</v>
      </c>
      <c r="E80886" t="s">
        <v>64</v>
      </c>
      <c r="F80886" t="s">
        <v>178</v>
      </c>
      <c r="G80886">
        <v>2014</v>
      </c>
      <c r="H80886" t="s">
        <v>230</v>
      </c>
      <c r="I80886">
        <v>5548</v>
      </c>
      <c r="J80886">
        <v>76</v>
      </c>
      <c r="K80886">
        <v>0.43342466000000002</v>
      </c>
    </row>
    <row r="80887" spans="1:11" x14ac:dyDescent="0.25">
      <c r="A80887" t="s">
        <v>27</v>
      </c>
      <c r="B80887" t="s">
        <v>35</v>
      </c>
      <c r="C80887" t="s">
        <v>47</v>
      </c>
      <c r="D80887" t="s">
        <v>52</v>
      </c>
      <c r="E80887" t="s">
        <v>64</v>
      </c>
      <c r="F80887" t="s">
        <v>119</v>
      </c>
      <c r="G80887">
        <v>2014</v>
      </c>
      <c r="H80887" t="s">
        <v>230</v>
      </c>
      <c r="I80887">
        <v>5727</v>
      </c>
      <c r="J80887">
        <v>23</v>
      </c>
      <c r="K80887">
        <v>0.44425703</v>
      </c>
    </row>
    <row r="80888" spans="1:11" x14ac:dyDescent="0.25">
      <c r="A80888" t="s">
        <v>27</v>
      </c>
      <c r="B80888" t="s">
        <v>35</v>
      </c>
      <c r="C80888" t="s">
        <v>47</v>
      </c>
      <c r="D80888" t="s">
        <v>52</v>
      </c>
      <c r="E80888" t="s">
        <v>64</v>
      </c>
      <c r="F80888" t="s">
        <v>120</v>
      </c>
      <c r="G80888">
        <v>2014</v>
      </c>
      <c r="H80888" t="s">
        <v>230</v>
      </c>
      <c r="I80888">
        <v>5692.5</v>
      </c>
      <c r="J80888">
        <v>45</v>
      </c>
      <c r="K80888">
        <v>0.45565217000000002</v>
      </c>
    </row>
    <row r="80889" spans="1:11" x14ac:dyDescent="0.25">
      <c r="A80889" t="s">
        <v>27</v>
      </c>
      <c r="B80889" t="s">
        <v>35</v>
      </c>
      <c r="C80889" t="s">
        <v>47</v>
      </c>
      <c r="D80889" t="s">
        <v>52</v>
      </c>
      <c r="E80889" t="s">
        <v>64</v>
      </c>
      <c r="F80889" t="s">
        <v>121</v>
      </c>
      <c r="G80889">
        <v>2014</v>
      </c>
      <c r="H80889" t="s">
        <v>230</v>
      </c>
      <c r="I80889">
        <v>5478</v>
      </c>
      <c r="J80889">
        <v>22</v>
      </c>
      <c r="K80889">
        <v>0.44425703</v>
      </c>
    </row>
    <row r="80890" spans="1:11" x14ac:dyDescent="0.25">
      <c r="A80890" t="s">
        <v>27</v>
      </c>
      <c r="B80890" t="s">
        <v>35</v>
      </c>
      <c r="C80890" t="s">
        <v>47</v>
      </c>
      <c r="D80890" t="s">
        <v>52</v>
      </c>
      <c r="E80890" t="s">
        <v>64</v>
      </c>
      <c r="F80890" t="s">
        <v>122</v>
      </c>
      <c r="G80890">
        <v>2014</v>
      </c>
      <c r="H80890" t="s">
        <v>230</v>
      </c>
      <c r="I80890">
        <v>5886.7</v>
      </c>
      <c r="J80890">
        <v>43</v>
      </c>
      <c r="K80890">
        <v>0.47830532999999997</v>
      </c>
    </row>
    <row r="80891" spans="1:11" x14ac:dyDescent="0.25">
      <c r="A80891" t="s">
        <v>27</v>
      </c>
      <c r="B80891" t="s">
        <v>35</v>
      </c>
      <c r="C80891" t="s">
        <v>47</v>
      </c>
      <c r="D80891" t="s">
        <v>52</v>
      </c>
      <c r="E80891" t="s">
        <v>65</v>
      </c>
      <c r="F80891" t="s">
        <v>182</v>
      </c>
      <c r="G80891">
        <v>2014</v>
      </c>
      <c r="H80891" t="s">
        <v>230</v>
      </c>
      <c r="I80891">
        <v>5467.5</v>
      </c>
      <c r="J80891">
        <v>81</v>
      </c>
      <c r="K80891">
        <v>0.46785185000000001</v>
      </c>
    </row>
    <row r="80892" spans="1:11" x14ac:dyDescent="0.25">
      <c r="A80892" t="s">
        <v>27</v>
      </c>
      <c r="B80892" t="s">
        <v>35</v>
      </c>
      <c r="C80892" t="s">
        <v>47</v>
      </c>
      <c r="D80892" t="s">
        <v>52</v>
      </c>
      <c r="E80892" t="s">
        <v>65</v>
      </c>
      <c r="F80892" t="s">
        <v>124</v>
      </c>
      <c r="G80892">
        <v>2014</v>
      </c>
      <c r="H80892" t="s">
        <v>230</v>
      </c>
      <c r="I80892">
        <v>5628</v>
      </c>
      <c r="J80892">
        <v>210</v>
      </c>
      <c r="K80892">
        <v>0.33171642000000001</v>
      </c>
    </row>
    <row r="80893" spans="1:11" x14ac:dyDescent="0.25">
      <c r="A80893" t="s">
        <v>27</v>
      </c>
      <c r="B80893" t="s">
        <v>35</v>
      </c>
      <c r="C80893" t="s">
        <v>47</v>
      </c>
      <c r="D80893" t="s">
        <v>52</v>
      </c>
      <c r="E80893" t="s">
        <v>65</v>
      </c>
      <c r="F80893" t="s">
        <v>129</v>
      </c>
      <c r="G80893">
        <v>2014</v>
      </c>
      <c r="H80893" t="s">
        <v>230</v>
      </c>
      <c r="I80893">
        <v>5537.2</v>
      </c>
      <c r="J80893">
        <v>109</v>
      </c>
      <c r="K80893">
        <v>0.38582676999999999</v>
      </c>
    </row>
    <row r="80894" spans="1:11" x14ac:dyDescent="0.25">
      <c r="A80894" t="s">
        <v>27</v>
      </c>
      <c r="B80894" t="s">
        <v>35</v>
      </c>
      <c r="C80894" t="s">
        <v>47</v>
      </c>
      <c r="D80894" t="s">
        <v>52</v>
      </c>
      <c r="E80894" t="s">
        <v>65</v>
      </c>
      <c r="F80894" t="s">
        <v>130</v>
      </c>
      <c r="G80894">
        <v>2014</v>
      </c>
      <c r="H80894" t="s">
        <v>230</v>
      </c>
      <c r="I80894">
        <v>5885.5</v>
      </c>
      <c r="J80894">
        <v>158</v>
      </c>
      <c r="K80894">
        <v>0.31516779</v>
      </c>
    </row>
    <row r="80895" spans="1:11" x14ac:dyDescent="0.25">
      <c r="A80895" t="s">
        <v>27</v>
      </c>
      <c r="B80895" t="s">
        <v>40</v>
      </c>
      <c r="C80895" t="s">
        <v>47</v>
      </c>
      <c r="D80895" t="s">
        <v>50</v>
      </c>
      <c r="E80895" t="s">
        <v>55</v>
      </c>
      <c r="F80895" t="s">
        <v>153</v>
      </c>
      <c r="G80895">
        <v>2014</v>
      </c>
      <c r="H80895" t="s">
        <v>230</v>
      </c>
      <c r="I80895">
        <v>27012.959999999999</v>
      </c>
      <c r="J80895">
        <v>545</v>
      </c>
      <c r="K80895">
        <v>0.30149639</v>
      </c>
    </row>
    <row r="80896" spans="1:11" x14ac:dyDescent="0.25">
      <c r="A80896" t="s">
        <v>27</v>
      </c>
      <c r="B80896" t="s">
        <v>40</v>
      </c>
      <c r="C80896" t="s">
        <v>47</v>
      </c>
      <c r="D80896" t="s">
        <v>50</v>
      </c>
      <c r="E80896" t="s">
        <v>55</v>
      </c>
      <c r="F80896" t="s">
        <v>77</v>
      </c>
      <c r="G80896">
        <v>2014</v>
      </c>
      <c r="H80896" t="s">
        <v>230</v>
      </c>
      <c r="I80896">
        <v>37092.230000000003</v>
      </c>
      <c r="J80896">
        <v>301</v>
      </c>
      <c r="K80896">
        <v>0.35437798999999998</v>
      </c>
    </row>
    <row r="80897" spans="1:11" x14ac:dyDescent="0.25">
      <c r="A80897" t="s">
        <v>27</v>
      </c>
      <c r="B80897" t="s">
        <v>40</v>
      </c>
      <c r="C80897" t="s">
        <v>47</v>
      </c>
      <c r="D80897" t="s">
        <v>50</v>
      </c>
      <c r="E80897" t="s">
        <v>55</v>
      </c>
      <c r="F80897" t="s">
        <v>78</v>
      </c>
      <c r="G80897">
        <v>2014</v>
      </c>
      <c r="H80897" t="s">
        <v>230</v>
      </c>
      <c r="I80897">
        <v>23789.7</v>
      </c>
      <c r="J80897">
        <v>165</v>
      </c>
      <c r="K80897">
        <v>0.47981689999999999</v>
      </c>
    </row>
    <row r="80898" spans="1:11" x14ac:dyDescent="0.25">
      <c r="A80898" t="s">
        <v>27</v>
      </c>
      <c r="B80898" t="s">
        <v>40</v>
      </c>
      <c r="C80898" t="s">
        <v>47</v>
      </c>
      <c r="D80898" t="s">
        <v>50</v>
      </c>
      <c r="E80898" t="s">
        <v>55</v>
      </c>
      <c r="F80898" t="s">
        <v>156</v>
      </c>
      <c r="G80898">
        <v>2014</v>
      </c>
      <c r="H80898" t="s">
        <v>230</v>
      </c>
      <c r="I80898">
        <v>11018.7</v>
      </c>
      <c r="J80898">
        <v>583</v>
      </c>
      <c r="K80898">
        <v>0.47089946999999999</v>
      </c>
    </row>
    <row r="80899" spans="1:11" x14ac:dyDescent="0.25">
      <c r="A80899" t="s">
        <v>27</v>
      </c>
      <c r="B80899" t="s">
        <v>40</v>
      </c>
      <c r="C80899" t="s">
        <v>47</v>
      </c>
      <c r="D80899" t="s">
        <v>50</v>
      </c>
      <c r="E80899" t="s">
        <v>56</v>
      </c>
      <c r="F80899" t="s">
        <v>79</v>
      </c>
      <c r="G80899">
        <v>2014</v>
      </c>
      <c r="H80899" t="s">
        <v>230</v>
      </c>
      <c r="I80899">
        <v>24733.82</v>
      </c>
      <c r="J80899">
        <v>38</v>
      </c>
      <c r="K80899">
        <v>0.39160226999999997</v>
      </c>
    </row>
    <row r="80900" spans="1:11" x14ac:dyDescent="0.25">
      <c r="A80900" t="s">
        <v>27</v>
      </c>
      <c r="B80900" t="s">
        <v>40</v>
      </c>
      <c r="C80900" t="s">
        <v>47</v>
      </c>
      <c r="D80900" t="s">
        <v>50</v>
      </c>
      <c r="E80900" t="s">
        <v>56</v>
      </c>
      <c r="F80900" t="s">
        <v>158</v>
      </c>
      <c r="G80900">
        <v>2014</v>
      </c>
      <c r="H80900" t="s">
        <v>230</v>
      </c>
      <c r="I80900">
        <v>2494.6999999999998</v>
      </c>
      <c r="J80900">
        <v>1235</v>
      </c>
      <c r="K80900">
        <v>0.50495049999999997</v>
      </c>
    </row>
    <row r="80901" spans="1:11" x14ac:dyDescent="0.25">
      <c r="A80901" t="s">
        <v>27</v>
      </c>
      <c r="B80901" t="s">
        <v>40</v>
      </c>
      <c r="C80901" t="s">
        <v>47</v>
      </c>
      <c r="D80901" t="s">
        <v>50</v>
      </c>
      <c r="E80901" t="s">
        <v>58</v>
      </c>
      <c r="F80901" t="s">
        <v>159</v>
      </c>
      <c r="G80901">
        <v>2014</v>
      </c>
      <c r="H80901" t="s">
        <v>230</v>
      </c>
      <c r="I80901">
        <v>63034.59</v>
      </c>
      <c r="J80901">
        <v>445</v>
      </c>
      <c r="K80901">
        <v>0.39287302000000002</v>
      </c>
    </row>
    <row r="80902" spans="1:11" x14ac:dyDescent="0.25">
      <c r="A80902" t="s">
        <v>27</v>
      </c>
      <c r="B80902" t="s">
        <v>40</v>
      </c>
      <c r="C80902" t="s">
        <v>47</v>
      </c>
      <c r="D80902" t="s">
        <v>50</v>
      </c>
      <c r="E80902" t="s">
        <v>58</v>
      </c>
      <c r="F80902" t="s">
        <v>160</v>
      </c>
      <c r="G80902">
        <v>2014</v>
      </c>
      <c r="H80902" t="s">
        <v>230</v>
      </c>
      <c r="I80902">
        <v>12503.95</v>
      </c>
      <c r="J80902">
        <v>131</v>
      </c>
      <c r="K80902">
        <v>0.45521214999999998</v>
      </c>
    </row>
    <row r="80903" spans="1:11" x14ac:dyDescent="0.25">
      <c r="A80903" t="s">
        <v>27</v>
      </c>
      <c r="B80903" t="s">
        <v>40</v>
      </c>
      <c r="C80903" t="s">
        <v>47</v>
      </c>
      <c r="D80903" t="s">
        <v>50</v>
      </c>
      <c r="E80903" t="s">
        <v>58</v>
      </c>
      <c r="F80903" t="s">
        <v>83</v>
      </c>
      <c r="G80903">
        <v>2014</v>
      </c>
      <c r="H80903" t="s">
        <v>230</v>
      </c>
      <c r="I80903">
        <v>21241.64</v>
      </c>
      <c r="J80903">
        <v>214</v>
      </c>
      <c r="K80903">
        <v>0.34263549999999998</v>
      </c>
    </row>
    <row r="80904" spans="1:11" x14ac:dyDescent="0.25">
      <c r="A80904" t="s">
        <v>27</v>
      </c>
      <c r="B80904" t="s">
        <v>40</v>
      </c>
      <c r="C80904" t="s">
        <v>47</v>
      </c>
      <c r="D80904" t="s">
        <v>50</v>
      </c>
      <c r="E80904" t="s">
        <v>76</v>
      </c>
      <c r="F80904" t="s">
        <v>165</v>
      </c>
      <c r="G80904">
        <v>2014</v>
      </c>
      <c r="H80904" t="s">
        <v>230</v>
      </c>
      <c r="I80904">
        <v>70464</v>
      </c>
      <c r="J80904">
        <v>200</v>
      </c>
      <c r="K80904">
        <v>0.39449931999999999</v>
      </c>
    </row>
    <row r="80905" spans="1:11" x14ac:dyDescent="0.25">
      <c r="A80905" t="s">
        <v>27</v>
      </c>
      <c r="B80905" t="s">
        <v>40</v>
      </c>
      <c r="C80905" t="s">
        <v>47</v>
      </c>
      <c r="D80905" t="s">
        <v>50</v>
      </c>
      <c r="E80905" t="s">
        <v>76</v>
      </c>
      <c r="F80905" t="s">
        <v>208</v>
      </c>
      <c r="G80905">
        <v>2014</v>
      </c>
      <c r="H80905" t="s">
        <v>230</v>
      </c>
      <c r="I80905">
        <v>43311.51</v>
      </c>
      <c r="J80905">
        <v>99</v>
      </c>
      <c r="K80905">
        <v>0.45397609</v>
      </c>
    </row>
    <row r="80906" spans="1:11" x14ac:dyDescent="0.25">
      <c r="A80906" t="s">
        <v>27</v>
      </c>
      <c r="B80906" t="s">
        <v>40</v>
      </c>
      <c r="C80906" t="s">
        <v>47</v>
      </c>
      <c r="D80906" t="s">
        <v>50</v>
      </c>
      <c r="E80906" t="s">
        <v>76</v>
      </c>
      <c r="F80906" t="s">
        <v>166</v>
      </c>
      <c r="G80906">
        <v>2014</v>
      </c>
      <c r="H80906" t="s">
        <v>230</v>
      </c>
      <c r="I80906">
        <v>25514.94</v>
      </c>
      <c r="J80906">
        <v>1154</v>
      </c>
      <c r="K80906">
        <v>0.45725916</v>
      </c>
    </row>
    <row r="80907" spans="1:11" x14ac:dyDescent="0.25">
      <c r="A80907" t="s">
        <v>27</v>
      </c>
      <c r="B80907" t="s">
        <v>40</v>
      </c>
      <c r="C80907" t="s">
        <v>47</v>
      </c>
      <c r="D80907" t="s">
        <v>50</v>
      </c>
      <c r="E80907" t="s">
        <v>76</v>
      </c>
      <c r="F80907" t="s">
        <v>167</v>
      </c>
      <c r="G80907">
        <v>2014</v>
      </c>
      <c r="H80907" t="s">
        <v>230</v>
      </c>
      <c r="I80907">
        <v>29887.24</v>
      </c>
      <c r="J80907">
        <v>428</v>
      </c>
      <c r="K80907">
        <v>0.41028210999999998</v>
      </c>
    </row>
    <row r="80908" spans="1:11" x14ac:dyDescent="0.25">
      <c r="A80908" t="s">
        <v>27</v>
      </c>
      <c r="B80908" t="s">
        <v>40</v>
      </c>
      <c r="C80908" t="s">
        <v>47</v>
      </c>
      <c r="D80908" t="s">
        <v>50</v>
      </c>
      <c r="E80908" t="s">
        <v>59</v>
      </c>
      <c r="F80908" t="s">
        <v>169</v>
      </c>
      <c r="G80908">
        <v>2014</v>
      </c>
      <c r="H80908" t="s">
        <v>230</v>
      </c>
      <c r="I80908">
        <v>20554.87</v>
      </c>
      <c r="J80908">
        <v>751</v>
      </c>
      <c r="K80908">
        <v>0.39093897999999999</v>
      </c>
    </row>
    <row r="80909" spans="1:11" x14ac:dyDescent="0.25">
      <c r="A80909" t="s">
        <v>27</v>
      </c>
      <c r="B80909" t="s">
        <v>40</v>
      </c>
      <c r="C80909" t="s">
        <v>47</v>
      </c>
      <c r="D80909" t="s">
        <v>50</v>
      </c>
      <c r="E80909" t="s">
        <v>59</v>
      </c>
      <c r="F80909" t="s">
        <v>85</v>
      </c>
      <c r="G80909">
        <v>2014</v>
      </c>
      <c r="H80909" t="s">
        <v>230</v>
      </c>
      <c r="I80909">
        <v>7146.48</v>
      </c>
      <c r="J80909">
        <v>132</v>
      </c>
      <c r="K80909">
        <v>0.44052457</v>
      </c>
    </row>
    <row r="80910" spans="1:11" x14ac:dyDescent="0.25">
      <c r="A80910" t="s">
        <v>27</v>
      </c>
      <c r="B80910" t="s">
        <v>40</v>
      </c>
      <c r="C80910" t="s">
        <v>47</v>
      </c>
      <c r="D80910" t="s">
        <v>52</v>
      </c>
      <c r="E80910" t="s">
        <v>64</v>
      </c>
      <c r="F80910" t="s">
        <v>175</v>
      </c>
      <c r="G80910">
        <v>2014</v>
      </c>
      <c r="H80910" t="s">
        <v>230</v>
      </c>
      <c r="I80910">
        <v>3120.75</v>
      </c>
      <c r="J80910">
        <v>75</v>
      </c>
      <c r="K80910">
        <v>0.51934630999999998</v>
      </c>
    </row>
    <row r="80911" spans="1:11" x14ac:dyDescent="0.25">
      <c r="A80911" t="s">
        <v>27</v>
      </c>
      <c r="B80911" t="s">
        <v>40</v>
      </c>
      <c r="C80911" t="s">
        <v>47</v>
      </c>
      <c r="D80911" t="s">
        <v>52</v>
      </c>
      <c r="E80911" t="s">
        <v>64</v>
      </c>
      <c r="F80911" t="s">
        <v>176</v>
      </c>
      <c r="G80911">
        <v>2014</v>
      </c>
      <c r="H80911" t="s">
        <v>230</v>
      </c>
      <c r="I80911">
        <v>6817.36</v>
      </c>
      <c r="J80911">
        <v>88</v>
      </c>
      <c r="K80911">
        <v>0.49657931999999999</v>
      </c>
    </row>
    <row r="80912" spans="1:11" x14ac:dyDescent="0.25">
      <c r="A80912" t="s">
        <v>27</v>
      </c>
      <c r="B80912" t="s">
        <v>40</v>
      </c>
      <c r="C80912" t="s">
        <v>47</v>
      </c>
      <c r="D80912" t="s">
        <v>52</v>
      </c>
      <c r="E80912" t="s">
        <v>65</v>
      </c>
      <c r="F80912" t="s">
        <v>211</v>
      </c>
      <c r="G80912">
        <v>2014</v>
      </c>
      <c r="H80912" t="s">
        <v>230</v>
      </c>
      <c r="I80912">
        <v>2372.8000000000002</v>
      </c>
      <c r="J80912">
        <v>16</v>
      </c>
      <c r="K80912">
        <v>0.51112610000000003</v>
      </c>
    </row>
    <row r="80913" spans="1:11" x14ac:dyDescent="0.25">
      <c r="A80913" t="s">
        <v>27</v>
      </c>
      <c r="B80913" t="s">
        <v>40</v>
      </c>
      <c r="C80913" t="s">
        <v>47</v>
      </c>
      <c r="D80913" t="s">
        <v>52</v>
      </c>
      <c r="E80913" t="s">
        <v>66</v>
      </c>
      <c r="F80913" t="s">
        <v>204</v>
      </c>
      <c r="G80913">
        <v>2014</v>
      </c>
      <c r="H80913" t="s">
        <v>230</v>
      </c>
      <c r="I80913">
        <v>11237.93</v>
      </c>
      <c r="J80913">
        <v>283</v>
      </c>
      <c r="K80913">
        <v>0.40745404000000002</v>
      </c>
    </row>
    <row r="80914" spans="1:11" x14ac:dyDescent="0.25">
      <c r="A80914" t="s">
        <v>27</v>
      </c>
      <c r="B80914" t="s">
        <v>40</v>
      </c>
      <c r="C80914" t="s">
        <v>47</v>
      </c>
      <c r="D80914" t="s">
        <v>52</v>
      </c>
      <c r="E80914" t="s">
        <v>66</v>
      </c>
      <c r="F80914" t="s">
        <v>113</v>
      </c>
      <c r="G80914">
        <v>2014</v>
      </c>
      <c r="H80914" t="s">
        <v>230</v>
      </c>
      <c r="I80914">
        <v>7628.16</v>
      </c>
      <c r="J80914">
        <v>87</v>
      </c>
      <c r="K80914">
        <v>0.46395985000000001</v>
      </c>
    </row>
    <row r="80915" spans="1:11" x14ac:dyDescent="0.25">
      <c r="A80915" t="s">
        <v>27</v>
      </c>
      <c r="B80915" t="s">
        <v>40</v>
      </c>
      <c r="C80915" t="s">
        <v>47</v>
      </c>
      <c r="D80915" t="s">
        <v>52</v>
      </c>
      <c r="E80915" t="s">
        <v>71</v>
      </c>
      <c r="F80915" t="s">
        <v>185</v>
      </c>
      <c r="G80915">
        <v>2014</v>
      </c>
      <c r="H80915" t="s">
        <v>230</v>
      </c>
      <c r="I80915">
        <v>15288</v>
      </c>
      <c r="J80915">
        <v>120</v>
      </c>
      <c r="K80915">
        <v>0.27331240000000001</v>
      </c>
    </row>
    <row r="80916" spans="1:11" x14ac:dyDescent="0.25">
      <c r="A80916" t="s">
        <v>27</v>
      </c>
      <c r="B80916" t="s">
        <v>40</v>
      </c>
      <c r="C80916" t="s">
        <v>47</v>
      </c>
      <c r="D80916" t="s">
        <v>52</v>
      </c>
      <c r="E80916" t="s">
        <v>71</v>
      </c>
      <c r="F80916" t="s">
        <v>212</v>
      </c>
      <c r="G80916">
        <v>2014</v>
      </c>
      <c r="H80916" t="s">
        <v>230</v>
      </c>
      <c r="I80916">
        <v>13883.2</v>
      </c>
      <c r="J80916">
        <v>80</v>
      </c>
      <c r="K80916">
        <v>0.45764664999999999</v>
      </c>
    </row>
    <row r="80917" spans="1:11" x14ac:dyDescent="0.25">
      <c r="A80917" t="s">
        <v>27</v>
      </c>
      <c r="B80917" t="s">
        <v>40</v>
      </c>
      <c r="C80917" t="s">
        <v>47</v>
      </c>
      <c r="D80917" t="s">
        <v>52</v>
      </c>
      <c r="E80917" t="s">
        <v>67</v>
      </c>
      <c r="F80917" t="s">
        <v>187</v>
      </c>
      <c r="G80917">
        <v>2014</v>
      </c>
      <c r="H80917" t="s">
        <v>230</v>
      </c>
      <c r="I80917">
        <v>27163.29</v>
      </c>
      <c r="J80917">
        <v>847</v>
      </c>
      <c r="K80917">
        <v>0.37636419999999998</v>
      </c>
    </row>
    <row r="80918" spans="1:11" x14ac:dyDescent="0.25">
      <c r="A80918" t="s">
        <v>27</v>
      </c>
      <c r="B80918" t="s">
        <v>40</v>
      </c>
      <c r="C80918" t="s">
        <v>47</v>
      </c>
      <c r="D80918" t="s">
        <v>52</v>
      </c>
      <c r="E80918" t="s">
        <v>67</v>
      </c>
      <c r="F80918" t="s">
        <v>188</v>
      </c>
      <c r="G80918">
        <v>2014</v>
      </c>
      <c r="H80918" t="s">
        <v>230</v>
      </c>
      <c r="I80918">
        <v>39030.75</v>
      </c>
      <c r="J80918">
        <v>415</v>
      </c>
      <c r="K80918">
        <v>0.30887826000000002</v>
      </c>
    </row>
    <row r="80919" spans="1:11" x14ac:dyDescent="0.25">
      <c r="A80919" t="s">
        <v>27</v>
      </c>
      <c r="B80919" t="s">
        <v>40</v>
      </c>
      <c r="C80919" t="s">
        <v>47</v>
      </c>
      <c r="D80919" t="s">
        <v>53</v>
      </c>
      <c r="E80919" t="s">
        <v>68</v>
      </c>
      <c r="F80919" t="s">
        <v>190</v>
      </c>
      <c r="G80919">
        <v>2014</v>
      </c>
      <c r="H80919" t="s">
        <v>230</v>
      </c>
      <c r="I80919">
        <v>691.15</v>
      </c>
      <c r="J80919">
        <v>115</v>
      </c>
      <c r="K80919">
        <v>0.69550749000000001</v>
      </c>
    </row>
    <row r="80920" spans="1:11" x14ac:dyDescent="0.25">
      <c r="A80920" t="s">
        <v>27</v>
      </c>
      <c r="B80920" t="s">
        <v>40</v>
      </c>
      <c r="C80920" t="s">
        <v>47</v>
      </c>
      <c r="D80920" t="s">
        <v>53</v>
      </c>
      <c r="E80920" t="s">
        <v>70</v>
      </c>
      <c r="F80920" t="s">
        <v>199</v>
      </c>
      <c r="G80920">
        <v>2014</v>
      </c>
      <c r="H80920" t="s">
        <v>230</v>
      </c>
      <c r="I80920">
        <v>420</v>
      </c>
      <c r="J80920">
        <v>70</v>
      </c>
      <c r="K80920">
        <v>0.54</v>
      </c>
    </row>
    <row r="80921" spans="1:11" x14ac:dyDescent="0.25">
      <c r="A80921" t="s">
        <v>27</v>
      </c>
      <c r="B80921" t="s">
        <v>40</v>
      </c>
      <c r="C80921" t="s">
        <v>47</v>
      </c>
      <c r="D80921" t="s">
        <v>54</v>
      </c>
      <c r="E80921" t="s">
        <v>72</v>
      </c>
      <c r="F80921" t="s">
        <v>136</v>
      </c>
      <c r="G80921">
        <v>2014</v>
      </c>
      <c r="H80921" t="s">
        <v>230</v>
      </c>
      <c r="I80921">
        <v>65275.4</v>
      </c>
      <c r="J80921">
        <v>74</v>
      </c>
      <c r="K80921">
        <v>0.49110078000000001</v>
      </c>
    </row>
    <row r="80922" spans="1:11" x14ac:dyDescent="0.25">
      <c r="A80922" t="s">
        <v>27</v>
      </c>
      <c r="B80922" t="s">
        <v>40</v>
      </c>
      <c r="C80922" t="s">
        <v>47</v>
      </c>
      <c r="D80922" t="s">
        <v>54</v>
      </c>
      <c r="E80922" t="s">
        <v>73</v>
      </c>
      <c r="F80922" t="s">
        <v>139</v>
      </c>
      <c r="G80922">
        <v>2014</v>
      </c>
      <c r="H80922" t="s">
        <v>230</v>
      </c>
      <c r="I80922">
        <v>78489.45</v>
      </c>
      <c r="J80922">
        <v>65</v>
      </c>
      <c r="K80922">
        <v>0.48738334</v>
      </c>
    </row>
    <row r="80923" spans="1:11" x14ac:dyDescent="0.25">
      <c r="A80923" t="s">
        <v>27</v>
      </c>
      <c r="B80923" t="s">
        <v>40</v>
      </c>
      <c r="C80923" t="s">
        <v>47</v>
      </c>
      <c r="D80923" t="s">
        <v>54</v>
      </c>
      <c r="E80923" t="s">
        <v>73</v>
      </c>
      <c r="F80923" t="s">
        <v>140</v>
      </c>
      <c r="G80923">
        <v>2014</v>
      </c>
      <c r="H80923" t="s">
        <v>230</v>
      </c>
      <c r="I80923">
        <v>48267.6</v>
      </c>
      <c r="J80923">
        <v>73</v>
      </c>
      <c r="K80923">
        <v>0.48336358000000001</v>
      </c>
    </row>
    <row r="80924" spans="1:11" x14ac:dyDescent="0.25">
      <c r="A80924" t="s">
        <v>27</v>
      </c>
      <c r="B80924" t="s">
        <v>40</v>
      </c>
      <c r="C80924" t="s">
        <v>47</v>
      </c>
      <c r="D80924" t="s">
        <v>54</v>
      </c>
      <c r="E80924" t="s">
        <v>73</v>
      </c>
      <c r="F80924" t="s">
        <v>142</v>
      </c>
      <c r="G80924">
        <v>2014</v>
      </c>
      <c r="H80924" t="s">
        <v>230</v>
      </c>
      <c r="I80924">
        <v>31150.080000000002</v>
      </c>
      <c r="J80924">
        <v>36</v>
      </c>
      <c r="K80924">
        <v>0.51345229000000003</v>
      </c>
    </row>
    <row r="80925" spans="1:11" x14ac:dyDescent="0.25">
      <c r="A80925" t="s">
        <v>27</v>
      </c>
      <c r="B80925" t="s">
        <v>40</v>
      </c>
      <c r="C80925" t="s">
        <v>47</v>
      </c>
      <c r="D80925" t="s">
        <v>54</v>
      </c>
      <c r="E80925" t="s">
        <v>74</v>
      </c>
      <c r="F80925" t="s">
        <v>143</v>
      </c>
      <c r="G80925">
        <v>2014</v>
      </c>
      <c r="H80925" t="s">
        <v>230</v>
      </c>
      <c r="I80925">
        <v>25618.16</v>
      </c>
      <c r="J80925">
        <v>412</v>
      </c>
      <c r="K80925">
        <v>0.54326149999999995</v>
      </c>
    </row>
    <row r="80926" spans="1:11" x14ac:dyDescent="0.25">
      <c r="A80926" t="s">
        <v>27</v>
      </c>
      <c r="B80926" t="s">
        <v>40</v>
      </c>
      <c r="C80926" t="s">
        <v>47</v>
      </c>
      <c r="D80926" t="s">
        <v>54</v>
      </c>
      <c r="E80926" t="s">
        <v>75</v>
      </c>
      <c r="F80926" t="s">
        <v>148</v>
      </c>
      <c r="G80926">
        <v>2014</v>
      </c>
      <c r="H80926" t="s">
        <v>230</v>
      </c>
      <c r="I80926">
        <v>12708.74</v>
      </c>
      <c r="J80926">
        <v>61</v>
      </c>
      <c r="K80926">
        <v>0.61745223999999999</v>
      </c>
    </row>
    <row r="80927" spans="1:11" x14ac:dyDescent="0.25">
      <c r="A80927" t="s">
        <v>27</v>
      </c>
      <c r="B80927" t="s">
        <v>37</v>
      </c>
      <c r="C80927" t="s">
        <v>43</v>
      </c>
      <c r="D80927" t="s">
        <v>52</v>
      </c>
      <c r="E80927" t="s">
        <v>64</v>
      </c>
      <c r="F80927" t="s">
        <v>119</v>
      </c>
      <c r="G80927">
        <v>2014</v>
      </c>
      <c r="H80927" t="s">
        <v>230</v>
      </c>
      <c r="I80927">
        <v>15165</v>
      </c>
      <c r="J80927">
        <v>64</v>
      </c>
      <c r="K80927">
        <v>0.46318759999999998</v>
      </c>
    </row>
    <row r="80928" spans="1:11" x14ac:dyDescent="0.25">
      <c r="A80928" t="s">
        <v>27</v>
      </c>
      <c r="B80928" t="s">
        <v>37</v>
      </c>
      <c r="C80928" t="s">
        <v>43</v>
      </c>
      <c r="D80928" t="s">
        <v>52</v>
      </c>
      <c r="E80928" t="s">
        <v>64</v>
      </c>
      <c r="F80928" t="s">
        <v>210</v>
      </c>
      <c r="G80928">
        <v>2014</v>
      </c>
      <c r="H80928" t="s">
        <v>230</v>
      </c>
      <c r="I80928">
        <v>2270.4</v>
      </c>
      <c r="J80928">
        <v>48</v>
      </c>
      <c r="K80928">
        <v>0.40311838999999999</v>
      </c>
    </row>
    <row r="80929" spans="1:11" x14ac:dyDescent="0.25">
      <c r="A80929" t="s">
        <v>27</v>
      </c>
      <c r="B80929" t="s">
        <v>37</v>
      </c>
      <c r="C80929" t="s">
        <v>43</v>
      </c>
      <c r="D80929" t="s">
        <v>52</v>
      </c>
      <c r="E80929" t="s">
        <v>64</v>
      </c>
      <c r="F80929" t="s">
        <v>120</v>
      </c>
      <c r="G80929">
        <v>2014</v>
      </c>
      <c r="H80929" t="s">
        <v>230</v>
      </c>
      <c r="I80929">
        <v>31605</v>
      </c>
      <c r="J80929">
        <v>160</v>
      </c>
      <c r="K80929">
        <v>0.46708052999999999</v>
      </c>
    </row>
    <row r="80930" spans="1:11" x14ac:dyDescent="0.25">
      <c r="A80930" t="s">
        <v>27</v>
      </c>
      <c r="B80930" t="s">
        <v>37</v>
      </c>
      <c r="C80930" t="s">
        <v>43</v>
      </c>
      <c r="D80930" t="s">
        <v>52</v>
      </c>
      <c r="E80930" t="s">
        <v>64</v>
      </c>
      <c r="F80930" t="s">
        <v>121</v>
      </c>
      <c r="G80930">
        <v>2014</v>
      </c>
      <c r="H80930" t="s">
        <v>230</v>
      </c>
      <c r="I80930">
        <v>21499.200000000001</v>
      </c>
      <c r="J80930">
        <v>82</v>
      </c>
      <c r="K80930">
        <v>0.44425652999999998</v>
      </c>
    </row>
    <row r="80931" spans="1:11" x14ac:dyDescent="0.25">
      <c r="A80931" t="s">
        <v>27</v>
      </c>
      <c r="B80931" t="s">
        <v>37</v>
      </c>
      <c r="C80931" t="s">
        <v>43</v>
      </c>
      <c r="D80931" t="s">
        <v>52</v>
      </c>
      <c r="E80931" t="s">
        <v>64</v>
      </c>
      <c r="F80931" t="s">
        <v>122</v>
      </c>
      <c r="G80931">
        <v>2014</v>
      </c>
      <c r="H80931" t="s">
        <v>230</v>
      </c>
      <c r="I80931">
        <v>16786.5</v>
      </c>
      <c r="J80931">
        <v>129</v>
      </c>
      <c r="K80931">
        <v>0.46436601</v>
      </c>
    </row>
    <row r="80932" spans="1:11" x14ac:dyDescent="0.25">
      <c r="A80932" t="s">
        <v>27</v>
      </c>
      <c r="B80932" t="s">
        <v>37</v>
      </c>
      <c r="C80932" t="s">
        <v>43</v>
      </c>
      <c r="D80932" t="s">
        <v>52</v>
      </c>
      <c r="E80932" t="s">
        <v>65</v>
      </c>
      <c r="F80932" t="s">
        <v>110</v>
      </c>
      <c r="G80932">
        <v>2014</v>
      </c>
      <c r="H80932" t="s">
        <v>230</v>
      </c>
      <c r="I80932">
        <v>9312.4699999999993</v>
      </c>
      <c r="J80932">
        <v>155</v>
      </c>
      <c r="K80932">
        <v>0.57224023000000002</v>
      </c>
    </row>
    <row r="80933" spans="1:11" x14ac:dyDescent="0.25">
      <c r="A80933" t="s">
        <v>27</v>
      </c>
      <c r="B80933" t="s">
        <v>37</v>
      </c>
      <c r="C80933" t="s">
        <v>43</v>
      </c>
      <c r="D80933" t="s">
        <v>52</v>
      </c>
      <c r="E80933" t="s">
        <v>65</v>
      </c>
      <c r="F80933" t="s">
        <v>180</v>
      </c>
      <c r="G80933">
        <v>2014</v>
      </c>
      <c r="H80933" t="s">
        <v>230</v>
      </c>
      <c r="I80933">
        <v>11854.53</v>
      </c>
      <c r="J80933">
        <v>101</v>
      </c>
      <c r="K80933">
        <v>0.49834536000000001</v>
      </c>
    </row>
    <row r="80934" spans="1:11" x14ac:dyDescent="0.25">
      <c r="A80934" t="s">
        <v>27</v>
      </c>
      <c r="B80934" t="s">
        <v>37</v>
      </c>
      <c r="C80934" t="s">
        <v>43</v>
      </c>
      <c r="D80934" t="s">
        <v>52</v>
      </c>
      <c r="E80934" t="s">
        <v>65</v>
      </c>
      <c r="F80934" t="s">
        <v>123</v>
      </c>
      <c r="G80934">
        <v>2014</v>
      </c>
      <c r="H80934" t="s">
        <v>230</v>
      </c>
      <c r="I80934">
        <v>11107</v>
      </c>
      <c r="J80934">
        <v>290</v>
      </c>
      <c r="K80934">
        <v>0.35785991</v>
      </c>
    </row>
    <row r="80935" spans="1:11" x14ac:dyDescent="0.25">
      <c r="A80935" t="s">
        <v>27</v>
      </c>
      <c r="B80935" t="s">
        <v>37</v>
      </c>
      <c r="C80935" t="s">
        <v>43</v>
      </c>
      <c r="D80935" t="s">
        <v>52</v>
      </c>
      <c r="E80935" t="s">
        <v>65</v>
      </c>
      <c r="F80935" t="s">
        <v>124</v>
      </c>
      <c r="G80935">
        <v>2014</v>
      </c>
      <c r="H80935" t="s">
        <v>230</v>
      </c>
      <c r="I80935">
        <v>1018.4</v>
      </c>
      <c r="J80935">
        <v>38</v>
      </c>
      <c r="K80935">
        <v>0.33208955000000001</v>
      </c>
    </row>
    <row r="80936" spans="1:11" x14ac:dyDescent="0.25">
      <c r="A80936" t="s">
        <v>27</v>
      </c>
      <c r="B80936" t="s">
        <v>37</v>
      </c>
      <c r="C80936" t="s">
        <v>43</v>
      </c>
      <c r="D80936" t="s">
        <v>52</v>
      </c>
      <c r="E80936" t="s">
        <v>65</v>
      </c>
      <c r="F80936" t="s">
        <v>125</v>
      </c>
      <c r="G80936">
        <v>2014</v>
      </c>
      <c r="H80936" t="s">
        <v>230</v>
      </c>
      <c r="I80936">
        <v>6985.65</v>
      </c>
      <c r="J80936">
        <v>157</v>
      </c>
      <c r="K80936">
        <v>0.36321459</v>
      </c>
    </row>
    <row r="80937" spans="1:11" x14ac:dyDescent="0.25">
      <c r="A80937" t="s">
        <v>27</v>
      </c>
      <c r="B80937" t="s">
        <v>37</v>
      </c>
      <c r="C80937" t="s">
        <v>43</v>
      </c>
      <c r="D80937" t="s">
        <v>52</v>
      </c>
      <c r="E80937" t="s">
        <v>65</v>
      </c>
      <c r="F80937" t="s">
        <v>126</v>
      </c>
      <c r="G80937">
        <v>2014</v>
      </c>
      <c r="H80937" t="s">
        <v>230</v>
      </c>
      <c r="I80937">
        <v>6205</v>
      </c>
      <c r="J80937">
        <v>292</v>
      </c>
      <c r="K80937">
        <v>0.41835294000000001</v>
      </c>
    </row>
    <row r="80938" spans="1:11" x14ac:dyDescent="0.25">
      <c r="A80938" t="s">
        <v>27</v>
      </c>
      <c r="B80938" t="s">
        <v>37</v>
      </c>
      <c r="C80938" t="s">
        <v>43</v>
      </c>
      <c r="D80938" t="s">
        <v>52</v>
      </c>
      <c r="E80938" t="s">
        <v>65</v>
      </c>
      <c r="F80938" t="s">
        <v>127</v>
      </c>
      <c r="G80938">
        <v>2014</v>
      </c>
      <c r="H80938" t="s">
        <v>230</v>
      </c>
      <c r="I80938">
        <v>16088.8</v>
      </c>
      <c r="J80938">
        <v>238</v>
      </c>
      <c r="K80938">
        <v>0.41087527000000001</v>
      </c>
    </row>
    <row r="80939" spans="1:11" x14ac:dyDescent="0.25">
      <c r="A80939" t="s">
        <v>27</v>
      </c>
      <c r="B80939" t="s">
        <v>37</v>
      </c>
      <c r="C80939" t="s">
        <v>43</v>
      </c>
      <c r="D80939" t="s">
        <v>52</v>
      </c>
      <c r="E80939" t="s">
        <v>65</v>
      </c>
      <c r="F80939" t="s">
        <v>130</v>
      </c>
      <c r="G80939">
        <v>2014</v>
      </c>
      <c r="H80939" t="s">
        <v>230</v>
      </c>
      <c r="I80939">
        <v>9409.5</v>
      </c>
      <c r="J80939">
        <v>255</v>
      </c>
      <c r="K80939">
        <v>0.36512992</v>
      </c>
    </row>
    <row r="80940" spans="1:11" x14ac:dyDescent="0.25">
      <c r="A80940" t="s">
        <v>27</v>
      </c>
      <c r="B80940" t="s">
        <v>37</v>
      </c>
      <c r="C80940" t="s">
        <v>43</v>
      </c>
      <c r="D80940" t="s">
        <v>52</v>
      </c>
      <c r="E80940" t="s">
        <v>65</v>
      </c>
      <c r="F80940" t="s">
        <v>183</v>
      </c>
      <c r="G80940">
        <v>2014</v>
      </c>
      <c r="H80940" t="s">
        <v>230</v>
      </c>
      <c r="I80940">
        <v>6540.75</v>
      </c>
      <c r="J80940">
        <v>153</v>
      </c>
      <c r="K80940">
        <v>0.41543859999999999</v>
      </c>
    </row>
    <row r="80941" spans="1:11" x14ac:dyDescent="0.25">
      <c r="A80941" t="s">
        <v>27</v>
      </c>
      <c r="B80941" t="s">
        <v>37</v>
      </c>
      <c r="C80941" t="s">
        <v>43</v>
      </c>
      <c r="D80941" t="s">
        <v>52</v>
      </c>
      <c r="E80941" t="s">
        <v>65</v>
      </c>
      <c r="F80941" t="s">
        <v>218</v>
      </c>
      <c r="G80941">
        <v>2014</v>
      </c>
      <c r="H80941" t="s">
        <v>230</v>
      </c>
      <c r="I80941">
        <v>8833.65</v>
      </c>
      <c r="J80941">
        <v>141</v>
      </c>
      <c r="K80941">
        <v>0.46465844000000001</v>
      </c>
    </row>
    <row r="80942" spans="1:11" x14ac:dyDescent="0.25">
      <c r="A80942" t="s">
        <v>27</v>
      </c>
      <c r="B80942" t="s">
        <v>37</v>
      </c>
      <c r="C80942" t="s">
        <v>43</v>
      </c>
      <c r="D80942" t="s">
        <v>52</v>
      </c>
      <c r="E80942" t="s">
        <v>66</v>
      </c>
      <c r="F80942" t="s">
        <v>131</v>
      </c>
      <c r="G80942">
        <v>2014</v>
      </c>
      <c r="H80942" t="s">
        <v>230</v>
      </c>
      <c r="I80942">
        <v>17900.099999999999</v>
      </c>
      <c r="J80942">
        <v>441</v>
      </c>
      <c r="K80942">
        <v>0.56038513999999995</v>
      </c>
    </row>
    <row r="80943" spans="1:11" x14ac:dyDescent="0.25">
      <c r="A80943" t="s">
        <v>27</v>
      </c>
      <c r="B80943" t="s">
        <v>37</v>
      </c>
      <c r="C80943" t="s">
        <v>43</v>
      </c>
      <c r="D80943" t="s">
        <v>52</v>
      </c>
      <c r="E80943" t="s">
        <v>66</v>
      </c>
      <c r="F80943" t="s">
        <v>132</v>
      </c>
      <c r="G80943">
        <v>2014</v>
      </c>
      <c r="H80943" t="s">
        <v>230</v>
      </c>
      <c r="I80943">
        <v>14589.9</v>
      </c>
      <c r="J80943">
        <v>1131</v>
      </c>
      <c r="K80943">
        <v>0.59346054000000004</v>
      </c>
    </row>
    <row r="80944" spans="1:11" x14ac:dyDescent="0.25">
      <c r="A80944" t="s">
        <v>27</v>
      </c>
      <c r="B80944" t="s">
        <v>37</v>
      </c>
      <c r="C80944" t="s">
        <v>43</v>
      </c>
      <c r="D80944" t="s">
        <v>52</v>
      </c>
      <c r="E80944" t="s">
        <v>71</v>
      </c>
      <c r="F80944" t="s">
        <v>133</v>
      </c>
      <c r="G80944">
        <v>2014</v>
      </c>
      <c r="H80944" t="s">
        <v>230</v>
      </c>
      <c r="I80944">
        <v>21162</v>
      </c>
      <c r="J80944">
        <v>126</v>
      </c>
      <c r="K80944">
        <v>0.53290992999999998</v>
      </c>
    </row>
    <row r="80945" spans="1:11" x14ac:dyDescent="0.25">
      <c r="A80945" t="s">
        <v>27</v>
      </c>
      <c r="B80945" t="s">
        <v>37</v>
      </c>
      <c r="C80945" t="s">
        <v>43</v>
      </c>
      <c r="D80945" t="s">
        <v>52</v>
      </c>
      <c r="E80945" t="s">
        <v>67</v>
      </c>
      <c r="F80945" t="s">
        <v>219</v>
      </c>
      <c r="G80945">
        <v>2014</v>
      </c>
      <c r="H80945" t="s">
        <v>230</v>
      </c>
      <c r="I80945">
        <v>7830</v>
      </c>
      <c r="J80945">
        <v>54</v>
      </c>
      <c r="K80945">
        <v>0.37634483000000002</v>
      </c>
    </row>
    <row r="80946" spans="1:11" x14ac:dyDescent="0.25">
      <c r="A80946" t="s">
        <v>27</v>
      </c>
      <c r="B80946" t="s">
        <v>37</v>
      </c>
      <c r="C80946" t="s">
        <v>43</v>
      </c>
      <c r="D80946" t="s">
        <v>52</v>
      </c>
      <c r="E80946" t="s">
        <v>67</v>
      </c>
      <c r="F80946" t="s">
        <v>220</v>
      </c>
      <c r="G80946">
        <v>2014</v>
      </c>
      <c r="H80946" t="s">
        <v>230</v>
      </c>
      <c r="I80946">
        <v>8225</v>
      </c>
      <c r="J80946">
        <v>35</v>
      </c>
      <c r="K80946">
        <v>0.3493617</v>
      </c>
    </row>
    <row r="80947" spans="1:11" x14ac:dyDescent="0.25">
      <c r="A80947" t="s">
        <v>27</v>
      </c>
      <c r="B80947" t="s">
        <v>37</v>
      </c>
      <c r="C80947" t="s">
        <v>43</v>
      </c>
      <c r="D80947" t="s">
        <v>53</v>
      </c>
      <c r="E80947" t="s">
        <v>68</v>
      </c>
      <c r="F80947" t="s">
        <v>206</v>
      </c>
      <c r="G80947">
        <v>2014</v>
      </c>
      <c r="H80947" t="s">
        <v>230</v>
      </c>
      <c r="I80947">
        <v>2580</v>
      </c>
      <c r="J80947">
        <v>430</v>
      </c>
      <c r="K80947">
        <v>0.69</v>
      </c>
    </row>
    <row r="80948" spans="1:11" x14ac:dyDescent="0.25">
      <c r="A80948" t="s">
        <v>27</v>
      </c>
      <c r="B80948" t="s">
        <v>37</v>
      </c>
      <c r="C80948" t="s">
        <v>43</v>
      </c>
      <c r="D80948" t="s">
        <v>53</v>
      </c>
      <c r="E80948" t="s">
        <v>69</v>
      </c>
      <c r="F80948" t="s">
        <v>194</v>
      </c>
      <c r="G80948">
        <v>2014</v>
      </c>
      <c r="H80948" t="s">
        <v>230</v>
      </c>
      <c r="I80948">
        <v>2346.5</v>
      </c>
      <c r="J80948">
        <v>475</v>
      </c>
      <c r="K80948">
        <v>0.63765181999999998</v>
      </c>
    </row>
    <row r="80949" spans="1:11" x14ac:dyDescent="0.25">
      <c r="A80949" t="s">
        <v>27</v>
      </c>
      <c r="B80949" t="s">
        <v>37</v>
      </c>
      <c r="C80949" t="s">
        <v>43</v>
      </c>
      <c r="D80949" t="s">
        <v>54</v>
      </c>
      <c r="E80949" t="s">
        <v>72</v>
      </c>
      <c r="F80949" t="s">
        <v>135</v>
      </c>
      <c r="G80949">
        <v>2014</v>
      </c>
      <c r="H80949" t="s">
        <v>230</v>
      </c>
      <c r="I80949">
        <v>238682.75</v>
      </c>
      <c r="J80949">
        <v>545</v>
      </c>
      <c r="K80949">
        <v>0.49537618</v>
      </c>
    </row>
    <row r="80950" spans="1:11" x14ac:dyDescent="0.25">
      <c r="A80950" t="s">
        <v>27</v>
      </c>
      <c r="B80950" t="s">
        <v>37</v>
      </c>
      <c r="C80950" t="s">
        <v>43</v>
      </c>
      <c r="D80950" t="s">
        <v>54</v>
      </c>
      <c r="E80950" t="s">
        <v>72</v>
      </c>
      <c r="F80950" t="s">
        <v>136</v>
      </c>
      <c r="G80950">
        <v>2014</v>
      </c>
      <c r="H80950" t="s">
        <v>230</v>
      </c>
      <c r="I80950">
        <v>360778.9</v>
      </c>
      <c r="J80950">
        <v>409</v>
      </c>
      <c r="K80950">
        <v>0.49110078000000001</v>
      </c>
    </row>
    <row r="80951" spans="1:11" x14ac:dyDescent="0.25">
      <c r="A80951" t="s">
        <v>27</v>
      </c>
      <c r="B80951" t="s">
        <v>37</v>
      </c>
      <c r="C80951" t="s">
        <v>43</v>
      </c>
      <c r="D80951" t="s">
        <v>54</v>
      </c>
      <c r="E80951" t="s">
        <v>72</v>
      </c>
      <c r="F80951" t="s">
        <v>137</v>
      </c>
      <c r="G80951">
        <v>2014</v>
      </c>
      <c r="H80951" t="s">
        <v>230</v>
      </c>
      <c r="I80951">
        <v>148290.23000000001</v>
      </c>
      <c r="J80951">
        <v>293</v>
      </c>
      <c r="K80951">
        <v>0.45118649999999999</v>
      </c>
    </row>
    <row r="80952" spans="1:11" x14ac:dyDescent="0.25">
      <c r="A80952" t="s">
        <v>27</v>
      </c>
      <c r="B80952" t="s">
        <v>37</v>
      </c>
      <c r="C80952" t="s">
        <v>43</v>
      </c>
      <c r="D80952" t="s">
        <v>54</v>
      </c>
      <c r="E80952" t="s">
        <v>72</v>
      </c>
      <c r="F80952" t="s">
        <v>138</v>
      </c>
      <c r="G80952">
        <v>2014</v>
      </c>
      <c r="H80952" t="s">
        <v>230</v>
      </c>
      <c r="I80952">
        <v>348807.41</v>
      </c>
      <c r="J80952">
        <v>413</v>
      </c>
      <c r="K80952">
        <v>0.50270552000000002</v>
      </c>
    </row>
    <row r="80953" spans="1:11" x14ac:dyDescent="0.25">
      <c r="A80953" t="s">
        <v>27</v>
      </c>
      <c r="B80953" t="s">
        <v>37</v>
      </c>
      <c r="C80953" t="s">
        <v>43</v>
      </c>
      <c r="D80953" t="s">
        <v>54</v>
      </c>
      <c r="E80953" t="s">
        <v>73</v>
      </c>
      <c r="F80953" t="s">
        <v>139</v>
      </c>
      <c r="G80953">
        <v>2014</v>
      </c>
      <c r="H80953" t="s">
        <v>230</v>
      </c>
      <c r="I80953">
        <v>417805.38</v>
      </c>
      <c r="J80953">
        <v>346</v>
      </c>
      <c r="K80953">
        <v>0.48738334</v>
      </c>
    </row>
    <row r="80954" spans="1:11" x14ac:dyDescent="0.25">
      <c r="A80954" t="s">
        <v>27</v>
      </c>
      <c r="B80954" t="s">
        <v>37</v>
      </c>
      <c r="C80954" t="s">
        <v>43</v>
      </c>
      <c r="D80954" t="s">
        <v>54</v>
      </c>
      <c r="E80954" t="s">
        <v>73</v>
      </c>
      <c r="F80954" t="s">
        <v>140</v>
      </c>
      <c r="G80954">
        <v>2014</v>
      </c>
      <c r="H80954" t="s">
        <v>230</v>
      </c>
      <c r="I80954">
        <v>193731.6</v>
      </c>
      <c r="J80954">
        <v>293</v>
      </c>
      <c r="K80954">
        <v>0.48336358000000001</v>
      </c>
    </row>
    <row r="80955" spans="1:11" x14ac:dyDescent="0.25">
      <c r="A80955" t="s">
        <v>27</v>
      </c>
      <c r="B80955" t="s">
        <v>37</v>
      </c>
      <c r="C80955" t="s">
        <v>43</v>
      </c>
      <c r="D80955" t="s">
        <v>54</v>
      </c>
      <c r="E80955" t="s">
        <v>73</v>
      </c>
      <c r="F80955" t="s">
        <v>141</v>
      </c>
      <c r="G80955">
        <v>2014</v>
      </c>
      <c r="H80955" t="s">
        <v>230</v>
      </c>
      <c r="I80955">
        <v>259637.73</v>
      </c>
      <c r="J80955">
        <v>201</v>
      </c>
      <c r="K80955">
        <v>0.52776509000000005</v>
      </c>
    </row>
    <row r="80956" spans="1:11" x14ac:dyDescent="0.25">
      <c r="A80956" t="s">
        <v>27</v>
      </c>
      <c r="B80956" t="s">
        <v>37</v>
      </c>
      <c r="C80956" t="s">
        <v>43</v>
      </c>
      <c r="D80956" t="s">
        <v>54</v>
      </c>
      <c r="E80956" t="s">
        <v>73</v>
      </c>
      <c r="F80956" t="s">
        <v>142</v>
      </c>
      <c r="G80956">
        <v>2014</v>
      </c>
      <c r="H80956" t="s">
        <v>230</v>
      </c>
      <c r="I80956">
        <v>122869.75999999999</v>
      </c>
      <c r="J80956">
        <v>142</v>
      </c>
      <c r="K80956">
        <v>0.51345229000000003</v>
      </c>
    </row>
    <row r="80957" spans="1:11" x14ac:dyDescent="0.25">
      <c r="A80957" t="s">
        <v>27</v>
      </c>
      <c r="B80957" t="s">
        <v>37</v>
      </c>
      <c r="C80957" t="s">
        <v>43</v>
      </c>
      <c r="D80957" t="s">
        <v>54</v>
      </c>
      <c r="E80957" t="s">
        <v>74</v>
      </c>
      <c r="F80957" t="s">
        <v>143</v>
      </c>
      <c r="G80957">
        <v>2014</v>
      </c>
      <c r="H80957" t="s">
        <v>230</v>
      </c>
      <c r="I80957">
        <v>124069.22</v>
      </c>
      <c r="J80957">
        <v>2646</v>
      </c>
      <c r="K80957">
        <v>0.45495554999999999</v>
      </c>
    </row>
    <row r="80958" spans="1:11" x14ac:dyDescent="0.25">
      <c r="A80958" t="s">
        <v>27</v>
      </c>
      <c r="B80958" t="s">
        <v>37</v>
      </c>
      <c r="C80958" t="s">
        <v>43</v>
      </c>
      <c r="D80958" t="s">
        <v>54</v>
      </c>
      <c r="E80958" t="s">
        <v>74</v>
      </c>
      <c r="F80958" t="s">
        <v>144</v>
      </c>
      <c r="G80958">
        <v>2014</v>
      </c>
      <c r="H80958" t="s">
        <v>230</v>
      </c>
      <c r="I80958">
        <v>22510.77</v>
      </c>
      <c r="J80958">
        <v>267</v>
      </c>
      <c r="K80958">
        <v>0.51132723999999996</v>
      </c>
    </row>
    <row r="80959" spans="1:11" x14ac:dyDescent="0.25">
      <c r="A80959" t="s">
        <v>27</v>
      </c>
      <c r="B80959" t="s">
        <v>37</v>
      </c>
      <c r="C80959" t="s">
        <v>43</v>
      </c>
      <c r="D80959" t="s">
        <v>54</v>
      </c>
      <c r="E80959" t="s">
        <v>74</v>
      </c>
      <c r="F80959" t="s">
        <v>145</v>
      </c>
      <c r="G80959">
        <v>2014</v>
      </c>
      <c r="H80959" t="s">
        <v>230</v>
      </c>
      <c r="I80959">
        <v>154954.79999999999</v>
      </c>
      <c r="J80959">
        <v>903</v>
      </c>
      <c r="K80959">
        <v>0.52331002000000004</v>
      </c>
    </row>
    <row r="80960" spans="1:11" x14ac:dyDescent="0.25">
      <c r="A80960" t="s">
        <v>27</v>
      </c>
      <c r="B80960" t="s">
        <v>37</v>
      </c>
      <c r="C80960" t="s">
        <v>43</v>
      </c>
      <c r="D80960" t="s">
        <v>54</v>
      </c>
      <c r="E80960" t="s">
        <v>75</v>
      </c>
      <c r="F80960" t="s">
        <v>146</v>
      </c>
      <c r="G80960">
        <v>2014</v>
      </c>
      <c r="H80960" t="s">
        <v>230</v>
      </c>
      <c r="I80960">
        <v>28811.54</v>
      </c>
      <c r="J80960">
        <v>3752</v>
      </c>
      <c r="K80960">
        <v>0.55723297000000005</v>
      </c>
    </row>
    <row r="80961" spans="1:11" x14ac:dyDescent="0.25">
      <c r="A80961" t="s">
        <v>27</v>
      </c>
      <c r="B80961" t="s">
        <v>37</v>
      </c>
      <c r="C80961" t="s">
        <v>43</v>
      </c>
      <c r="D80961" t="s">
        <v>54</v>
      </c>
      <c r="E80961" t="s">
        <v>75</v>
      </c>
      <c r="F80961" t="s">
        <v>147</v>
      </c>
      <c r="G80961">
        <v>2014</v>
      </c>
      <c r="H80961" t="s">
        <v>230</v>
      </c>
      <c r="I80961">
        <v>38781.9</v>
      </c>
      <c r="J80961">
        <v>3153</v>
      </c>
      <c r="K80961">
        <v>0.47398373999999999</v>
      </c>
    </row>
    <row r="80962" spans="1:11" x14ac:dyDescent="0.25">
      <c r="A80962" t="s">
        <v>27</v>
      </c>
      <c r="B80962" t="s">
        <v>37</v>
      </c>
      <c r="C80962" t="s">
        <v>43</v>
      </c>
      <c r="D80962" t="s">
        <v>54</v>
      </c>
      <c r="E80962" t="s">
        <v>75</v>
      </c>
      <c r="F80962" t="s">
        <v>148</v>
      </c>
      <c r="G80962">
        <v>2014</v>
      </c>
      <c r="H80962" t="s">
        <v>230</v>
      </c>
      <c r="I80962">
        <v>47501.52</v>
      </c>
      <c r="J80962">
        <v>228</v>
      </c>
      <c r="K80962">
        <v>0.61745223999999999</v>
      </c>
    </row>
    <row r="80963" spans="1:11" x14ac:dyDescent="0.25">
      <c r="A80963" t="s">
        <v>27</v>
      </c>
      <c r="B80963" t="s">
        <v>37</v>
      </c>
      <c r="C80963" t="s">
        <v>43</v>
      </c>
      <c r="D80963" t="s">
        <v>54</v>
      </c>
      <c r="E80963" t="s">
        <v>75</v>
      </c>
      <c r="F80963" t="s">
        <v>149</v>
      </c>
      <c r="G80963">
        <v>2014</v>
      </c>
      <c r="H80963" t="s">
        <v>230</v>
      </c>
      <c r="I80963">
        <v>33594.480000000003</v>
      </c>
      <c r="J80963">
        <v>5134</v>
      </c>
      <c r="K80963">
        <v>0.61030205000000004</v>
      </c>
    </row>
    <row r="80964" spans="1:11" x14ac:dyDescent="0.25">
      <c r="A80964" t="s">
        <v>27</v>
      </c>
      <c r="B80964" t="s">
        <v>37</v>
      </c>
      <c r="C80964" t="s">
        <v>44</v>
      </c>
      <c r="D80964" t="s">
        <v>50</v>
      </c>
      <c r="E80964" t="s">
        <v>55</v>
      </c>
      <c r="F80964" t="s">
        <v>150</v>
      </c>
      <c r="G80964">
        <v>2014</v>
      </c>
      <c r="H80964" t="s">
        <v>230</v>
      </c>
      <c r="I80964">
        <v>8024.5</v>
      </c>
      <c r="J80964">
        <v>550</v>
      </c>
      <c r="K80964">
        <v>0.44345442000000002</v>
      </c>
    </row>
    <row r="80965" spans="1:11" x14ac:dyDescent="0.25">
      <c r="A80965" t="s">
        <v>27</v>
      </c>
      <c r="B80965" t="s">
        <v>37</v>
      </c>
      <c r="C80965" t="s">
        <v>44</v>
      </c>
      <c r="D80965" t="s">
        <v>50</v>
      </c>
      <c r="E80965" t="s">
        <v>55</v>
      </c>
      <c r="F80965" t="s">
        <v>151</v>
      </c>
      <c r="G80965">
        <v>2014</v>
      </c>
      <c r="H80965" t="s">
        <v>230</v>
      </c>
      <c r="I80965">
        <v>31310.04</v>
      </c>
      <c r="J80965">
        <v>1356</v>
      </c>
      <c r="K80965">
        <v>0.31009094999999998</v>
      </c>
    </row>
    <row r="80966" spans="1:11" x14ac:dyDescent="0.25">
      <c r="A80966" t="s">
        <v>27</v>
      </c>
      <c r="B80966" t="s">
        <v>37</v>
      </c>
      <c r="C80966" t="s">
        <v>44</v>
      </c>
      <c r="D80966" t="s">
        <v>50</v>
      </c>
      <c r="E80966" t="s">
        <v>55</v>
      </c>
      <c r="F80966" t="s">
        <v>152</v>
      </c>
      <c r="G80966">
        <v>2014</v>
      </c>
      <c r="H80966" t="s">
        <v>230</v>
      </c>
      <c r="I80966">
        <v>8905.32</v>
      </c>
      <c r="J80966">
        <v>2559</v>
      </c>
      <c r="K80966">
        <v>0.75</v>
      </c>
    </row>
    <row r="80967" spans="1:11" x14ac:dyDescent="0.25">
      <c r="A80967" t="s">
        <v>27</v>
      </c>
      <c r="B80967" t="s">
        <v>37</v>
      </c>
      <c r="C80967" t="s">
        <v>44</v>
      </c>
      <c r="D80967" t="s">
        <v>50</v>
      </c>
      <c r="E80967" t="s">
        <v>55</v>
      </c>
      <c r="F80967" t="s">
        <v>153</v>
      </c>
      <c r="G80967">
        <v>2014</v>
      </c>
      <c r="H80967" t="s">
        <v>230</v>
      </c>
      <c r="I80967">
        <v>36489.160000000003</v>
      </c>
      <c r="J80967">
        <v>827</v>
      </c>
      <c r="K80967">
        <v>0.22592929</v>
      </c>
    </row>
    <row r="80968" spans="1:11" x14ac:dyDescent="0.25">
      <c r="A80968" t="s">
        <v>27</v>
      </c>
      <c r="B80968" t="s">
        <v>37</v>
      </c>
      <c r="C80968" t="s">
        <v>44</v>
      </c>
      <c r="D80968" t="s">
        <v>50</v>
      </c>
      <c r="E80968" t="s">
        <v>55</v>
      </c>
      <c r="F80968" t="s">
        <v>77</v>
      </c>
      <c r="G80968">
        <v>2014</v>
      </c>
      <c r="H80968" t="s">
        <v>230</v>
      </c>
      <c r="I80968">
        <v>99076.92</v>
      </c>
      <c r="J80968">
        <v>804</v>
      </c>
      <c r="K80968">
        <v>0.35437798999999998</v>
      </c>
    </row>
    <row r="80969" spans="1:11" x14ac:dyDescent="0.25">
      <c r="A80969" t="s">
        <v>27</v>
      </c>
      <c r="B80969" t="s">
        <v>37</v>
      </c>
      <c r="C80969" t="s">
        <v>44</v>
      </c>
      <c r="D80969" t="s">
        <v>50</v>
      </c>
      <c r="E80969" t="s">
        <v>55</v>
      </c>
      <c r="F80969" t="s">
        <v>155</v>
      </c>
      <c r="G80969">
        <v>2014</v>
      </c>
      <c r="H80969" t="s">
        <v>230</v>
      </c>
      <c r="I80969">
        <v>17576.22</v>
      </c>
      <c r="J80969">
        <v>1371</v>
      </c>
      <c r="K80969">
        <v>0.58346334</v>
      </c>
    </row>
    <row r="80970" spans="1:11" x14ac:dyDescent="0.25">
      <c r="A80970" t="s">
        <v>27</v>
      </c>
      <c r="B80970" t="s">
        <v>37</v>
      </c>
      <c r="C80970" t="s">
        <v>44</v>
      </c>
      <c r="D80970" t="s">
        <v>50</v>
      </c>
      <c r="E80970" t="s">
        <v>56</v>
      </c>
      <c r="F80970" t="s">
        <v>79</v>
      </c>
      <c r="G80970">
        <v>2014</v>
      </c>
      <c r="H80970" t="s">
        <v>230</v>
      </c>
      <c r="I80970">
        <v>116314.25</v>
      </c>
      <c r="J80970">
        <v>181</v>
      </c>
      <c r="K80970">
        <v>0.38377284</v>
      </c>
    </row>
    <row r="80971" spans="1:11" x14ac:dyDescent="0.25">
      <c r="A80971" t="s">
        <v>27</v>
      </c>
      <c r="B80971" t="s">
        <v>37</v>
      </c>
      <c r="C80971" t="s">
        <v>44</v>
      </c>
      <c r="D80971" t="s">
        <v>50</v>
      </c>
      <c r="E80971" t="s">
        <v>56</v>
      </c>
      <c r="F80971" t="s">
        <v>201</v>
      </c>
      <c r="G80971">
        <v>2014</v>
      </c>
      <c r="H80971" t="s">
        <v>230</v>
      </c>
      <c r="I80971">
        <v>54434.38</v>
      </c>
      <c r="J80971">
        <v>77</v>
      </c>
      <c r="K80971">
        <v>0.35779557000000001</v>
      </c>
    </row>
    <row r="80972" spans="1:11" x14ac:dyDescent="0.25">
      <c r="A80972" t="s">
        <v>27</v>
      </c>
      <c r="B80972" t="s">
        <v>37</v>
      </c>
      <c r="C80972" t="s">
        <v>44</v>
      </c>
      <c r="D80972" t="s">
        <v>50</v>
      </c>
      <c r="E80972" t="s">
        <v>56</v>
      </c>
      <c r="F80972" t="s">
        <v>157</v>
      </c>
      <c r="G80972">
        <v>2014</v>
      </c>
      <c r="H80972" t="s">
        <v>230</v>
      </c>
      <c r="I80972">
        <v>97621.57</v>
      </c>
      <c r="J80972">
        <v>123</v>
      </c>
      <c r="K80972">
        <v>0.38261594999999998</v>
      </c>
    </row>
    <row r="80973" spans="1:11" x14ac:dyDescent="0.25">
      <c r="A80973" t="s">
        <v>27</v>
      </c>
      <c r="B80973" t="s">
        <v>37</v>
      </c>
      <c r="C80973" t="s">
        <v>44</v>
      </c>
      <c r="D80973" t="s">
        <v>50</v>
      </c>
      <c r="E80973" t="s">
        <v>56</v>
      </c>
      <c r="F80973" t="s">
        <v>158</v>
      </c>
      <c r="G80973">
        <v>2014</v>
      </c>
      <c r="H80973" t="s">
        <v>230</v>
      </c>
      <c r="I80973">
        <v>5993.68</v>
      </c>
      <c r="J80973">
        <v>3058</v>
      </c>
      <c r="K80973">
        <v>0.48979592</v>
      </c>
    </row>
    <row r="80974" spans="1:11" x14ac:dyDescent="0.25">
      <c r="A80974" t="s">
        <v>27</v>
      </c>
      <c r="B80974" t="s">
        <v>37</v>
      </c>
      <c r="C80974" t="s">
        <v>44</v>
      </c>
      <c r="D80974" t="s">
        <v>50</v>
      </c>
      <c r="E80974" t="s">
        <v>58</v>
      </c>
      <c r="F80974" t="s">
        <v>81</v>
      </c>
      <c r="G80974">
        <v>2014</v>
      </c>
      <c r="H80974" t="s">
        <v>230</v>
      </c>
      <c r="I80974">
        <v>40912.019999999997</v>
      </c>
      <c r="J80974">
        <v>478</v>
      </c>
      <c r="K80974">
        <v>0.29898353</v>
      </c>
    </row>
    <row r="80975" spans="1:11" x14ac:dyDescent="0.25">
      <c r="A80975" t="s">
        <v>27</v>
      </c>
      <c r="B80975" t="s">
        <v>37</v>
      </c>
      <c r="C80975" t="s">
        <v>44</v>
      </c>
      <c r="D80975" t="s">
        <v>50</v>
      </c>
      <c r="E80975" t="s">
        <v>58</v>
      </c>
      <c r="F80975" t="s">
        <v>161</v>
      </c>
      <c r="G80975">
        <v>2014</v>
      </c>
      <c r="H80975" t="s">
        <v>230</v>
      </c>
      <c r="I80975">
        <v>41561.699999999997</v>
      </c>
      <c r="J80975">
        <v>1174</v>
      </c>
      <c r="K80975">
        <v>0.45567144999999998</v>
      </c>
    </row>
    <row r="80976" spans="1:11" x14ac:dyDescent="0.25">
      <c r="A80976" t="s">
        <v>27</v>
      </c>
      <c r="B80976" t="s">
        <v>37</v>
      </c>
      <c r="C80976" t="s">
        <v>44</v>
      </c>
      <c r="D80976" t="s">
        <v>50</v>
      </c>
      <c r="E80976" t="s">
        <v>58</v>
      </c>
      <c r="F80976" t="s">
        <v>162</v>
      </c>
      <c r="G80976">
        <v>2014</v>
      </c>
      <c r="H80976" t="s">
        <v>230</v>
      </c>
      <c r="I80976">
        <v>6600.24</v>
      </c>
      <c r="J80976">
        <v>534</v>
      </c>
      <c r="K80976">
        <v>0.40533981000000002</v>
      </c>
    </row>
    <row r="80977" spans="1:11" x14ac:dyDescent="0.25">
      <c r="A80977" t="s">
        <v>27</v>
      </c>
      <c r="B80977" t="s">
        <v>37</v>
      </c>
      <c r="C80977" t="s">
        <v>44</v>
      </c>
      <c r="D80977" t="s">
        <v>50</v>
      </c>
      <c r="E80977" t="s">
        <v>58</v>
      </c>
      <c r="F80977" t="s">
        <v>83</v>
      </c>
      <c r="G80977">
        <v>2014</v>
      </c>
      <c r="H80977" t="s">
        <v>230</v>
      </c>
      <c r="I80977">
        <v>75192.02</v>
      </c>
      <c r="J80977">
        <v>757</v>
      </c>
      <c r="K80977">
        <v>0.33788519</v>
      </c>
    </row>
    <row r="80978" spans="1:11" x14ac:dyDescent="0.25">
      <c r="A80978" t="s">
        <v>27</v>
      </c>
      <c r="B80978" t="s">
        <v>37</v>
      </c>
      <c r="C80978" t="s">
        <v>44</v>
      </c>
      <c r="D80978" t="s">
        <v>50</v>
      </c>
      <c r="E80978" t="s">
        <v>76</v>
      </c>
      <c r="F80978" t="s">
        <v>164</v>
      </c>
      <c r="G80978">
        <v>2014</v>
      </c>
      <c r="H80978" t="s">
        <v>230</v>
      </c>
      <c r="I80978">
        <v>53233.599999999999</v>
      </c>
      <c r="J80978">
        <v>196</v>
      </c>
      <c r="K80978">
        <v>0.38637703000000001</v>
      </c>
    </row>
    <row r="80979" spans="1:11" x14ac:dyDescent="0.25">
      <c r="A80979" t="s">
        <v>27</v>
      </c>
      <c r="B80979" t="s">
        <v>37</v>
      </c>
      <c r="C80979" t="s">
        <v>44</v>
      </c>
      <c r="D80979" t="s">
        <v>50</v>
      </c>
      <c r="E80979" t="s">
        <v>76</v>
      </c>
      <c r="F80979" t="s">
        <v>166</v>
      </c>
      <c r="G80979">
        <v>2014</v>
      </c>
      <c r="H80979" t="s">
        <v>230</v>
      </c>
      <c r="I80979">
        <v>23111.46</v>
      </c>
      <c r="J80979">
        <v>762</v>
      </c>
      <c r="K80979">
        <v>0.50544016000000003</v>
      </c>
    </row>
    <row r="80980" spans="1:11" x14ac:dyDescent="0.25">
      <c r="A80980" t="s">
        <v>27</v>
      </c>
      <c r="B80980" t="s">
        <v>37</v>
      </c>
      <c r="C80980" t="s">
        <v>44</v>
      </c>
      <c r="D80980" t="s">
        <v>50</v>
      </c>
      <c r="E80980" t="s">
        <v>76</v>
      </c>
      <c r="F80980" t="s">
        <v>167</v>
      </c>
      <c r="G80980">
        <v>2014</v>
      </c>
      <c r="H80980" t="s">
        <v>230</v>
      </c>
      <c r="I80980">
        <v>48601.68</v>
      </c>
      <c r="J80980">
        <v>696</v>
      </c>
      <c r="K80980">
        <v>0.41028210999999998</v>
      </c>
    </row>
    <row r="80981" spans="1:11" x14ac:dyDescent="0.25">
      <c r="A80981" t="s">
        <v>27</v>
      </c>
      <c r="B80981" t="s">
        <v>37</v>
      </c>
      <c r="C80981" t="s">
        <v>44</v>
      </c>
      <c r="D80981" t="s">
        <v>50</v>
      </c>
      <c r="E80981" t="s">
        <v>59</v>
      </c>
      <c r="F80981" t="s">
        <v>168</v>
      </c>
      <c r="G80981">
        <v>2014</v>
      </c>
      <c r="H80981" t="s">
        <v>230</v>
      </c>
      <c r="I80981">
        <v>7299.6</v>
      </c>
      <c r="J80981">
        <v>462</v>
      </c>
      <c r="K80981">
        <v>0.52531645999999999</v>
      </c>
    </row>
    <row r="80982" spans="1:11" x14ac:dyDescent="0.25">
      <c r="A80982" t="s">
        <v>27</v>
      </c>
      <c r="B80982" t="s">
        <v>37</v>
      </c>
      <c r="C80982" t="s">
        <v>44</v>
      </c>
      <c r="D80982" t="s">
        <v>50</v>
      </c>
      <c r="E80982" t="s">
        <v>59</v>
      </c>
      <c r="F80982" t="s">
        <v>169</v>
      </c>
      <c r="G80982">
        <v>2014</v>
      </c>
      <c r="H80982" t="s">
        <v>230</v>
      </c>
      <c r="I80982">
        <v>22475.16</v>
      </c>
      <c r="J80982">
        <v>838</v>
      </c>
      <c r="K80982">
        <v>0.37844892000000002</v>
      </c>
    </row>
    <row r="80983" spans="1:11" x14ac:dyDescent="0.25">
      <c r="A80983" t="s">
        <v>27</v>
      </c>
      <c r="B80983" t="s">
        <v>37</v>
      </c>
      <c r="C80983" t="s">
        <v>44</v>
      </c>
      <c r="D80983" t="s">
        <v>50</v>
      </c>
      <c r="E80983" t="s">
        <v>59</v>
      </c>
      <c r="F80983" t="s">
        <v>170</v>
      </c>
      <c r="G80983">
        <v>2014</v>
      </c>
      <c r="H80983" t="s">
        <v>230</v>
      </c>
      <c r="I80983">
        <v>6005.76</v>
      </c>
      <c r="J80983">
        <v>204</v>
      </c>
      <c r="K80983">
        <v>0.38858695999999998</v>
      </c>
    </row>
    <row r="80984" spans="1:11" x14ac:dyDescent="0.25">
      <c r="A80984" t="s">
        <v>27</v>
      </c>
      <c r="B80984" t="s">
        <v>37</v>
      </c>
      <c r="C80984" t="s">
        <v>44</v>
      </c>
      <c r="D80984" t="s">
        <v>50</v>
      </c>
      <c r="E80984" t="s">
        <v>59</v>
      </c>
      <c r="F80984" t="s">
        <v>86</v>
      </c>
      <c r="G80984">
        <v>2014</v>
      </c>
      <c r="H80984" t="s">
        <v>230</v>
      </c>
      <c r="I80984">
        <v>27805.88</v>
      </c>
      <c r="J80984">
        <v>794</v>
      </c>
      <c r="K80984">
        <v>0.46487720999999999</v>
      </c>
    </row>
    <row r="80985" spans="1:11" x14ac:dyDescent="0.25">
      <c r="A80985" t="s">
        <v>27</v>
      </c>
      <c r="B80985" t="s">
        <v>37</v>
      </c>
      <c r="C80985" t="s">
        <v>44</v>
      </c>
      <c r="D80985" t="s">
        <v>50</v>
      </c>
      <c r="E80985" t="s">
        <v>59</v>
      </c>
      <c r="F80985" t="s">
        <v>172</v>
      </c>
      <c r="G80985">
        <v>2014</v>
      </c>
      <c r="H80985" t="s">
        <v>230</v>
      </c>
      <c r="I80985">
        <v>4537.05</v>
      </c>
      <c r="J80985">
        <v>87</v>
      </c>
      <c r="K80985">
        <v>0.44870566000000001</v>
      </c>
    </row>
    <row r="80986" spans="1:11" x14ac:dyDescent="0.25">
      <c r="A80986" t="s">
        <v>27</v>
      </c>
      <c r="B80986" t="s">
        <v>37</v>
      </c>
      <c r="C80986" t="s">
        <v>44</v>
      </c>
      <c r="D80986" t="s">
        <v>50</v>
      </c>
      <c r="E80986" t="s">
        <v>59</v>
      </c>
      <c r="F80986" t="s">
        <v>87</v>
      </c>
      <c r="G80986">
        <v>2014</v>
      </c>
      <c r="H80986" t="s">
        <v>230</v>
      </c>
      <c r="I80986">
        <v>6017.52</v>
      </c>
      <c r="J80986">
        <v>93</v>
      </c>
      <c r="K80986">
        <v>0.37206855999999999</v>
      </c>
    </row>
    <row r="80987" spans="1:11" x14ac:dyDescent="0.25">
      <c r="A80987" t="s">
        <v>27</v>
      </c>
      <c r="B80987" t="s">
        <v>37</v>
      </c>
      <c r="C80987" t="s">
        <v>44</v>
      </c>
      <c r="D80987" t="s">
        <v>50</v>
      </c>
      <c r="E80987" t="s">
        <v>59</v>
      </c>
      <c r="F80987" t="s">
        <v>173</v>
      </c>
      <c r="G80987">
        <v>2014</v>
      </c>
      <c r="H80987" t="s">
        <v>230</v>
      </c>
      <c r="I80987">
        <v>17507.810000000001</v>
      </c>
      <c r="J80987">
        <v>1049</v>
      </c>
      <c r="K80987">
        <v>0.40083882999999998</v>
      </c>
    </row>
    <row r="80988" spans="1:11" x14ac:dyDescent="0.25">
      <c r="A80988" t="s">
        <v>27</v>
      </c>
      <c r="B80988" t="s">
        <v>37</v>
      </c>
      <c r="C80988" t="s">
        <v>44</v>
      </c>
      <c r="D80988" t="s">
        <v>50</v>
      </c>
      <c r="E80988" t="s">
        <v>59</v>
      </c>
      <c r="F80988" t="s">
        <v>214</v>
      </c>
      <c r="G80988">
        <v>2014</v>
      </c>
      <c r="H80988" t="s">
        <v>230</v>
      </c>
      <c r="I80988">
        <v>4264.3599999999997</v>
      </c>
      <c r="J80988">
        <v>124</v>
      </c>
      <c r="K80988">
        <v>0.54579820000000001</v>
      </c>
    </row>
    <row r="80989" spans="1:11" x14ac:dyDescent="0.25">
      <c r="A80989" t="s">
        <v>27</v>
      </c>
      <c r="B80989" t="s">
        <v>37</v>
      </c>
      <c r="C80989" t="s">
        <v>44</v>
      </c>
      <c r="D80989" t="s">
        <v>52</v>
      </c>
      <c r="E80989" t="s">
        <v>64</v>
      </c>
      <c r="F80989" t="s">
        <v>174</v>
      </c>
      <c r="G80989">
        <v>2014</v>
      </c>
      <c r="H80989" t="s">
        <v>230</v>
      </c>
      <c r="I80989">
        <v>6354.4</v>
      </c>
      <c r="J80989">
        <v>130</v>
      </c>
      <c r="K80989">
        <v>0.38625205000000001</v>
      </c>
    </row>
    <row r="80990" spans="1:11" x14ac:dyDescent="0.25">
      <c r="A80990" t="s">
        <v>27</v>
      </c>
      <c r="B80990" t="s">
        <v>37</v>
      </c>
      <c r="C80990" t="s">
        <v>44</v>
      </c>
      <c r="D80990" t="s">
        <v>52</v>
      </c>
      <c r="E80990" t="s">
        <v>64</v>
      </c>
      <c r="F80990" t="s">
        <v>175</v>
      </c>
      <c r="G80990">
        <v>2014</v>
      </c>
      <c r="H80990" t="s">
        <v>230</v>
      </c>
      <c r="I80990">
        <v>2787.87</v>
      </c>
      <c r="J80990">
        <v>67</v>
      </c>
      <c r="K80990">
        <v>0.51934630999999998</v>
      </c>
    </row>
    <row r="80991" spans="1:11" x14ac:dyDescent="0.25">
      <c r="A80991" t="s">
        <v>27</v>
      </c>
      <c r="B80991" t="s">
        <v>37</v>
      </c>
      <c r="C80991" t="s">
        <v>44</v>
      </c>
      <c r="D80991" t="s">
        <v>52</v>
      </c>
      <c r="E80991" t="s">
        <v>64</v>
      </c>
      <c r="F80991" t="s">
        <v>177</v>
      </c>
      <c r="G80991">
        <v>2014</v>
      </c>
      <c r="H80991" t="s">
        <v>230</v>
      </c>
      <c r="I80991">
        <v>10610.58</v>
      </c>
      <c r="J80991">
        <v>110</v>
      </c>
      <c r="K80991">
        <v>0.53348450000000003</v>
      </c>
    </row>
    <row r="80992" spans="1:11" x14ac:dyDescent="0.25">
      <c r="A80992" t="s">
        <v>27</v>
      </c>
      <c r="B80992" t="s">
        <v>37</v>
      </c>
      <c r="C80992" t="s">
        <v>44</v>
      </c>
      <c r="D80992" t="s">
        <v>52</v>
      </c>
      <c r="E80992" t="s">
        <v>64</v>
      </c>
      <c r="F80992" t="s">
        <v>178</v>
      </c>
      <c r="G80992">
        <v>2014</v>
      </c>
      <c r="H80992" t="s">
        <v>230</v>
      </c>
      <c r="I80992">
        <v>24966</v>
      </c>
      <c r="J80992">
        <v>342</v>
      </c>
      <c r="K80992">
        <v>0.43374349000000001</v>
      </c>
    </row>
    <row r="80993" spans="1:11" x14ac:dyDescent="0.25">
      <c r="A80993" t="s">
        <v>27</v>
      </c>
      <c r="B80993" t="s">
        <v>37</v>
      </c>
      <c r="C80993" t="s">
        <v>44</v>
      </c>
      <c r="D80993" t="s">
        <v>52</v>
      </c>
      <c r="E80993" t="s">
        <v>64</v>
      </c>
      <c r="F80993" t="s">
        <v>119</v>
      </c>
      <c r="G80993">
        <v>2014</v>
      </c>
      <c r="H80993" t="s">
        <v>230</v>
      </c>
      <c r="I80993">
        <v>109019.6</v>
      </c>
      <c r="J80993">
        <v>455</v>
      </c>
      <c r="K80993">
        <v>0.45580428000000001</v>
      </c>
    </row>
    <row r="80994" spans="1:11" x14ac:dyDescent="0.25">
      <c r="A80994" t="s">
        <v>27</v>
      </c>
      <c r="B80994" t="s">
        <v>37</v>
      </c>
      <c r="C80994" t="s">
        <v>44</v>
      </c>
      <c r="D80994" t="s">
        <v>52</v>
      </c>
      <c r="E80994" t="s">
        <v>64</v>
      </c>
      <c r="F80994" t="s">
        <v>210</v>
      </c>
      <c r="G80994">
        <v>2014</v>
      </c>
      <c r="H80994" t="s">
        <v>230</v>
      </c>
      <c r="I80994">
        <v>11777.7</v>
      </c>
      <c r="J80994">
        <v>249</v>
      </c>
      <c r="K80994">
        <v>0.40287323000000003</v>
      </c>
    </row>
    <row r="80995" spans="1:11" x14ac:dyDescent="0.25">
      <c r="A80995" t="s">
        <v>27</v>
      </c>
      <c r="B80995" t="s">
        <v>37</v>
      </c>
      <c r="C80995" t="s">
        <v>44</v>
      </c>
      <c r="D80995" t="s">
        <v>52</v>
      </c>
      <c r="E80995" t="s">
        <v>64</v>
      </c>
      <c r="F80995" t="s">
        <v>120</v>
      </c>
      <c r="G80995">
        <v>2014</v>
      </c>
      <c r="H80995" t="s">
        <v>230</v>
      </c>
      <c r="I80995">
        <v>57121.4</v>
      </c>
      <c r="J80995">
        <v>290</v>
      </c>
      <c r="K80995">
        <v>0.44936853999999998</v>
      </c>
    </row>
    <row r="80996" spans="1:11" x14ac:dyDescent="0.25">
      <c r="A80996" t="s">
        <v>27</v>
      </c>
      <c r="B80996" t="s">
        <v>37</v>
      </c>
      <c r="C80996" t="s">
        <v>44</v>
      </c>
      <c r="D80996" t="s">
        <v>52</v>
      </c>
      <c r="E80996" t="s">
        <v>64</v>
      </c>
      <c r="F80996" t="s">
        <v>121</v>
      </c>
      <c r="G80996">
        <v>2014</v>
      </c>
      <c r="H80996" t="s">
        <v>230</v>
      </c>
      <c r="I80996">
        <v>62155</v>
      </c>
      <c r="J80996">
        <v>236</v>
      </c>
      <c r="K80996">
        <v>0.43345120999999998</v>
      </c>
    </row>
    <row r="80997" spans="1:11" x14ac:dyDescent="0.25">
      <c r="A80997" t="s">
        <v>27</v>
      </c>
      <c r="B80997" t="s">
        <v>37</v>
      </c>
      <c r="C80997" t="s">
        <v>44</v>
      </c>
      <c r="D80997" t="s">
        <v>52</v>
      </c>
      <c r="E80997" t="s">
        <v>64</v>
      </c>
      <c r="F80997" t="s">
        <v>216</v>
      </c>
      <c r="G80997">
        <v>2014</v>
      </c>
      <c r="H80997" t="s">
        <v>230</v>
      </c>
      <c r="I80997">
        <v>7555.5</v>
      </c>
      <c r="J80997">
        <v>69</v>
      </c>
      <c r="K80997">
        <v>0.42648402000000002</v>
      </c>
    </row>
    <row r="80998" spans="1:11" x14ac:dyDescent="0.25">
      <c r="A80998" t="s">
        <v>27</v>
      </c>
      <c r="B80998" t="s">
        <v>37</v>
      </c>
      <c r="C80998" t="s">
        <v>44</v>
      </c>
      <c r="D80998" t="s">
        <v>52</v>
      </c>
      <c r="E80998" t="s">
        <v>64</v>
      </c>
      <c r="F80998" t="s">
        <v>122</v>
      </c>
      <c r="G80998">
        <v>2014</v>
      </c>
      <c r="H80998" t="s">
        <v>230</v>
      </c>
      <c r="I80998">
        <v>5612.9</v>
      </c>
      <c r="J80998">
        <v>41</v>
      </c>
      <c r="K80998">
        <v>0.47830532999999997</v>
      </c>
    </row>
    <row r="80999" spans="1:11" x14ac:dyDescent="0.25">
      <c r="A80999" t="s">
        <v>27</v>
      </c>
      <c r="B80999" t="s">
        <v>37</v>
      </c>
      <c r="C80999" t="s">
        <v>44</v>
      </c>
      <c r="D80999" t="s">
        <v>52</v>
      </c>
      <c r="E80999" t="s">
        <v>65</v>
      </c>
      <c r="F80999" t="s">
        <v>110</v>
      </c>
      <c r="G80999">
        <v>2014</v>
      </c>
      <c r="H80999" t="s">
        <v>230</v>
      </c>
      <c r="I80999">
        <v>5466.89</v>
      </c>
      <c r="J80999">
        <v>91</v>
      </c>
      <c r="K80999">
        <v>0.57220649999999995</v>
      </c>
    </row>
    <row r="81000" spans="1:11" x14ac:dyDescent="0.25">
      <c r="A81000" t="s">
        <v>27</v>
      </c>
      <c r="B81000" t="s">
        <v>37</v>
      </c>
      <c r="C81000" t="s">
        <v>44</v>
      </c>
      <c r="D81000" t="s">
        <v>52</v>
      </c>
      <c r="E81000" t="s">
        <v>65</v>
      </c>
      <c r="F81000" t="s">
        <v>180</v>
      </c>
      <c r="G81000">
        <v>2014</v>
      </c>
      <c r="H81000" t="s">
        <v>230</v>
      </c>
      <c r="I81000">
        <v>6987.97</v>
      </c>
      <c r="J81000">
        <v>59</v>
      </c>
      <c r="K81000">
        <v>0.50287135999999999</v>
      </c>
    </row>
    <row r="81001" spans="1:11" x14ac:dyDescent="0.25">
      <c r="A81001" t="s">
        <v>27</v>
      </c>
      <c r="B81001" t="s">
        <v>37</v>
      </c>
      <c r="C81001" t="s">
        <v>44</v>
      </c>
      <c r="D81001" t="s">
        <v>52</v>
      </c>
      <c r="E81001" t="s">
        <v>65</v>
      </c>
      <c r="F81001" t="s">
        <v>182</v>
      </c>
      <c r="G81001">
        <v>2014</v>
      </c>
      <c r="H81001" t="s">
        <v>230</v>
      </c>
      <c r="I81001">
        <v>16537.5</v>
      </c>
      <c r="J81001">
        <v>245</v>
      </c>
      <c r="K81001">
        <v>0.46785185000000001</v>
      </c>
    </row>
    <row r="81002" spans="1:11" x14ac:dyDescent="0.25">
      <c r="A81002" t="s">
        <v>27</v>
      </c>
      <c r="B81002" t="s">
        <v>37</v>
      </c>
      <c r="C81002" t="s">
        <v>44</v>
      </c>
      <c r="D81002" t="s">
        <v>52</v>
      </c>
      <c r="E81002" t="s">
        <v>65</v>
      </c>
      <c r="F81002" t="s">
        <v>123</v>
      </c>
      <c r="G81002">
        <v>2014</v>
      </c>
      <c r="H81002" t="s">
        <v>230</v>
      </c>
      <c r="I81002">
        <v>13519.9</v>
      </c>
      <c r="J81002">
        <v>353</v>
      </c>
      <c r="K81002">
        <v>0.35822453999999998</v>
      </c>
    </row>
    <row r="81003" spans="1:11" x14ac:dyDescent="0.25">
      <c r="A81003" t="s">
        <v>27</v>
      </c>
      <c r="B81003" t="s">
        <v>37</v>
      </c>
      <c r="C81003" t="s">
        <v>44</v>
      </c>
      <c r="D81003" t="s">
        <v>52</v>
      </c>
      <c r="E81003" t="s">
        <v>65</v>
      </c>
      <c r="F81003" t="s">
        <v>124</v>
      </c>
      <c r="G81003">
        <v>2014</v>
      </c>
      <c r="H81003" t="s">
        <v>230</v>
      </c>
      <c r="I81003">
        <v>68865.2</v>
      </c>
      <c r="J81003">
        <v>2484</v>
      </c>
      <c r="K81003">
        <v>0.33444119999999999</v>
      </c>
    </row>
    <row r="81004" spans="1:11" x14ac:dyDescent="0.25">
      <c r="A81004" t="s">
        <v>27</v>
      </c>
      <c r="B81004" t="s">
        <v>37</v>
      </c>
      <c r="C81004" t="s">
        <v>44</v>
      </c>
      <c r="D81004" t="s">
        <v>52</v>
      </c>
      <c r="E81004" t="s">
        <v>65</v>
      </c>
      <c r="F81004" t="s">
        <v>125</v>
      </c>
      <c r="G81004">
        <v>2014</v>
      </c>
      <c r="H81004" t="s">
        <v>230</v>
      </c>
      <c r="I81004">
        <v>60353.05</v>
      </c>
      <c r="J81004">
        <v>1273</v>
      </c>
      <c r="K81004">
        <v>0.35102037000000003</v>
      </c>
    </row>
    <row r="81005" spans="1:11" x14ac:dyDescent="0.25">
      <c r="A81005" t="s">
        <v>27</v>
      </c>
      <c r="B81005" t="s">
        <v>37</v>
      </c>
      <c r="C81005" t="s">
        <v>44</v>
      </c>
      <c r="D81005" t="s">
        <v>52</v>
      </c>
      <c r="E81005" t="s">
        <v>65</v>
      </c>
      <c r="F81005" t="s">
        <v>126</v>
      </c>
      <c r="G81005">
        <v>2014</v>
      </c>
      <c r="H81005" t="s">
        <v>230</v>
      </c>
      <c r="I81005">
        <v>44688.75</v>
      </c>
      <c r="J81005">
        <v>2103</v>
      </c>
      <c r="K81005">
        <v>0.41773713000000001</v>
      </c>
    </row>
    <row r="81006" spans="1:11" x14ac:dyDescent="0.25">
      <c r="A81006" t="s">
        <v>27</v>
      </c>
      <c r="B81006" t="s">
        <v>37</v>
      </c>
      <c r="C81006" t="s">
        <v>44</v>
      </c>
      <c r="D81006" t="s">
        <v>52</v>
      </c>
      <c r="E81006" t="s">
        <v>65</v>
      </c>
      <c r="F81006" t="s">
        <v>127</v>
      </c>
      <c r="G81006">
        <v>2014</v>
      </c>
      <c r="H81006" t="s">
        <v>230</v>
      </c>
      <c r="I81006">
        <v>122725.65</v>
      </c>
      <c r="J81006">
        <v>1807</v>
      </c>
      <c r="K81006">
        <v>0.44822772999999999</v>
      </c>
    </row>
    <row r="81007" spans="1:11" x14ac:dyDescent="0.25">
      <c r="A81007" t="s">
        <v>27</v>
      </c>
      <c r="B81007" t="s">
        <v>37</v>
      </c>
      <c r="C81007" t="s">
        <v>44</v>
      </c>
      <c r="D81007" t="s">
        <v>52</v>
      </c>
      <c r="E81007" t="s">
        <v>65</v>
      </c>
      <c r="F81007" t="s">
        <v>128</v>
      </c>
      <c r="G81007">
        <v>2014</v>
      </c>
      <c r="H81007" t="s">
        <v>230</v>
      </c>
      <c r="I81007">
        <v>97138.3</v>
      </c>
      <c r="J81007">
        <v>1133</v>
      </c>
      <c r="K81007">
        <v>0.51358042999999998</v>
      </c>
    </row>
    <row r="81008" spans="1:11" x14ac:dyDescent="0.25">
      <c r="A81008" t="s">
        <v>27</v>
      </c>
      <c r="B81008" t="s">
        <v>37</v>
      </c>
      <c r="C81008" t="s">
        <v>44</v>
      </c>
      <c r="D81008" t="s">
        <v>52</v>
      </c>
      <c r="E81008" t="s">
        <v>65</v>
      </c>
      <c r="F81008" t="s">
        <v>129</v>
      </c>
      <c r="G81008">
        <v>2014</v>
      </c>
      <c r="H81008" t="s">
        <v>230</v>
      </c>
      <c r="I81008">
        <v>7733.4</v>
      </c>
      <c r="J81008">
        <v>153</v>
      </c>
      <c r="K81008">
        <v>0.39987586000000003</v>
      </c>
    </row>
    <row r="81009" spans="1:11" x14ac:dyDescent="0.25">
      <c r="A81009" t="s">
        <v>27</v>
      </c>
      <c r="B81009" t="s">
        <v>37</v>
      </c>
      <c r="C81009" t="s">
        <v>44</v>
      </c>
      <c r="D81009" t="s">
        <v>52</v>
      </c>
      <c r="E81009" t="s">
        <v>65</v>
      </c>
      <c r="F81009" t="s">
        <v>130</v>
      </c>
      <c r="G81009">
        <v>2014</v>
      </c>
      <c r="H81009" t="s">
        <v>230</v>
      </c>
      <c r="I81009">
        <v>168417.85</v>
      </c>
      <c r="J81009">
        <v>4876</v>
      </c>
      <c r="K81009">
        <v>0.34827710000000001</v>
      </c>
    </row>
    <row r="81010" spans="1:11" x14ac:dyDescent="0.25">
      <c r="A81010" t="s">
        <v>27</v>
      </c>
      <c r="B81010" t="s">
        <v>37</v>
      </c>
      <c r="C81010" t="s">
        <v>44</v>
      </c>
      <c r="D81010" t="s">
        <v>52</v>
      </c>
      <c r="E81010" t="s">
        <v>65</v>
      </c>
      <c r="F81010" t="s">
        <v>183</v>
      </c>
      <c r="G81010">
        <v>2014</v>
      </c>
      <c r="H81010" t="s">
        <v>230</v>
      </c>
      <c r="I81010">
        <v>49524</v>
      </c>
      <c r="J81010">
        <v>1156</v>
      </c>
      <c r="K81010">
        <v>0.42192917000000002</v>
      </c>
    </row>
    <row r="81011" spans="1:11" x14ac:dyDescent="0.25">
      <c r="A81011" t="s">
        <v>27</v>
      </c>
      <c r="B81011" t="s">
        <v>37</v>
      </c>
      <c r="C81011" t="s">
        <v>44</v>
      </c>
      <c r="D81011" t="s">
        <v>52</v>
      </c>
      <c r="E81011" t="s">
        <v>65</v>
      </c>
      <c r="F81011" t="s">
        <v>218</v>
      </c>
      <c r="G81011">
        <v>2014</v>
      </c>
      <c r="H81011" t="s">
        <v>230</v>
      </c>
      <c r="I81011">
        <v>87960.6</v>
      </c>
      <c r="J81011">
        <v>1404</v>
      </c>
      <c r="K81011">
        <v>0.46549488999999999</v>
      </c>
    </row>
    <row r="81012" spans="1:11" x14ac:dyDescent="0.25">
      <c r="A81012" t="s">
        <v>27</v>
      </c>
      <c r="B81012" t="s">
        <v>37</v>
      </c>
      <c r="C81012" t="s">
        <v>44</v>
      </c>
      <c r="D81012" t="s">
        <v>52</v>
      </c>
      <c r="E81012" t="s">
        <v>66</v>
      </c>
      <c r="F81012" t="s">
        <v>202</v>
      </c>
      <c r="G81012">
        <v>2014</v>
      </c>
      <c r="H81012" t="s">
        <v>230</v>
      </c>
      <c r="I81012">
        <v>47394.559999999998</v>
      </c>
      <c r="J81012">
        <v>3904</v>
      </c>
      <c r="K81012">
        <v>0.29489292</v>
      </c>
    </row>
    <row r="81013" spans="1:11" x14ac:dyDescent="0.25">
      <c r="A81013" t="s">
        <v>27</v>
      </c>
      <c r="B81013" t="s">
        <v>37</v>
      </c>
      <c r="C81013" t="s">
        <v>44</v>
      </c>
      <c r="D81013" t="s">
        <v>52</v>
      </c>
      <c r="E81013" t="s">
        <v>66</v>
      </c>
      <c r="F81013" t="s">
        <v>203</v>
      </c>
      <c r="G81013">
        <v>2014</v>
      </c>
      <c r="H81013" t="s">
        <v>230</v>
      </c>
      <c r="I81013">
        <v>25068.47</v>
      </c>
      <c r="J81013">
        <v>1537</v>
      </c>
      <c r="K81013">
        <v>0.29920293999999997</v>
      </c>
    </row>
    <row r="81014" spans="1:11" x14ac:dyDescent="0.25">
      <c r="A81014" t="s">
        <v>27</v>
      </c>
      <c r="B81014" t="s">
        <v>37</v>
      </c>
      <c r="C81014" t="s">
        <v>44</v>
      </c>
      <c r="D81014" t="s">
        <v>52</v>
      </c>
      <c r="E81014" t="s">
        <v>66</v>
      </c>
      <c r="F81014" t="s">
        <v>131</v>
      </c>
      <c r="G81014">
        <v>2014</v>
      </c>
      <c r="H81014" t="s">
        <v>230</v>
      </c>
      <c r="I81014">
        <v>25802.3</v>
      </c>
      <c r="J81014">
        <v>639</v>
      </c>
      <c r="K81014">
        <v>0.53861943000000001</v>
      </c>
    </row>
    <row r="81015" spans="1:11" x14ac:dyDescent="0.25">
      <c r="A81015" t="s">
        <v>27</v>
      </c>
      <c r="B81015" t="s">
        <v>37</v>
      </c>
      <c r="C81015" t="s">
        <v>44</v>
      </c>
      <c r="D81015" t="s">
        <v>52</v>
      </c>
      <c r="E81015" t="s">
        <v>71</v>
      </c>
      <c r="F81015" t="s">
        <v>184</v>
      </c>
      <c r="G81015">
        <v>2014</v>
      </c>
      <c r="H81015" t="s">
        <v>230</v>
      </c>
      <c r="I81015">
        <v>21506.45</v>
      </c>
      <c r="J81015">
        <v>215</v>
      </c>
      <c r="K81015">
        <v>0.28831351</v>
      </c>
    </row>
    <row r="81016" spans="1:11" x14ac:dyDescent="0.25">
      <c r="A81016" t="s">
        <v>27</v>
      </c>
      <c r="B81016" t="s">
        <v>37</v>
      </c>
      <c r="C81016" t="s">
        <v>44</v>
      </c>
      <c r="D81016" t="s">
        <v>52</v>
      </c>
      <c r="E81016" t="s">
        <v>71</v>
      </c>
      <c r="F81016" t="s">
        <v>185</v>
      </c>
      <c r="G81016">
        <v>2014</v>
      </c>
      <c r="H81016" t="s">
        <v>230</v>
      </c>
      <c r="I81016">
        <v>38347.4</v>
      </c>
      <c r="J81016">
        <v>301</v>
      </c>
      <c r="K81016">
        <v>0.27331240000000001</v>
      </c>
    </row>
    <row r="81017" spans="1:11" x14ac:dyDescent="0.25">
      <c r="A81017" t="s">
        <v>27</v>
      </c>
      <c r="B81017" t="s">
        <v>37</v>
      </c>
      <c r="C81017" t="s">
        <v>44</v>
      </c>
      <c r="D81017" t="s">
        <v>52</v>
      </c>
      <c r="E81017" t="s">
        <v>71</v>
      </c>
      <c r="F81017" t="s">
        <v>213</v>
      </c>
      <c r="G81017">
        <v>2014</v>
      </c>
      <c r="H81017" t="s">
        <v>230</v>
      </c>
      <c r="I81017">
        <v>23083.52</v>
      </c>
      <c r="J81017">
        <v>284</v>
      </c>
      <c r="K81017">
        <v>0.50787402000000004</v>
      </c>
    </row>
    <row r="81018" spans="1:11" x14ac:dyDescent="0.25">
      <c r="A81018" t="s">
        <v>27</v>
      </c>
      <c r="B81018" t="s">
        <v>37</v>
      </c>
      <c r="C81018" t="s">
        <v>44</v>
      </c>
      <c r="D81018" t="s">
        <v>52</v>
      </c>
      <c r="E81018" t="s">
        <v>71</v>
      </c>
      <c r="F81018" t="s">
        <v>133</v>
      </c>
      <c r="G81018">
        <v>2014</v>
      </c>
      <c r="H81018" t="s">
        <v>230</v>
      </c>
      <c r="I81018">
        <v>3718</v>
      </c>
      <c r="J81018">
        <v>22</v>
      </c>
      <c r="K81018">
        <v>0.53485207000000001</v>
      </c>
    </row>
    <row r="81019" spans="1:11" x14ac:dyDescent="0.25">
      <c r="A81019" t="s">
        <v>27</v>
      </c>
      <c r="B81019" t="s">
        <v>37</v>
      </c>
      <c r="C81019" t="s">
        <v>44</v>
      </c>
      <c r="D81019" t="s">
        <v>52</v>
      </c>
      <c r="E81019" t="s">
        <v>67</v>
      </c>
      <c r="F81019" t="s">
        <v>205</v>
      </c>
      <c r="G81019">
        <v>2014</v>
      </c>
      <c r="H81019" t="s">
        <v>230</v>
      </c>
      <c r="I81019">
        <v>13834.62</v>
      </c>
      <c r="J81019">
        <v>151</v>
      </c>
      <c r="K81019">
        <v>0.44335298000000001</v>
      </c>
    </row>
    <row r="81020" spans="1:11" x14ac:dyDescent="0.25">
      <c r="A81020" t="s">
        <v>27</v>
      </c>
      <c r="B81020" t="s">
        <v>37</v>
      </c>
      <c r="C81020" t="s">
        <v>44</v>
      </c>
      <c r="D81020" t="s">
        <v>52</v>
      </c>
      <c r="E81020" t="s">
        <v>67</v>
      </c>
      <c r="F81020" t="s">
        <v>219</v>
      </c>
      <c r="G81020">
        <v>2014</v>
      </c>
      <c r="H81020" t="s">
        <v>230</v>
      </c>
      <c r="I81020">
        <v>42479</v>
      </c>
      <c r="J81020">
        <v>149</v>
      </c>
      <c r="K81020">
        <v>0.3758975</v>
      </c>
    </row>
    <row r="81021" spans="1:11" x14ac:dyDescent="0.25">
      <c r="A81021" t="s">
        <v>27</v>
      </c>
      <c r="B81021" t="s">
        <v>37</v>
      </c>
      <c r="C81021" t="s">
        <v>44</v>
      </c>
      <c r="D81021" t="s">
        <v>52</v>
      </c>
      <c r="E81021" t="s">
        <v>67</v>
      </c>
      <c r="F81021" t="s">
        <v>217</v>
      </c>
      <c r="G81021">
        <v>2014</v>
      </c>
      <c r="H81021" t="s">
        <v>230</v>
      </c>
      <c r="I81021">
        <v>12530</v>
      </c>
      <c r="J81021">
        <v>35</v>
      </c>
      <c r="K81021">
        <v>0.35770950000000001</v>
      </c>
    </row>
    <row r="81022" spans="1:11" x14ac:dyDescent="0.25">
      <c r="A81022" t="s">
        <v>27</v>
      </c>
      <c r="B81022" t="s">
        <v>37</v>
      </c>
      <c r="C81022" t="s">
        <v>44</v>
      </c>
      <c r="D81022" t="s">
        <v>52</v>
      </c>
      <c r="E81022" t="s">
        <v>67</v>
      </c>
      <c r="F81022" t="s">
        <v>220</v>
      </c>
      <c r="G81022">
        <v>2014</v>
      </c>
      <c r="H81022" t="s">
        <v>230</v>
      </c>
      <c r="I81022">
        <v>3995</v>
      </c>
      <c r="J81022">
        <v>17</v>
      </c>
      <c r="K81022">
        <v>0.34834042999999998</v>
      </c>
    </row>
    <row r="81023" spans="1:11" x14ac:dyDescent="0.25">
      <c r="A81023" t="s">
        <v>27</v>
      </c>
      <c r="B81023" t="s">
        <v>37</v>
      </c>
      <c r="C81023" t="s">
        <v>44</v>
      </c>
      <c r="D81023" t="s">
        <v>53</v>
      </c>
      <c r="E81023" t="s">
        <v>68</v>
      </c>
      <c r="F81023" t="s">
        <v>190</v>
      </c>
      <c r="G81023">
        <v>2014</v>
      </c>
      <c r="H81023" t="s">
        <v>230</v>
      </c>
      <c r="I81023">
        <v>144.4</v>
      </c>
      <c r="J81023">
        <v>40</v>
      </c>
      <c r="K81023">
        <v>0.49307478999999999</v>
      </c>
    </row>
    <row r="81024" spans="1:11" x14ac:dyDescent="0.25">
      <c r="A81024" t="s">
        <v>27</v>
      </c>
      <c r="B81024" t="s">
        <v>37</v>
      </c>
      <c r="C81024" t="s">
        <v>44</v>
      </c>
      <c r="D81024" t="s">
        <v>53</v>
      </c>
      <c r="E81024" t="s">
        <v>69</v>
      </c>
      <c r="F81024" t="s">
        <v>194</v>
      </c>
      <c r="G81024">
        <v>2014</v>
      </c>
      <c r="H81024" t="s">
        <v>230</v>
      </c>
      <c r="I81024">
        <v>0</v>
      </c>
      <c r="J81024">
        <v>40</v>
      </c>
    </row>
    <row r="81025" spans="1:11" x14ac:dyDescent="0.25">
      <c r="A81025" t="s">
        <v>27</v>
      </c>
      <c r="B81025" t="s">
        <v>37</v>
      </c>
      <c r="C81025" t="s">
        <v>44</v>
      </c>
      <c r="D81025" t="s">
        <v>53</v>
      </c>
      <c r="E81025" t="s">
        <v>70</v>
      </c>
      <c r="F81025" t="s">
        <v>118</v>
      </c>
      <c r="G81025">
        <v>2014</v>
      </c>
      <c r="H81025" t="s">
        <v>230</v>
      </c>
      <c r="I81025">
        <v>209.2</v>
      </c>
      <c r="J81025">
        <v>40</v>
      </c>
      <c r="K81025">
        <v>0.63288719000000004</v>
      </c>
    </row>
    <row r="81026" spans="1:11" x14ac:dyDescent="0.25">
      <c r="A81026" t="s">
        <v>27</v>
      </c>
      <c r="B81026" t="s">
        <v>37</v>
      </c>
      <c r="C81026" t="s">
        <v>44</v>
      </c>
      <c r="D81026" t="s">
        <v>54</v>
      </c>
      <c r="E81026" t="s">
        <v>72</v>
      </c>
      <c r="F81026" t="s">
        <v>135</v>
      </c>
      <c r="G81026">
        <v>2014</v>
      </c>
      <c r="H81026" t="s">
        <v>230</v>
      </c>
      <c r="I81026">
        <v>56495.55</v>
      </c>
      <c r="J81026">
        <v>129</v>
      </c>
      <c r="K81026">
        <v>0.49537618</v>
      </c>
    </row>
    <row r="81027" spans="1:11" x14ac:dyDescent="0.25">
      <c r="A81027" t="s">
        <v>27</v>
      </c>
      <c r="B81027" t="s">
        <v>37</v>
      </c>
      <c r="C81027" t="s">
        <v>44</v>
      </c>
      <c r="D81027" t="s">
        <v>54</v>
      </c>
      <c r="E81027" t="s">
        <v>73</v>
      </c>
      <c r="F81027" t="s">
        <v>140</v>
      </c>
      <c r="G81027">
        <v>2014</v>
      </c>
      <c r="H81027" t="s">
        <v>230</v>
      </c>
      <c r="I81027">
        <v>49590</v>
      </c>
      <c r="J81027">
        <v>75</v>
      </c>
      <c r="K81027">
        <v>0.48336358000000001</v>
      </c>
    </row>
    <row r="81028" spans="1:11" x14ac:dyDescent="0.25">
      <c r="A81028" t="s">
        <v>27</v>
      </c>
      <c r="B81028" t="s">
        <v>37</v>
      </c>
      <c r="C81028" t="s">
        <v>44</v>
      </c>
      <c r="D81028" t="s">
        <v>54</v>
      </c>
      <c r="E81028" t="s">
        <v>73</v>
      </c>
      <c r="F81028" t="s">
        <v>142</v>
      </c>
      <c r="G81028">
        <v>2014</v>
      </c>
      <c r="H81028" t="s">
        <v>230</v>
      </c>
      <c r="I81028">
        <v>40668.160000000003</v>
      </c>
      <c r="J81028">
        <v>47</v>
      </c>
      <c r="K81028">
        <v>0.51345229000000003</v>
      </c>
    </row>
    <row r="81029" spans="1:11" x14ac:dyDescent="0.25">
      <c r="A81029" t="s">
        <v>27</v>
      </c>
      <c r="B81029" t="s">
        <v>37</v>
      </c>
      <c r="C81029" t="s">
        <v>44</v>
      </c>
      <c r="D81029" t="s">
        <v>54</v>
      </c>
      <c r="E81029" t="s">
        <v>74</v>
      </c>
      <c r="F81029" t="s">
        <v>144</v>
      </c>
      <c r="G81029">
        <v>2014</v>
      </c>
      <c r="H81029" t="s">
        <v>230</v>
      </c>
      <c r="I81029">
        <v>9864.27</v>
      </c>
      <c r="J81029">
        <v>117</v>
      </c>
      <c r="K81029">
        <v>0.51132723999999996</v>
      </c>
    </row>
    <row r="81030" spans="1:11" x14ac:dyDescent="0.25">
      <c r="A81030" t="s">
        <v>27</v>
      </c>
      <c r="B81030" t="s">
        <v>37</v>
      </c>
      <c r="C81030" t="s">
        <v>44</v>
      </c>
      <c r="D81030" t="s">
        <v>54</v>
      </c>
      <c r="E81030" t="s">
        <v>75</v>
      </c>
      <c r="F81030" t="s">
        <v>147</v>
      </c>
      <c r="G81030">
        <v>2014</v>
      </c>
      <c r="H81030" t="s">
        <v>230</v>
      </c>
      <c r="I81030">
        <v>7632.02</v>
      </c>
      <c r="J81030">
        <v>614</v>
      </c>
      <c r="K81030">
        <v>0.47948511999999999</v>
      </c>
    </row>
    <row r="81031" spans="1:11" x14ac:dyDescent="0.25">
      <c r="A81031" t="s">
        <v>27</v>
      </c>
      <c r="B81031" t="s">
        <v>37</v>
      </c>
      <c r="C81031" t="s">
        <v>44</v>
      </c>
      <c r="D81031" t="s">
        <v>54</v>
      </c>
      <c r="E81031" t="s">
        <v>75</v>
      </c>
      <c r="F81031" t="s">
        <v>148</v>
      </c>
      <c r="G81031">
        <v>2014</v>
      </c>
      <c r="H81031" t="s">
        <v>230</v>
      </c>
      <c r="I81031">
        <v>16250.52</v>
      </c>
      <c r="J81031">
        <v>78</v>
      </c>
      <c r="K81031">
        <v>0.61745223999999999</v>
      </c>
    </row>
    <row r="81032" spans="1:11" x14ac:dyDescent="0.25">
      <c r="A81032" t="s">
        <v>27</v>
      </c>
      <c r="B81032" t="s">
        <v>37</v>
      </c>
      <c r="C81032" t="s">
        <v>48</v>
      </c>
      <c r="D81032" t="s">
        <v>50</v>
      </c>
      <c r="E81032" t="s">
        <v>55</v>
      </c>
      <c r="F81032" t="s">
        <v>151</v>
      </c>
      <c r="G81032">
        <v>2014</v>
      </c>
      <c r="H81032" t="s">
        <v>230</v>
      </c>
      <c r="I81032">
        <v>13175.8</v>
      </c>
      <c r="J81032">
        <v>565</v>
      </c>
      <c r="K81032">
        <v>0.31689537000000001</v>
      </c>
    </row>
    <row r="81033" spans="1:11" x14ac:dyDescent="0.25">
      <c r="A81033" t="s">
        <v>27</v>
      </c>
      <c r="B81033" t="s">
        <v>37</v>
      </c>
      <c r="C81033" t="s">
        <v>48</v>
      </c>
      <c r="D81033" t="s">
        <v>50</v>
      </c>
      <c r="E81033" t="s">
        <v>56</v>
      </c>
      <c r="F81033" t="s">
        <v>79</v>
      </c>
      <c r="G81033">
        <v>2014</v>
      </c>
      <c r="H81033" t="s">
        <v>230</v>
      </c>
      <c r="I81033">
        <v>137273.70000000001</v>
      </c>
      <c r="J81033">
        <v>222</v>
      </c>
      <c r="K81033">
        <v>0.35958599000000002</v>
      </c>
    </row>
    <row r="81034" spans="1:11" x14ac:dyDescent="0.25">
      <c r="A81034" t="s">
        <v>27</v>
      </c>
      <c r="B81034" t="s">
        <v>37</v>
      </c>
      <c r="C81034" t="s">
        <v>48</v>
      </c>
      <c r="D81034" t="s">
        <v>50</v>
      </c>
      <c r="E81034" t="s">
        <v>76</v>
      </c>
      <c r="F81034" t="s">
        <v>165</v>
      </c>
      <c r="G81034">
        <v>2014</v>
      </c>
      <c r="H81034" t="s">
        <v>230</v>
      </c>
      <c r="I81034">
        <v>166295.04000000001</v>
      </c>
      <c r="J81034">
        <v>472</v>
      </c>
      <c r="K81034">
        <v>0.39449931999999999</v>
      </c>
    </row>
    <row r="81035" spans="1:11" x14ac:dyDescent="0.25">
      <c r="A81035" t="s">
        <v>27</v>
      </c>
      <c r="B81035" t="s">
        <v>37</v>
      </c>
      <c r="C81035" t="s">
        <v>48</v>
      </c>
      <c r="D81035" t="s">
        <v>50</v>
      </c>
      <c r="E81035" t="s">
        <v>59</v>
      </c>
      <c r="F81035" t="s">
        <v>171</v>
      </c>
      <c r="G81035">
        <v>2014</v>
      </c>
      <c r="H81035" t="s">
        <v>230</v>
      </c>
      <c r="I81035">
        <v>4803.74</v>
      </c>
      <c r="J81035">
        <v>181</v>
      </c>
      <c r="K81035">
        <v>0.33006782000000001</v>
      </c>
    </row>
    <row r="81036" spans="1:11" x14ac:dyDescent="0.25">
      <c r="A81036" t="s">
        <v>27</v>
      </c>
      <c r="B81036" t="s">
        <v>37</v>
      </c>
      <c r="C81036" t="s">
        <v>48</v>
      </c>
      <c r="D81036" t="s">
        <v>50</v>
      </c>
      <c r="E81036" t="s">
        <v>59</v>
      </c>
      <c r="F81036" t="s">
        <v>172</v>
      </c>
      <c r="G81036">
        <v>2014</v>
      </c>
      <c r="H81036" t="s">
        <v>230</v>
      </c>
      <c r="I81036">
        <v>1564.5</v>
      </c>
      <c r="J81036">
        <v>30</v>
      </c>
      <c r="K81036">
        <v>0.44870566000000001</v>
      </c>
    </row>
    <row r="81037" spans="1:11" x14ac:dyDescent="0.25">
      <c r="A81037" t="s">
        <v>27</v>
      </c>
      <c r="B81037" t="s">
        <v>37</v>
      </c>
      <c r="C81037" t="s">
        <v>48</v>
      </c>
      <c r="D81037" t="s">
        <v>52</v>
      </c>
      <c r="E81037" t="s">
        <v>64</v>
      </c>
      <c r="F81037" t="s">
        <v>174</v>
      </c>
      <c r="G81037">
        <v>2014</v>
      </c>
      <c r="H81037" t="s">
        <v>230</v>
      </c>
      <c r="I81037">
        <v>7038.72</v>
      </c>
      <c r="J81037">
        <v>144</v>
      </c>
      <c r="K81037">
        <v>0.38625205000000001</v>
      </c>
    </row>
    <row r="81038" spans="1:11" x14ac:dyDescent="0.25">
      <c r="A81038" t="s">
        <v>27</v>
      </c>
      <c r="B81038" t="s">
        <v>37</v>
      </c>
      <c r="C81038" t="s">
        <v>48</v>
      </c>
      <c r="D81038" t="s">
        <v>52</v>
      </c>
      <c r="E81038" t="s">
        <v>65</v>
      </c>
      <c r="F81038" t="s">
        <v>110</v>
      </c>
      <c r="G81038">
        <v>2014</v>
      </c>
      <c r="H81038" t="s">
        <v>230</v>
      </c>
      <c r="I81038">
        <v>3215.68</v>
      </c>
      <c r="J81038">
        <v>52</v>
      </c>
      <c r="K81038">
        <v>0.58441138000000004</v>
      </c>
    </row>
    <row r="81039" spans="1:11" x14ac:dyDescent="0.25">
      <c r="A81039" t="s">
        <v>27</v>
      </c>
      <c r="B81039" t="s">
        <v>37</v>
      </c>
      <c r="C81039" t="s">
        <v>48</v>
      </c>
      <c r="D81039" t="s">
        <v>52</v>
      </c>
      <c r="E81039" t="s">
        <v>65</v>
      </c>
      <c r="F81039" t="s">
        <v>111</v>
      </c>
      <c r="G81039">
        <v>2014</v>
      </c>
      <c r="H81039" t="s">
        <v>230</v>
      </c>
      <c r="I81039">
        <v>2471.56</v>
      </c>
      <c r="J81039">
        <v>26</v>
      </c>
      <c r="K81039">
        <v>0.47727751000000002</v>
      </c>
    </row>
    <row r="81040" spans="1:11" x14ac:dyDescent="0.25">
      <c r="A81040" t="s">
        <v>27</v>
      </c>
      <c r="B81040" t="s">
        <v>37</v>
      </c>
      <c r="C81040" t="s">
        <v>48</v>
      </c>
      <c r="D81040" t="s">
        <v>52</v>
      </c>
      <c r="E81040" t="s">
        <v>65</v>
      </c>
      <c r="F81040" t="s">
        <v>180</v>
      </c>
      <c r="G81040">
        <v>2014</v>
      </c>
      <c r="H81040" t="s">
        <v>230</v>
      </c>
      <c r="I81040">
        <v>8607.59</v>
      </c>
      <c r="J81040">
        <v>72</v>
      </c>
      <c r="K81040">
        <v>0.50748583999999997</v>
      </c>
    </row>
    <row r="81041" spans="1:11" x14ac:dyDescent="0.25">
      <c r="A81041" t="s">
        <v>27</v>
      </c>
      <c r="B81041" t="s">
        <v>37</v>
      </c>
      <c r="C81041" t="s">
        <v>48</v>
      </c>
      <c r="D81041" t="s">
        <v>52</v>
      </c>
      <c r="E81041" t="s">
        <v>65</v>
      </c>
      <c r="F81041" t="s">
        <v>211</v>
      </c>
      <c r="G81041">
        <v>2014</v>
      </c>
      <c r="H81041" t="s">
        <v>230</v>
      </c>
      <c r="I81041">
        <v>2966</v>
      </c>
      <c r="J81041">
        <v>20</v>
      </c>
      <c r="K81041">
        <v>0.51112610000000003</v>
      </c>
    </row>
    <row r="81042" spans="1:11" x14ac:dyDescent="0.25">
      <c r="A81042" t="s">
        <v>27</v>
      </c>
      <c r="B81042" t="s">
        <v>37</v>
      </c>
      <c r="C81042" t="s">
        <v>48</v>
      </c>
      <c r="D81042" t="s">
        <v>53</v>
      </c>
      <c r="E81042" t="s">
        <v>68</v>
      </c>
      <c r="F81042" t="s">
        <v>190</v>
      </c>
      <c r="G81042">
        <v>2014</v>
      </c>
      <c r="H81042" t="s">
        <v>230</v>
      </c>
      <c r="I81042">
        <v>1702.1</v>
      </c>
      <c r="J81042">
        <v>290</v>
      </c>
      <c r="K81042">
        <v>0.68820868000000002</v>
      </c>
    </row>
    <row r="81043" spans="1:11" x14ac:dyDescent="0.25">
      <c r="A81043" t="s">
        <v>27</v>
      </c>
      <c r="B81043" t="s">
        <v>37</v>
      </c>
      <c r="C81043" t="s">
        <v>48</v>
      </c>
      <c r="D81043" t="s">
        <v>53</v>
      </c>
      <c r="E81043" t="s">
        <v>68</v>
      </c>
      <c r="F81043" t="s">
        <v>191</v>
      </c>
      <c r="G81043">
        <v>2014</v>
      </c>
      <c r="H81043" t="s">
        <v>230</v>
      </c>
      <c r="I81043">
        <v>1274</v>
      </c>
      <c r="J81043">
        <v>182</v>
      </c>
      <c r="K81043">
        <v>0.73142856999999994</v>
      </c>
    </row>
    <row r="81044" spans="1:11" x14ac:dyDescent="0.25">
      <c r="A81044" t="s">
        <v>27</v>
      </c>
      <c r="B81044" t="s">
        <v>37</v>
      </c>
      <c r="C81044" t="s">
        <v>48</v>
      </c>
      <c r="D81044" t="s">
        <v>53</v>
      </c>
      <c r="E81044" t="s">
        <v>68</v>
      </c>
      <c r="F81044" t="s">
        <v>192</v>
      </c>
      <c r="G81044">
        <v>2014</v>
      </c>
      <c r="H81044" t="s">
        <v>230</v>
      </c>
      <c r="I81044">
        <v>3717</v>
      </c>
      <c r="J81044">
        <v>531</v>
      </c>
      <c r="K81044">
        <v>0.66714286</v>
      </c>
    </row>
    <row r="81045" spans="1:11" x14ac:dyDescent="0.25">
      <c r="A81045" t="s">
        <v>27</v>
      </c>
      <c r="B81045" t="s">
        <v>37</v>
      </c>
      <c r="C81045" t="s">
        <v>48</v>
      </c>
      <c r="D81045" t="s">
        <v>53</v>
      </c>
      <c r="E81045" t="s">
        <v>69</v>
      </c>
      <c r="F81045" t="s">
        <v>193</v>
      </c>
      <c r="G81045">
        <v>2014</v>
      </c>
      <c r="H81045" t="s">
        <v>230</v>
      </c>
      <c r="I81045">
        <v>1545</v>
      </c>
      <c r="J81045">
        <v>309</v>
      </c>
      <c r="K81045">
        <v>0.61</v>
      </c>
    </row>
    <row r="81046" spans="1:11" x14ac:dyDescent="0.25">
      <c r="A81046" t="s">
        <v>27</v>
      </c>
      <c r="B81046" t="s">
        <v>37</v>
      </c>
      <c r="C81046" t="s">
        <v>48</v>
      </c>
      <c r="D81046" t="s">
        <v>53</v>
      </c>
      <c r="E81046" t="s">
        <v>69</v>
      </c>
      <c r="F81046" t="s">
        <v>194</v>
      </c>
      <c r="G81046">
        <v>2014</v>
      </c>
      <c r="H81046" t="s">
        <v>230</v>
      </c>
      <c r="I81046">
        <v>0</v>
      </c>
      <c r="J81046">
        <v>17</v>
      </c>
    </row>
    <row r="81047" spans="1:11" x14ac:dyDescent="0.25">
      <c r="A81047" t="s">
        <v>27</v>
      </c>
      <c r="B81047" t="s">
        <v>37</v>
      </c>
      <c r="C81047" t="s">
        <v>48</v>
      </c>
      <c r="D81047" t="s">
        <v>53</v>
      </c>
      <c r="E81047" t="s">
        <v>69</v>
      </c>
      <c r="F81047" t="s">
        <v>195</v>
      </c>
      <c r="G81047">
        <v>2014</v>
      </c>
      <c r="H81047" t="s">
        <v>230</v>
      </c>
      <c r="I81047">
        <v>4530</v>
      </c>
      <c r="J81047">
        <v>906</v>
      </c>
      <c r="K81047">
        <v>0.63</v>
      </c>
    </row>
    <row r="81048" spans="1:11" x14ac:dyDescent="0.25">
      <c r="A81048" t="s">
        <v>27</v>
      </c>
      <c r="B81048" t="s">
        <v>37</v>
      </c>
      <c r="C81048" t="s">
        <v>48</v>
      </c>
      <c r="D81048" t="s">
        <v>53</v>
      </c>
      <c r="E81048" t="s">
        <v>69</v>
      </c>
      <c r="F81048" t="s">
        <v>196</v>
      </c>
      <c r="G81048">
        <v>2014</v>
      </c>
      <c r="H81048" t="s">
        <v>230</v>
      </c>
      <c r="I81048">
        <v>1128</v>
      </c>
      <c r="J81048">
        <v>188</v>
      </c>
      <c r="K81048">
        <v>0.54</v>
      </c>
    </row>
    <row r="81049" spans="1:11" x14ac:dyDescent="0.25">
      <c r="A81049" t="s">
        <v>27</v>
      </c>
      <c r="B81049" t="s">
        <v>37</v>
      </c>
      <c r="C81049" t="s">
        <v>48</v>
      </c>
      <c r="D81049" t="s">
        <v>53</v>
      </c>
      <c r="E81049" t="s">
        <v>70</v>
      </c>
      <c r="F81049" t="s">
        <v>197</v>
      </c>
      <c r="G81049">
        <v>2014</v>
      </c>
      <c r="H81049" t="s">
        <v>230</v>
      </c>
      <c r="I81049">
        <v>5320</v>
      </c>
      <c r="J81049">
        <v>152</v>
      </c>
      <c r="K81049">
        <v>0.59885714000000001</v>
      </c>
    </row>
    <row r="81050" spans="1:11" x14ac:dyDescent="0.25">
      <c r="A81050" t="s">
        <v>27</v>
      </c>
      <c r="B81050" t="s">
        <v>37</v>
      </c>
      <c r="C81050" t="s">
        <v>48</v>
      </c>
      <c r="D81050" t="s">
        <v>53</v>
      </c>
      <c r="E81050" t="s">
        <v>70</v>
      </c>
      <c r="F81050" t="s">
        <v>118</v>
      </c>
      <c r="G81050">
        <v>2014</v>
      </c>
      <c r="H81050" t="s">
        <v>230</v>
      </c>
      <c r="I81050">
        <v>130.75</v>
      </c>
      <c r="J81050">
        <v>25</v>
      </c>
      <c r="K81050">
        <v>0.63288719000000004</v>
      </c>
    </row>
    <row r="81051" spans="1:11" x14ac:dyDescent="0.25">
      <c r="A81051" t="s">
        <v>27</v>
      </c>
      <c r="B81051" t="s">
        <v>37</v>
      </c>
      <c r="C81051" t="s">
        <v>48</v>
      </c>
      <c r="D81051" t="s">
        <v>53</v>
      </c>
      <c r="E81051" t="s">
        <v>70</v>
      </c>
      <c r="F81051" t="s">
        <v>199</v>
      </c>
      <c r="G81051">
        <v>2014</v>
      </c>
      <c r="H81051" t="s">
        <v>230</v>
      </c>
      <c r="I81051">
        <v>834</v>
      </c>
      <c r="J81051">
        <v>139</v>
      </c>
      <c r="K81051">
        <v>0.54</v>
      </c>
    </row>
    <row r="81052" spans="1:11" x14ac:dyDescent="0.25">
      <c r="A81052" t="s">
        <v>27</v>
      </c>
      <c r="B81052" t="s">
        <v>37</v>
      </c>
      <c r="C81052" t="s">
        <v>45</v>
      </c>
      <c r="D81052" t="s">
        <v>50</v>
      </c>
      <c r="E81052" t="s">
        <v>55</v>
      </c>
      <c r="F81052" t="s">
        <v>150</v>
      </c>
      <c r="G81052">
        <v>2014</v>
      </c>
      <c r="H81052" t="s">
        <v>230</v>
      </c>
      <c r="I81052">
        <v>9789.89</v>
      </c>
      <c r="J81052">
        <v>671</v>
      </c>
      <c r="K81052">
        <v>0.44345442000000002</v>
      </c>
    </row>
    <row r="81053" spans="1:11" x14ac:dyDescent="0.25">
      <c r="A81053" t="s">
        <v>27</v>
      </c>
      <c r="B81053" t="s">
        <v>37</v>
      </c>
      <c r="C81053" t="s">
        <v>45</v>
      </c>
      <c r="D81053" t="s">
        <v>50</v>
      </c>
      <c r="E81053" t="s">
        <v>55</v>
      </c>
      <c r="F81053" t="s">
        <v>78</v>
      </c>
      <c r="G81053">
        <v>2014</v>
      </c>
      <c r="H81053" t="s">
        <v>230</v>
      </c>
      <c r="I81053">
        <v>25375.68</v>
      </c>
      <c r="J81053">
        <v>176</v>
      </c>
      <c r="K81053">
        <v>0.47981689999999999</v>
      </c>
    </row>
    <row r="81054" spans="1:11" x14ac:dyDescent="0.25">
      <c r="A81054" t="s">
        <v>27</v>
      </c>
      <c r="B81054" t="s">
        <v>37</v>
      </c>
      <c r="C81054" t="s">
        <v>45</v>
      </c>
      <c r="D81054" t="s">
        <v>50</v>
      </c>
      <c r="E81054" t="s">
        <v>56</v>
      </c>
      <c r="F81054" t="s">
        <v>200</v>
      </c>
      <c r="G81054">
        <v>2014</v>
      </c>
      <c r="H81054" t="s">
        <v>230</v>
      </c>
      <c r="I81054">
        <v>192614.77</v>
      </c>
      <c r="J81054">
        <v>533</v>
      </c>
      <c r="K81054">
        <v>0.30820466000000002</v>
      </c>
    </row>
    <row r="81055" spans="1:11" x14ac:dyDescent="0.25">
      <c r="A81055" t="s">
        <v>27</v>
      </c>
      <c r="B81055" t="s">
        <v>37</v>
      </c>
      <c r="C81055" t="s">
        <v>45</v>
      </c>
      <c r="D81055" t="s">
        <v>50</v>
      </c>
      <c r="E81055" t="s">
        <v>58</v>
      </c>
      <c r="F81055" t="s">
        <v>81</v>
      </c>
      <c r="G81055">
        <v>2014</v>
      </c>
      <c r="H81055" t="s">
        <v>230</v>
      </c>
      <c r="I81055">
        <v>97059.06</v>
      </c>
      <c r="J81055">
        <v>1134</v>
      </c>
      <c r="K81055">
        <v>0.29898353</v>
      </c>
    </row>
    <row r="81056" spans="1:11" x14ac:dyDescent="0.25">
      <c r="A81056" t="s">
        <v>27</v>
      </c>
      <c r="B81056" t="s">
        <v>37</v>
      </c>
      <c r="C81056" t="s">
        <v>45</v>
      </c>
      <c r="D81056" t="s">
        <v>50</v>
      </c>
      <c r="E81056" t="s">
        <v>58</v>
      </c>
      <c r="F81056" t="s">
        <v>162</v>
      </c>
      <c r="G81056">
        <v>2014</v>
      </c>
      <c r="H81056" t="s">
        <v>230</v>
      </c>
      <c r="I81056">
        <v>10743.3</v>
      </c>
      <c r="J81056">
        <v>621</v>
      </c>
      <c r="K81056">
        <v>0.5</v>
      </c>
    </row>
    <row r="81057" spans="1:11" x14ac:dyDescent="0.25">
      <c r="A81057" t="s">
        <v>27</v>
      </c>
      <c r="B81057" t="s">
        <v>37</v>
      </c>
      <c r="C81057" t="s">
        <v>45</v>
      </c>
      <c r="D81057" t="s">
        <v>50</v>
      </c>
      <c r="E81057" t="s">
        <v>58</v>
      </c>
      <c r="F81057" t="s">
        <v>83</v>
      </c>
      <c r="G81057">
        <v>2014</v>
      </c>
      <c r="H81057" t="s">
        <v>230</v>
      </c>
      <c r="I81057">
        <v>27296.5</v>
      </c>
      <c r="J81057">
        <v>275</v>
      </c>
      <c r="K81057">
        <v>0.34263549999999998</v>
      </c>
    </row>
    <row r="81058" spans="1:11" x14ac:dyDescent="0.25">
      <c r="A81058" t="s">
        <v>27</v>
      </c>
      <c r="B81058" t="s">
        <v>37</v>
      </c>
      <c r="C81058" t="s">
        <v>45</v>
      </c>
      <c r="D81058" t="s">
        <v>50</v>
      </c>
      <c r="E81058" t="s">
        <v>76</v>
      </c>
      <c r="F81058" t="s">
        <v>165</v>
      </c>
      <c r="G81058">
        <v>2014</v>
      </c>
      <c r="H81058" t="s">
        <v>230</v>
      </c>
      <c r="I81058">
        <v>88579.63</v>
      </c>
      <c r="J81058">
        <v>281</v>
      </c>
      <c r="K81058">
        <v>0.32325604000000002</v>
      </c>
    </row>
    <row r="81059" spans="1:11" x14ac:dyDescent="0.25">
      <c r="A81059" t="s">
        <v>27</v>
      </c>
      <c r="B81059" t="s">
        <v>37</v>
      </c>
      <c r="C81059" t="s">
        <v>45</v>
      </c>
      <c r="D81059" t="s">
        <v>50</v>
      </c>
      <c r="E81059" t="s">
        <v>59</v>
      </c>
      <c r="F81059" t="s">
        <v>84</v>
      </c>
      <c r="G81059">
        <v>2014</v>
      </c>
      <c r="H81059" t="s">
        <v>230</v>
      </c>
      <c r="I81059">
        <v>14540.75</v>
      </c>
      <c r="J81059">
        <v>995</v>
      </c>
      <c r="K81059">
        <v>0.53810842000000003</v>
      </c>
    </row>
    <row r="81060" spans="1:11" x14ac:dyDescent="0.25">
      <c r="A81060" t="s">
        <v>27</v>
      </c>
      <c r="B81060" t="s">
        <v>37</v>
      </c>
      <c r="C81060" t="s">
        <v>45</v>
      </c>
      <c r="D81060" t="s">
        <v>50</v>
      </c>
      <c r="E81060" t="s">
        <v>59</v>
      </c>
      <c r="F81060" t="s">
        <v>168</v>
      </c>
      <c r="G81060">
        <v>2014</v>
      </c>
      <c r="H81060" t="s">
        <v>230</v>
      </c>
      <c r="I81060">
        <v>0</v>
      </c>
      <c r="J81060">
        <v>281</v>
      </c>
    </row>
    <row r="81061" spans="1:11" x14ac:dyDescent="0.25">
      <c r="A81061" t="s">
        <v>27</v>
      </c>
      <c r="B81061" t="s">
        <v>37</v>
      </c>
      <c r="C81061" t="s">
        <v>45</v>
      </c>
      <c r="D81061" t="s">
        <v>50</v>
      </c>
      <c r="E81061" t="s">
        <v>59</v>
      </c>
      <c r="F81061" t="s">
        <v>169</v>
      </c>
      <c r="G81061">
        <v>2014</v>
      </c>
      <c r="H81061" t="s">
        <v>230</v>
      </c>
      <c r="I81061">
        <v>12480.72</v>
      </c>
      <c r="J81061">
        <v>456</v>
      </c>
      <c r="K81061">
        <v>0.39093897999999999</v>
      </c>
    </row>
    <row r="81062" spans="1:11" x14ac:dyDescent="0.25">
      <c r="A81062" t="s">
        <v>27</v>
      </c>
      <c r="B81062" t="s">
        <v>37</v>
      </c>
      <c r="C81062" t="s">
        <v>45</v>
      </c>
      <c r="D81062" t="s">
        <v>50</v>
      </c>
      <c r="E81062" t="s">
        <v>59</v>
      </c>
      <c r="F81062" t="s">
        <v>171</v>
      </c>
      <c r="G81062">
        <v>2014</v>
      </c>
      <c r="H81062" t="s">
        <v>230</v>
      </c>
      <c r="I81062">
        <v>5308</v>
      </c>
      <c r="J81062">
        <v>200</v>
      </c>
      <c r="K81062">
        <v>0.33006782000000001</v>
      </c>
    </row>
    <row r="81063" spans="1:11" x14ac:dyDescent="0.25">
      <c r="A81063" t="s">
        <v>27</v>
      </c>
      <c r="B81063" t="s">
        <v>37</v>
      </c>
      <c r="C81063" t="s">
        <v>45</v>
      </c>
      <c r="D81063" t="s">
        <v>50</v>
      </c>
      <c r="E81063" t="s">
        <v>59</v>
      </c>
      <c r="F81063" t="s">
        <v>209</v>
      </c>
      <c r="G81063">
        <v>2014</v>
      </c>
      <c r="H81063" t="s">
        <v>230</v>
      </c>
      <c r="I81063">
        <v>7666.65</v>
      </c>
      <c r="J81063">
        <v>243</v>
      </c>
      <c r="K81063">
        <v>0.36608558000000002</v>
      </c>
    </row>
    <row r="81064" spans="1:11" x14ac:dyDescent="0.25">
      <c r="A81064" t="s">
        <v>27</v>
      </c>
      <c r="B81064" t="s">
        <v>37</v>
      </c>
      <c r="C81064" t="s">
        <v>45</v>
      </c>
      <c r="D81064" t="s">
        <v>52</v>
      </c>
      <c r="E81064" t="s">
        <v>64</v>
      </c>
      <c r="F81064" t="s">
        <v>174</v>
      </c>
      <c r="G81064">
        <v>2014</v>
      </c>
      <c r="H81064" t="s">
        <v>230</v>
      </c>
      <c r="I81064">
        <v>5523.44</v>
      </c>
      <c r="J81064">
        <v>113</v>
      </c>
      <c r="K81064">
        <v>0.38625205000000001</v>
      </c>
    </row>
    <row r="81065" spans="1:11" x14ac:dyDescent="0.25">
      <c r="A81065" t="s">
        <v>27</v>
      </c>
      <c r="B81065" t="s">
        <v>37</v>
      </c>
      <c r="C81065" t="s">
        <v>45</v>
      </c>
      <c r="D81065" t="s">
        <v>52</v>
      </c>
      <c r="E81065" t="s">
        <v>65</v>
      </c>
      <c r="F81065" t="s">
        <v>110</v>
      </c>
      <c r="G81065">
        <v>2014</v>
      </c>
      <c r="H81065" t="s">
        <v>230</v>
      </c>
      <c r="I81065">
        <v>4266.96</v>
      </c>
      <c r="J81065">
        <v>69</v>
      </c>
      <c r="K81065">
        <v>0.58441138000000004</v>
      </c>
    </row>
    <row r="81066" spans="1:11" x14ac:dyDescent="0.25">
      <c r="A81066" t="s">
        <v>27</v>
      </c>
      <c r="B81066" t="s">
        <v>37</v>
      </c>
      <c r="C81066" t="s">
        <v>45</v>
      </c>
      <c r="D81066" t="s">
        <v>52</v>
      </c>
      <c r="E81066" t="s">
        <v>65</v>
      </c>
      <c r="F81066" t="s">
        <v>111</v>
      </c>
      <c r="G81066">
        <v>2014</v>
      </c>
      <c r="H81066" t="s">
        <v>230</v>
      </c>
      <c r="I81066">
        <v>1960</v>
      </c>
      <c r="J81066">
        <v>20</v>
      </c>
      <c r="K81066">
        <v>0.49295918</v>
      </c>
    </row>
    <row r="81067" spans="1:11" x14ac:dyDescent="0.25">
      <c r="A81067" t="s">
        <v>27</v>
      </c>
      <c r="B81067" t="s">
        <v>37</v>
      </c>
      <c r="C81067" t="s">
        <v>45</v>
      </c>
      <c r="D81067" t="s">
        <v>52</v>
      </c>
      <c r="E81067" t="s">
        <v>65</v>
      </c>
      <c r="F81067" t="s">
        <v>180</v>
      </c>
      <c r="G81067">
        <v>2014</v>
      </c>
      <c r="H81067" t="s">
        <v>230</v>
      </c>
      <c r="I81067">
        <v>5153.3999999999996</v>
      </c>
      <c r="J81067">
        <v>42</v>
      </c>
      <c r="K81067">
        <v>0.52013039999999999</v>
      </c>
    </row>
    <row r="81068" spans="1:11" x14ac:dyDescent="0.25">
      <c r="A81068" t="s">
        <v>27</v>
      </c>
      <c r="B81068" t="s">
        <v>37</v>
      </c>
      <c r="C81068" t="s">
        <v>45</v>
      </c>
      <c r="D81068" t="s">
        <v>52</v>
      </c>
      <c r="E81068" t="s">
        <v>65</v>
      </c>
      <c r="F81068" t="s">
        <v>211</v>
      </c>
      <c r="G81068">
        <v>2014</v>
      </c>
      <c r="H81068" t="s">
        <v>230</v>
      </c>
      <c r="I81068">
        <v>2224.5</v>
      </c>
      <c r="J81068">
        <v>15</v>
      </c>
      <c r="K81068">
        <v>0.51112610000000003</v>
      </c>
    </row>
    <row r="81069" spans="1:11" x14ac:dyDescent="0.25">
      <c r="A81069" t="s">
        <v>27</v>
      </c>
      <c r="B81069" t="s">
        <v>37</v>
      </c>
      <c r="C81069" t="s">
        <v>45</v>
      </c>
      <c r="D81069" t="s">
        <v>52</v>
      </c>
      <c r="E81069" t="s">
        <v>65</v>
      </c>
      <c r="F81069" t="s">
        <v>130</v>
      </c>
      <c r="G81069">
        <v>2014</v>
      </c>
      <c r="H81069" t="s">
        <v>230</v>
      </c>
      <c r="I81069">
        <v>36849</v>
      </c>
      <c r="J81069">
        <v>1420</v>
      </c>
      <c r="K81069">
        <v>0.16069364</v>
      </c>
    </row>
    <row r="81070" spans="1:11" x14ac:dyDescent="0.25">
      <c r="A81070" t="s">
        <v>27</v>
      </c>
      <c r="B81070" t="s">
        <v>37</v>
      </c>
      <c r="C81070" t="s">
        <v>45</v>
      </c>
      <c r="D81070" t="s">
        <v>52</v>
      </c>
      <c r="E81070" t="s">
        <v>66</v>
      </c>
      <c r="F81070" t="s">
        <v>202</v>
      </c>
      <c r="G81070">
        <v>2014</v>
      </c>
      <c r="H81070" t="s">
        <v>230</v>
      </c>
      <c r="I81070">
        <v>81131.62</v>
      </c>
      <c r="J81070">
        <v>6683</v>
      </c>
      <c r="K81070">
        <v>0.29489292</v>
      </c>
    </row>
    <row r="81071" spans="1:11" x14ac:dyDescent="0.25">
      <c r="A81071" t="s">
        <v>27</v>
      </c>
      <c r="B81071" t="s">
        <v>37</v>
      </c>
      <c r="C81071" t="s">
        <v>45</v>
      </c>
      <c r="D81071" t="s">
        <v>52</v>
      </c>
      <c r="E81071" t="s">
        <v>71</v>
      </c>
      <c r="F81071" t="s">
        <v>213</v>
      </c>
      <c r="G81071">
        <v>2014</v>
      </c>
      <c r="H81071" t="s">
        <v>230</v>
      </c>
      <c r="I81071">
        <v>6421.12</v>
      </c>
      <c r="J81071">
        <v>79</v>
      </c>
      <c r="K81071">
        <v>0.50787402000000004</v>
      </c>
    </row>
    <row r="81072" spans="1:11" x14ac:dyDescent="0.25">
      <c r="A81072" t="s">
        <v>27</v>
      </c>
      <c r="B81072" t="s">
        <v>37</v>
      </c>
      <c r="C81072" t="s">
        <v>45</v>
      </c>
      <c r="D81072" t="s">
        <v>53</v>
      </c>
      <c r="E81072" t="s">
        <v>68</v>
      </c>
      <c r="F81072" t="s">
        <v>206</v>
      </c>
      <c r="G81072">
        <v>2014</v>
      </c>
      <c r="H81072" t="s">
        <v>230</v>
      </c>
      <c r="I81072">
        <v>2532</v>
      </c>
      <c r="J81072">
        <v>422</v>
      </c>
      <c r="K81072">
        <v>0.69</v>
      </c>
    </row>
    <row r="81073" spans="1:11" x14ac:dyDescent="0.25">
      <c r="A81073" t="s">
        <v>27</v>
      </c>
      <c r="B81073" t="s">
        <v>37</v>
      </c>
      <c r="C81073" t="s">
        <v>45</v>
      </c>
      <c r="D81073" t="s">
        <v>53</v>
      </c>
      <c r="E81073" t="s">
        <v>68</v>
      </c>
      <c r="F81073" t="s">
        <v>190</v>
      </c>
      <c r="G81073">
        <v>2014</v>
      </c>
      <c r="H81073" t="s">
        <v>230</v>
      </c>
      <c r="I81073">
        <v>1045.9000000000001</v>
      </c>
      <c r="J81073">
        <v>190</v>
      </c>
      <c r="K81073">
        <v>0.66755903999999999</v>
      </c>
    </row>
    <row r="81074" spans="1:11" x14ac:dyDescent="0.25">
      <c r="A81074" t="s">
        <v>27</v>
      </c>
      <c r="B81074" t="s">
        <v>37</v>
      </c>
      <c r="C81074" t="s">
        <v>45</v>
      </c>
      <c r="D81074" t="s">
        <v>53</v>
      </c>
      <c r="E81074" t="s">
        <v>68</v>
      </c>
      <c r="F81074" t="s">
        <v>191</v>
      </c>
      <c r="G81074">
        <v>2014</v>
      </c>
      <c r="H81074" t="s">
        <v>230</v>
      </c>
      <c r="I81074">
        <v>490</v>
      </c>
      <c r="J81074">
        <v>70</v>
      </c>
      <c r="K81074">
        <v>0.73142856999999994</v>
      </c>
    </row>
    <row r="81075" spans="1:11" x14ac:dyDescent="0.25">
      <c r="A81075" t="s">
        <v>27</v>
      </c>
      <c r="B81075" t="s">
        <v>37</v>
      </c>
      <c r="C81075" t="s">
        <v>45</v>
      </c>
      <c r="D81075" t="s">
        <v>53</v>
      </c>
      <c r="E81075" t="s">
        <v>68</v>
      </c>
      <c r="F81075" t="s">
        <v>192</v>
      </c>
      <c r="G81075">
        <v>2014</v>
      </c>
      <c r="H81075" t="s">
        <v>230</v>
      </c>
      <c r="I81075">
        <v>2212</v>
      </c>
      <c r="J81075">
        <v>316</v>
      </c>
      <c r="K81075">
        <v>0.66714286</v>
      </c>
    </row>
    <row r="81076" spans="1:11" x14ac:dyDescent="0.25">
      <c r="A81076" t="s">
        <v>27</v>
      </c>
      <c r="B81076" t="s">
        <v>37</v>
      </c>
      <c r="C81076" t="s">
        <v>45</v>
      </c>
      <c r="D81076" t="s">
        <v>53</v>
      </c>
      <c r="E81076" t="s">
        <v>68</v>
      </c>
      <c r="F81076" t="s">
        <v>115</v>
      </c>
      <c r="G81076">
        <v>2014</v>
      </c>
      <c r="H81076" t="s">
        <v>230</v>
      </c>
      <c r="I81076">
        <v>10287.620000000001</v>
      </c>
      <c r="J81076">
        <v>1490</v>
      </c>
      <c r="K81076">
        <v>0.64950105000000002</v>
      </c>
    </row>
    <row r="81077" spans="1:11" x14ac:dyDescent="0.25">
      <c r="A81077" t="s">
        <v>27</v>
      </c>
      <c r="B81077" t="s">
        <v>37</v>
      </c>
      <c r="C81077" t="s">
        <v>45</v>
      </c>
      <c r="D81077" t="s">
        <v>53</v>
      </c>
      <c r="E81077" t="s">
        <v>69</v>
      </c>
      <c r="F81077" t="s">
        <v>193</v>
      </c>
      <c r="G81077">
        <v>2014</v>
      </c>
      <c r="H81077" t="s">
        <v>230</v>
      </c>
      <c r="I81077">
        <v>2425</v>
      </c>
      <c r="J81077">
        <v>485</v>
      </c>
      <c r="K81077">
        <v>0.61</v>
      </c>
    </row>
    <row r="81078" spans="1:11" x14ac:dyDescent="0.25">
      <c r="A81078" t="s">
        <v>27</v>
      </c>
      <c r="B81078" t="s">
        <v>37</v>
      </c>
      <c r="C81078" t="s">
        <v>45</v>
      </c>
      <c r="D81078" t="s">
        <v>53</v>
      </c>
      <c r="E81078" t="s">
        <v>69</v>
      </c>
      <c r="F81078" t="s">
        <v>116</v>
      </c>
      <c r="G81078">
        <v>2014</v>
      </c>
      <c r="H81078" t="s">
        <v>230</v>
      </c>
      <c r="I81078">
        <v>5110</v>
      </c>
      <c r="J81078">
        <v>1022</v>
      </c>
      <c r="K81078">
        <v>0.60799999999999998</v>
      </c>
    </row>
    <row r="81079" spans="1:11" x14ac:dyDescent="0.25">
      <c r="A81079" t="s">
        <v>27</v>
      </c>
      <c r="B81079" t="s">
        <v>37</v>
      </c>
      <c r="C81079" t="s">
        <v>45</v>
      </c>
      <c r="D81079" t="s">
        <v>53</v>
      </c>
      <c r="E81079" t="s">
        <v>69</v>
      </c>
      <c r="F81079" t="s">
        <v>194</v>
      </c>
      <c r="G81079">
        <v>2014</v>
      </c>
      <c r="H81079" t="s">
        <v>230</v>
      </c>
      <c r="I81079">
        <v>4213.82</v>
      </c>
      <c r="J81079">
        <v>893</v>
      </c>
      <c r="K81079">
        <v>0.62066010999999999</v>
      </c>
    </row>
    <row r="81080" spans="1:11" x14ac:dyDescent="0.25">
      <c r="A81080" t="s">
        <v>27</v>
      </c>
      <c r="B81080" t="s">
        <v>37</v>
      </c>
      <c r="C81080" t="s">
        <v>45</v>
      </c>
      <c r="D81080" t="s">
        <v>53</v>
      </c>
      <c r="E81080" t="s">
        <v>69</v>
      </c>
      <c r="F81080" t="s">
        <v>196</v>
      </c>
      <c r="G81080">
        <v>2014</v>
      </c>
      <c r="H81080" t="s">
        <v>230</v>
      </c>
      <c r="I81080">
        <v>6402</v>
      </c>
      <c r="J81080">
        <v>1067</v>
      </c>
      <c r="K81080">
        <v>0.54</v>
      </c>
    </row>
    <row r="81081" spans="1:11" x14ac:dyDescent="0.25">
      <c r="A81081" t="s">
        <v>27</v>
      </c>
      <c r="B81081" t="s">
        <v>37</v>
      </c>
      <c r="C81081" t="s">
        <v>45</v>
      </c>
      <c r="D81081" t="s">
        <v>53</v>
      </c>
      <c r="E81081" t="s">
        <v>70</v>
      </c>
      <c r="F81081" t="s">
        <v>117</v>
      </c>
      <c r="G81081">
        <v>2014</v>
      </c>
      <c r="H81081" t="s">
        <v>230</v>
      </c>
      <c r="I81081">
        <v>4807</v>
      </c>
      <c r="J81081">
        <v>209</v>
      </c>
      <c r="K81081">
        <v>0.60869565000000003</v>
      </c>
    </row>
    <row r="81082" spans="1:11" x14ac:dyDescent="0.25">
      <c r="A81082" t="s">
        <v>27</v>
      </c>
      <c r="B81082" t="s">
        <v>37</v>
      </c>
      <c r="C81082" t="s">
        <v>45</v>
      </c>
      <c r="D81082" t="s">
        <v>53</v>
      </c>
      <c r="E81082" t="s">
        <v>70</v>
      </c>
      <c r="F81082" t="s">
        <v>197</v>
      </c>
      <c r="G81082">
        <v>2014</v>
      </c>
      <c r="H81082" t="s">
        <v>230</v>
      </c>
      <c r="I81082">
        <v>2695</v>
      </c>
      <c r="J81082">
        <v>77</v>
      </c>
      <c r="K81082">
        <v>0.59885714000000001</v>
      </c>
    </row>
    <row r="81083" spans="1:11" x14ac:dyDescent="0.25">
      <c r="A81083" t="s">
        <v>27</v>
      </c>
      <c r="B81083" t="s">
        <v>37</v>
      </c>
      <c r="C81083" t="s">
        <v>45</v>
      </c>
      <c r="D81083" t="s">
        <v>53</v>
      </c>
      <c r="E81083" t="s">
        <v>70</v>
      </c>
      <c r="F81083" t="s">
        <v>198</v>
      </c>
      <c r="G81083">
        <v>2014</v>
      </c>
      <c r="H81083" t="s">
        <v>230</v>
      </c>
      <c r="I81083">
        <v>852</v>
      </c>
      <c r="J81083">
        <v>142</v>
      </c>
      <c r="K81083">
        <v>0.52833333000000005</v>
      </c>
    </row>
    <row r="81084" spans="1:11" x14ac:dyDescent="0.25">
      <c r="A81084" t="s">
        <v>27</v>
      </c>
      <c r="B81084" t="s">
        <v>37</v>
      </c>
      <c r="C81084" t="s">
        <v>45</v>
      </c>
      <c r="D81084" t="s">
        <v>53</v>
      </c>
      <c r="E81084" t="s">
        <v>70</v>
      </c>
      <c r="F81084" t="s">
        <v>118</v>
      </c>
      <c r="G81084">
        <v>2014</v>
      </c>
      <c r="H81084" t="s">
        <v>230</v>
      </c>
      <c r="I81084">
        <v>570.07000000000005</v>
      </c>
      <c r="J81084">
        <v>109</v>
      </c>
      <c r="K81084">
        <v>0.63288719000000004</v>
      </c>
    </row>
    <row r="81085" spans="1:11" x14ac:dyDescent="0.25">
      <c r="A81085" t="s">
        <v>27</v>
      </c>
      <c r="B81085" t="s">
        <v>37</v>
      </c>
      <c r="C81085" t="s">
        <v>45</v>
      </c>
      <c r="D81085" t="s">
        <v>53</v>
      </c>
      <c r="E81085" t="s">
        <v>70</v>
      </c>
      <c r="F81085" t="s">
        <v>199</v>
      </c>
      <c r="G81085">
        <v>2014</v>
      </c>
      <c r="H81085" t="s">
        <v>230</v>
      </c>
      <c r="I81085">
        <v>396</v>
      </c>
      <c r="J81085">
        <v>66</v>
      </c>
      <c r="K81085">
        <v>0.54</v>
      </c>
    </row>
    <row r="81086" spans="1:11" x14ac:dyDescent="0.25">
      <c r="A81086" t="s">
        <v>27</v>
      </c>
      <c r="B81086" t="s">
        <v>37</v>
      </c>
      <c r="C81086" t="s">
        <v>49</v>
      </c>
      <c r="D81086" t="s">
        <v>50</v>
      </c>
      <c r="E81086" t="s">
        <v>55</v>
      </c>
      <c r="F81086" t="s">
        <v>151</v>
      </c>
      <c r="G81086">
        <v>2014</v>
      </c>
      <c r="H81086" t="s">
        <v>230</v>
      </c>
      <c r="I81086">
        <v>16767.080000000002</v>
      </c>
      <c r="J81086">
        <v>719</v>
      </c>
      <c r="K81086">
        <v>0.31689537000000001</v>
      </c>
    </row>
    <row r="81087" spans="1:11" x14ac:dyDescent="0.25">
      <c r="A81087" t="s">
        <v>27</v>
      </c>
      <c r="B81087" t="s">
        <v>37</v>
      </c>
      <c r="C81087" t="s">
        <v>49</v>
      </c>
      <c r="D81087" t="s">
        <v>50</v>
      </c>
      <c r="E81087" t="s">
        <v>55</v>
      </c>
      <c r="F81087" t="s">
        <v>155</v>
      </c>
      <c r="G81087">
        <v>2014</v>
      </c>
      <c r="H81087" t="s">
        <v>230</v>
      </c>
      <c r="I81087">
        <v>40213.279999999999</v>
      </c>
      <c r="J81087">
        <v>3154</v>
      </c>
      <c r="K81087">
        <v>0.58117417999999998</v>
      </c>
    </row>
    <row r="81088" spans="1:11" x14ac:dyDescent="0.25">
      <c r="A81088" t="s">
        <v>27</v>
      </c>
      <c r="B81088" t="s">
        <v>37</v>
      </c>
      <c r="C81088" t="s">
        <v>49</v>
      </c>
      <c r="D81088" t="s">
        <v>50</v>
      </c>
      <c r="E81088" t="s">
        <v>58</v>
      </c>
      <c r="F81088" t="s">
        <v>160</v>
      </c>
      <c r="G81088">
        <v>2014</v>
      </c>
      <c r="H81088" t="s">
        <v>230</v>
      </c>
      <c r="I81088">
        <v>82460.62</v>
      </c>
      <c r="J81088">
        <v>682</v>
      </c>
      <c r="K81088">
        <v>0.56992805000000002</v>
      </c>
    </row>
    <row r="81089" spans="1:11" x14ac:dyDescent="0.25">
      <c r="A81089" t="s">
        <v>27</v>
      </c>
      <c r="B81089" t="s">
        <v>37</v>
      </c>
      <c r="C81089" t="s">
        <v>49</v>
      </c>
      <c r="D81089" t="s">
        <v>50</v>
      </c>
      <c r="E81089" t="s">
        <v>59</v>
      </c>
      <c r="F81089" t="s">
        <v>172</v>
      </c>
      <c r="G81089">
        <v>2014</v>
      </c>
      <c r="H81089" t="s">
        <v>230</v>
      </c>
      <c r="I81089">
        <v>2033.85</v>
      </c>
      <c r="J81089">
        <v>39</v>
      </c>
      <c r="K81089">
        <v>0.44870566000000001</v>
      </c>
    </row>
    <row r="81090" spans="1:11" x14ac:dyDescent="0.25">
      <c r="A81090" t="s">
        <v>27</v>
      </c>
      <c r="B81090" t="s">
        <v>37</v>
      </c>
      <c r="C81090" t="s">
        <v>49</v>
      </c>
      <c r="D81090" t="s">
        <v>50</v>
      </c>
      <c r="E81090" t="s">
        <v>59</v>
      </c>
      <c r="F81090" t="s">
        <v>173</v>
      </c>
      <c r="G81090">
        <v>2014</v>
      </c>
      <c r="H81090" t="s">
        <v>230</v>
      </c>
      <c r="I81090">
        <v>21379.89</v>
      </c>
      <c r="J81090">
        <v>1281</v>
      </c>
      <c r="K81090">
        <v>0.40083882999999998</v>
      </c>
    </row>
    <row r="81091" spans="1:11" x14ac:dyDescent="0.25">
      <c r="A81091" t="s">
        <v>27</v>
      </c>
      <c r="B81091" t="s">
        <v>37</v>
      </c>
      <c r="C81091" t="s">
        <v>49</v>
      </c>
      <c r="D81091" t="s">
        <v>51</v>
      </c>
      <c r="E81091" t="s">
        <v>60</v>
      </c>
      <c r="F81091" t="s">
        <v>88</v>
      </c>
      <c r="G81091">
        <v>2014</v>
      </c>
      <c r="H81091" t="s">
        <v>230</v>
      </c>
      <c r="I81091">
        <v>28576</v>
      </c>
      <c r="J81091">
        <v>188</v>
      </c>
      <c r="K81091">
        <v>0.33611841999999997</v>
      </c>
    </row>
    <row r="81092" spans="1:11" x14ac:dyDescent="0.25">
      <c r="A81092" t="s">
        <v>27</v>
      </c>
      <c r="B81092" t="s">
        <v>37</v>
      </c>
      <c r="C81092" t="s">
        <v>49</v>
      </c>
      <c r="D81092" t="s">
        <v>51</v>
      </c>
      <c r="E81092" t="s">
        <v>61</v>
      </c>
      <c r="F81092" t="s">
        <v>93</v>
      </c>
      <c r="G81092">
        <v>2014</v>
      </c>
      <c r="H81092" t="s">
        <v>230</v>
      </c>
      <c r="I81092">
        <v>41187.25</v>
      </c>
      <c r="J81092">
        <v>667</v>
      </c>
      <c r="K81092">
        <v>0.29117409</v>
      </c>
    </row>
    <row r="81093" spans="1:11" x14ac:dyDescent="0.25">
      <c r="A81093" t="s">
        <v>27</v>
      </c>
      <c r="B81093" t="s">
        <v>37</v>
      </c>
      <c r="C81093" t="s">
        <v>49</v>
      </c>
      <c r="D81093" t="s">
        <v>51</v>
      </c>
      <c r="E81093" t="s">
        <v>61</v>
      </c>
      <c r="F81093" t="s">
        <v>95</v>
      </c>
      <c r="G81093">
        <v>2014</v>
      </c>
      <c r="H81093" t="s">
        <v>230</v>
      </c>
      <c r="I81093">
        <v>10560</v>
      </c>
      <c r="J81093">
        <v>320</v>
      </c>
      <c r="K81093">
        <v>0.52393939</v>
      </c>
    </row>
    <row r="81094" spans="1:11" x14ac:dyDescent="0.25">
      <c r="A81094" t="s">
        <v>27</v>
      </c>
      <c r="B81094" t="s">
        <v>37</v>
      </c>
      <c r="C81094" t="s">
        <v>49</v>
      </c>
      <c r="D81094" t="s">
        <v>51</v>
      </c>
      <c r="E81094" t="s">
        <v>63</v>
      </c>
      <c r="F81094" t="s">
        <v>107</v>
      </c>
      <c r="G81094">
        <v>2014</v>
      </c>
      <c r="H81094" t="s">
        <v>230</v>
      </c>
      <c r="I81094">
        <v>69452</v>
      </c>
      <c r="J81094">
        <v>1790</v>
      </c>
      <c r="K81094">
        <v>0.49690721999999998</v>
      </c>
    </row>
    <row r="81095" spans="1:11" x14ac:dyDescent="0.25">
      <c r="A81095" t="s">
        <v>27</v>
      </c>
      <c r="B81095" t="s">
        <v>37</v>
      </c>
      <c r="C81095" t="s">
        <v>49</v>
      </c>
      <c r="D81095" t="s">
        <v>53</v>
      </c>
      <c r="E81095" t="s">
        <v>68</v>
      </c>
      <c r="F81095" t="s">
        <v>191</v>
      </c>
      <c r="G81095">
        <v>2014</v>
      </c>
      <c r="H81095" t="s">
        <v>230</v>
      </c>
      <c r="I81095">
        <v>1085</v>
      </c>
      <c r="J81095">
        <v>155</v>
      </c>
      <c r="K81095">
        <v>0.73142856999999994</v>
      </c>
    </row>
    <row r="81096" spans="1:11" x14ac:dyDescent="0.25">
      <c r="A81096" t="s">
        <v>27</v>
      </c>
      <c r="B81096" t="s">
        <v>37</v>
      </c>
      <c r="C81096" t="s">
        <v>49</v>
      </c>
      <c r="D81096" t="s">
        <v>53</v>
      </c>
      <c r="E81096" t="s">
        <v>69</v>
      </c>
      <c r="F81096" t="s">
        <v>195</v>
      </c>
      <c r="G81096">
        <v>2014</v>
      </c>
      <c r="H81096" t="s">
        <v>230</v>
      </c>
      <c r="I81096">
        <v>4495</v>
      </c>
      <c r="J81096">
        <v>899</v>
      </c>
      <c r="K81096">
        <v>0.63</v>
      </c>
    </row>
    <row r="81097" spans="1:11" x14ac:dyDescent="0.25">
      <c r="A81097" t="s">
        <v>27</v>
      </c>
      <c r="B81097" t="s">
        <v>37</v>
      </c>
      <c r="C81097" t="s">
        <v>42</v>
      </c>
      <c r="D81097" t="s">
        <v>50</v>
      </c>
      <c r="E81097" t="s">
        <v>55</v>
      </c>
      <c r="F81097" t="s">
        <v>207</v>
      </c>
      <c r="G81097">
        <v>2014</v>
      </c>
      <c r="H81097" t="s">
        <v>230</v>
      </c>
      <c r="I81097">
        <v>53485.440000000002</v>
      </c>
      <c r="J81097">
        <v>8544</v>
      </c>
      <c r="K81097">
        <v>0.51916932999999998</v>
      </c>
    </row>
    <row r="81098" spans="1:11" x14ac:dyDescent="0.25">
      <c r="A81098" t="s">
        <v>27</v>
      </c>
      <c r="B81098" t="s">
        <v>37</v>
      </c>
      <c r="C81098" t="s">
        <v>42</v>
      </c>
      <c r="D81098" t="s">
        <v>50</v>
      </c>
      <c r="E81098" t="s">
        <v>55</v>
      </c>
      <c r="F81098" t="s">
        <v>150</v>
      </c>
      <c r="G81098">
        <v>2014</v>
      </c>
      <c r="H81098" t="s">
        <v>230</v>
      </c>
      <c r="I81098">
        <v>18675.2</v>
      </c>
      <c r="J81098">
        <v>1280</v>
      </c>
      <c r="K81098">
        <v>0.44345442000000002</v>
      </c>
    </row>
    <row r="81099" spans="1:11" x14ac:dyDescent="0.25">
      <c r="A81099" t="s">
        <v>27</v>
      </c>
      <c r="B81099" t="s">
        <v>37</v>
      </c>
      <c r="C81099" t="s">
        <v>42</v>
      </c>
      <c r="D81099" t="s">
        <v>50</v>
      </c>
      <c r="E81099" t="s">
        <v>55</v>
      </c>
      <c r="F81099" t="s">
        <v>152</v>
      </c>
      <c r="G81099">
        <v>2014</v>
      </c>
      <c r="H81099" t="s">
        <v>230</v>
      </c>
      <c r="I81099">
        <v>8371.8799999999992</v>
      </c>
      <c r="J81099">
        <v>2332</v>
      </c>
      <c r="K81099">
        <v>0.75766016999999997</v>
      </c>
    </row>
    <row r="81100" spans="1:11" x14ac:dyDescent="0.25">
      <c r="A81100" t="s">
        <v>27</v>
      </c>
      <c r="B81100" t="s">
        <v>37</v>
      </c>
      <c r="C81100" t="s">
        <v>42</v>
      </c>
      <c r="D81100" t="s">
        <v>50</v>
      </c>
      <c r="E81100" t="s">
        <v>55</v>
      </c>
      <c r="F81100" t="s">
        <v>153</v>
      </c>
      <c r="G81100">
        <v>2014</v>
      </c>
      <c r="H81100" t="s">
        <v>230</v>
      </c>
      <c r="I81100">
        <v>73313.279999999999</v>
      </c>
      <c r="J81100">
        <v>1454</v>
      </c>
      <c r="K81100">
        <v>0.31177025000000003</v>
      </c>
    </row>
    <row r="81101" spans="1:11" x14ac:dyDescent="0.25">
      <c r="A81101" t="s">
        <v>27</v>
      </c>
      <c r="B81101" t="s">
        <v>37</v>
      </c>
      <c r="C81101" t="s">
        <v>42</v>
      </c>
      <c r="D81101" t="s">
        <v>50</v>
      </c>
      <c r="E81101" t="s">
        <v>55</v>
      </c>
      <c r="F81101" t="s">
        <v>154</v>
      </c>
      <c r="G81101">
        <v>2014</v>
      </c>
      <c r="H81101" t="s">
        <v>230</v>
      </c>
      <c r="I81101">
        <v>135993.92000000001</v>
      </c>
      <c r="J81101">
        <v>2144</v>
      </c>
      <c r="K81101">
        <v>0.26880025000000002</v>
      </c>
    </row>
    <row r="81102" spans="1:11" x14ac:dyDescent="0.25">
      <c r="A81102" t="s">
        <v>27</v>
      </c>
      <c r="B81102" t="s">
        <v>37</v>
      </c>
      <c r="C81102" t="s">
        <v>42</v>
      </c>
      <c r="D81102" t="s">
        <v>50</v>
      </c>
      <c r="E81102" t="s">
        <v>55</v>
      </c>
      <c r="F81102" t="s">
        <v>78</v>
      </c>
      <c r="G81102">
        <v>2014</v>
      </c>
      <c r="H81102" t="s">
        <v>230</v>
      </c>
      <c r="I81102">
        <v>60988.14</v>
      </c>
      <c r="J81102">
        <v>423</v>
      </c>
      <c r="K81102">
        <v>0.47981689999999999</v>
      </c>
    </row>
    <row r="81103" spans="1:11" x14ac:dyDescent="0.25">
      <c r="A81103" t="s">
        <v>27</v>
      </c>
      <c r="B81103" t="s">
        <v>37</v>
      </c>
      <c r="C81103" t="s">
        <v>42</v>
      </c>
      <c r="D81103" t="s">
        <v>50</v>
      </c>
      <c r="E81103" t="s">
        <v>55</v>
      </c>
      <c r="F81103" t="s">
        <v>155</v>
      </c>
      <c r="G81103">
        <v>2014</v>
      </c>
      <c r="H81103" t="s">
        <v>230</v>
      </c>
      <c r="I81103">
        <v>44567.28</v>
      </c>
      <c r="J81103">
        <v>3512</v>
      </c>
      <c r="K81103">
        <v>0.57919622000000004</v>
      </c>
    </row>
    <row r="81104" spans="1:11" x14ac:dyDescent="0.25">
      <c r="A81104" t="s">
        <v>27</v>
      </c>
      <c r="B81104" t="s">
        <v>37</v>
      </c>
      <c r="C81104" t="s">
        <v>42</v>
      </c>
      <c r="D81104" t="s">
        <v>50</v>
      </c>
      <c r="E81104" t="s">
        <v>55</v>
      </c>
      <c r="F81104" t="s">
        <v>156</v>
      </c>
      <c r="G81104">
        <v>2014</v>
      </c>
      <c r="H81104" t="s">
        <v>230</v>
      </c>
      <c r="I81104">
        <v>27194.25</v>
      </c>
      <c r="J81104">
        <v>1434</v>
      </c>
      <c r="K81104">
        <v>0.47268263999999999</v>
      </c>
    </row>
    <row r="81105" spans="1:11" x14ac:dyDescent="0.25">
      <c r="A81105" t="s">
        <v>27</v>
      </c>
      <c r="B81105" t="s">
        <v>37</v>
      </c>
      <c r="C81105" t="s">
        <v>42</v>
      </c>
      <c r="D81105" t="s">
        <v>50</v>
      </c>
      <c r="E81105" t="s">
        <v>56</v>
      </c>
      <c r="F81105" t="s">
        <v>200</v>
      </c>
      <c r="G81105">
        <v>2014</v>
      </c>
      <c r="H81105" t="s">
        <v>230</v>
      </c>
      <c r="I81105">
        <v>317161.24</v>
      </c>
      <c r="J81105">
        <v>902</v>
      </c>
      <c r="K81105">
        <v>0.28900517999999997</v>
      </c>
    </row>
    <row r="81106" spans="1:11" x14ac:dyDescent="0.25">
      <c r="A81106" t="s">
        <v>27</v>
      </c>
      <c r="B81106" t="s">
        <v>37</v>
      </c>
      <c r="C81106" t="s">
        <v>42</v>
      </c>
      <c r="D81106" t="s">
        <v>50</v>
      </c>
      <c r="E81106" t="s">
        <v>56</v>
      </c>
      <c r="F81106" t="s">
        <v>79</v>
      </c>
      <c r="G81106">
        <v>2014</v>
      </c>
      <c r="H81106" t="s">
        <v>230</v>
      </c>
      <c r="I81106">
        <v>50769.42</v>
      </c>
      <c r="J81106">
        <v>78</v>
      </c>
      <c r="K81106">
        <v>0.39160226999999997</v>
      </c>
    </row>
    <row r="81107" spans="1:11" x14ac:dyDescent="0.25">
      <c r="A81107" t="s">
        <v>27</v>
      </c>
      <c r="B81107" t="s">
        <v>37</v>
      </c>
      <c r="C81107" t="s">
        <v>42</v>
      </c>
      <c r="D81107" t="s">
        <v>50</v>
      </c>
      <c r="E81107" t="s">
        <v>56</v>
      </c>
      <c r="F81107" t="s">
        <v>201</v>
      </c>
      <c r="G81107">
        <v>2014</v>
      </c>
      <c r="H81107" t="s">
        <v>230</v>
      </c>
      <c r="I81107">
        <v>122300.62</v>
      </c>
      <c r="J81107">
        <v>173</v>
      </c>
      <c r="K81107">
        <v>0.35779557000000001</v>
      </c>
    </row>
    <row r="81108" spans="1:11" x14ac:dyDescent="0.25">
      <c r="A81108" t="s">
        <v>27</v>
      </c>
      <c r="B81108" t="s">
        <v>37</v>
      </c>
      <c r="C81108" t="s">
        <v>42</v>
      </c>
      <c r="D81108" t="s">
        <v>50</v>
      </c>
      <c r="E81108" t="s">
        <v>56</v>
      </c>
      <c r="F81108" t="s">
        <v>157</v>
      </c>
      <c r="G81108">
        <v>2014</v>
      </c>
      <c r="H81108" t="s">
        <v>230</v>
      </c>
      <c r="I81108">
        <v>34356.78</v>
      </c>
      <c r="J81108">
        <v>43</v>
      </c>
      <c r="K81108">
        <v>0.38672949000000001</v>
      </c>
    </row>
    <row r="81109" spans="1:11" x14ac:dyDescent="0.25">
      <c r="A81109" t="s">
        <v>27</v>
      </c>
      <c r="B81109" t="s">
        <v>37</v>
      </c>
      <c r="C81109" t="s">
        <v>42</v>
      </c>
      <c r="D81109" t="s">
        <v>50</v>
      </c>
      <c r="E81109" t="s">
        <v>56</v>
      </c>
      <c r="F81109" t="s">
        <v>158</v>
      </c>
      <c r="G81109">
        <v>2014</v>
      </c>
      <c r="H81109" t="s">
        <v>230</v>
      </c>
      <c r="I81109">
        <v>2757.3</v>
      </c>
      <c r="J81109">
        <v>1365</v>
      </c>
      <c r="K81109">
        <v>0.50495049999999997</v>
      </c>
    </row>
    <row r="81110" spans="1:11" x14ac:dyDescent="0.25">
      <c r="A81110" t="s">
        <v>27</v>
      </c>
      <c r="B81110" t="s">
        <v>37</v>
      </c>
      <c r="C81110" t="s">
        <v>42</v>
      </c>
      <c r="D81110" t="s">
        <v>50</v>
      </c>
      <c r="E81110" t="s">
        <v>58</v>
      </c>
      <c r="F81110" t="s">
        <v>81</v>
      </c>
      <c r="G81110">
        <v>2014</v>
      </c>
      <c r="H81110" t="s">
        <v>230</v>
      </c>
      <c r="I81110">
        <v>100054.71</v>
      </c>
      <c r="J81110">
        <v>1169</v>
      </c>
      <c r="K81110">
        <v>0.29898353</v>
      </c>
    </row>
    <row r="81111" spans="1:11" x14ac:dyDescent="0.25">
      <c r="A81111" t="s">
        <v>27</v>
      </c>
      <c r="B81111" t="s">
        <v>37</v>
      </c>
      <c r="C81111" t="s">
        <v>42</v>
      </c>
      <c r="D81111" t="s">
        <v>50</v>
      </c>
      <c r="E81111" t="s">
        <v>58</v>
      </c>
      <c r="F81111" t="s">
        <v>159</v>
      </c>
      <c r="G81111">
        <v>2014</v>
      </c>
      <c r="H81111" t="s">
        <v>230</v>
      </c>
      <c r="I81111">
        <v>19381.560000000001</v>
      </c>
      <c r="J81111">
        <v>132</v>
      </c>
      <c r="K81111">
        <v>0.41428862999999999</v>
      </c>
    </row>
    <row r="81112" spans="1:11" x14ac:dyDescent="0.25">
      <c r="A81112" t="s">
        <v>27</v>
      </c>
      <c r="B81112" t="s">
        <v>37</v>
      </c>
      <c r="C81112" t="s">
        <v>42</v>
      </c>
      <c r="D81112" t="s">
        <v>50</v>
      </c>
      <c r="E81112" t="s">
        <v>58</v>
      </c>
      <c r="F81112" t="s">
        <v>82</v>
      </c>
      <c r="G81112">
        <v>2014</v>
      </c>
      <c r="H81112" t="s">
        <v>230</v>
      </c>
      <c r="I81112">
        <v>311575.56</v>
      </c>
      <c r="J81112">
        <v>1237</v>
      </c>
      <c r="K81112">
        <v>0.40447832</v>
      </c>
    </row>
    <row r="81113" spans="1:11" x14ac:dyDescent="0.25">
      <c r="A81113" t="s">
        <v>27</v>
      </c>
      <c r="B81113" t="s">
        <v>37</v>
      </c>
      <c r="C81113" t="s">
        <v>42</v>
      </c>
      <c r="D81113" t="s">
        <v>50</v>
      </c>
      <c r="E81113" t="s">
        <v>58</v>
      </c>
      <c r="F81113" t="s">
        <v>160</v>
      </c>
      <c r="G81113">
        <v>2014</v>
      </c>
      <c r="H81113" t="s">
        <v>230</v>
      </c>
      <c r="I81113">
        <v>89981.8</v>
      </c>
      <c r="J81113">
        <v>772</v>
      </c>
      <c r="K81113">
        <v>0.55386533999999998</v>
      </c>
    </row>
    <row r="81114" spans="1:11" x14ac:dyDescent="0.25">
      <c r="A81114" t="s">
        <v>27</v>
      </c>
      <c r="B81114" t="s">
        <v>37</v>
      </c>
      <c r="C81114" t="s">
        <v>42</v>
      </c>
      <c r="D81114" t="s">
        <v>50</v>
      </c>
      <c r="E81114" t="s">
        <v>58</v>
      </c>
      <c r="F81114" t="s">
        <v>83</v>
      </c>
      <c r="G81114">
        <v>2014</v>
      </c>
      <c r="H81114" t="s">
        <v>230</v>
      </c>
      <c r="I81114">
        <v>940.32</v>
      </c>
      <c r="J81114">
        <v>9</v>
      </c>
      <c r="K81114">
        <v>7.6570000000000002E-4</v>
      </c>
    </row>
    <row r="81115" spans="1:11" x14ac:dyDescent="0.25">
      <c r="A81115" t="s">
        <v>27</v>
      </c>
      <c r="B81115" t="s">
        <v>37</v>
      </c>
      <c r="C81115" t="s">
        <v>42</v>
      </c>
      <c r="D81115" t="s">
        <v>50</v>
      </c>
      <c r="E81115" t="s">
        <v>76</v>
      </c>
      <c r="F81115" t="s">
        <v>163</v>
      </c>
      <c r="G81115">
        <v>2014</v>
      </c>
      <c r="H81115" t="s">
        <v>230</v>
      </c>
      <c r="I81115">
        <v>106901.28</v>
      </c>
      <c r="J81115">
        <v>1464</v>
      </c>
      <c r="K81115">
        <v>0.28101890000000002</v>
      </c>
    </row>
    <row r="81116" spans="1:11" x14ac:dyDescent="0.25">
      <c r="A81116" t="s">
        <v>27</v>
      </c>
      <c r="B81116" t="s">
        <v>37</v>
      </c>
      <c r="C81116" t="s">
        <v>42</v>
      </c>
      <c r="D81116" t="s">
        <v>50</v>
      </c>
      <c r="E81116" t="s">
        <v>76</v>
      </c>
      <c r="F81116" t="s">
        <v>164</v>
      </c>
      <c r="G81116">
        <v>2014</v>
      </c>
      <c r="H81116" t="s">
        <v>230</v>
      </c>
      <c r="I81116">
        <v>73332</v>
      </c>
      <c r="J81116">
        <v>270</v>
      </c>
      <c r="K81116">
        <v>0.38637703000000001</v>
      </c>
    </row>
    <row r="81117" spans="1:11" x14ac:dyDescent="0.25">
      <c r="A81117" t="s">
        <v>27</v>
      </c>
      <c r="B81117" t="s">
        <v>37</v>
      </c>
      <c r="C81117" t="s">
        <v>42</v>
      </c>
      <c r="D81117" t="s">
        <v>50</v>
      </c>
      <c r="E81117" t="s">
        <v>76</v>
      </c>
      <c r="F81117" t="s">
        <v>165</v>
      </c>
      <c r="G81117">
        <v>2014</v>
      </c>
      <c r="H81117" t="s">
        <v>230</v>
      </c>
      <c r="I81117">
        <v>82090.559999999998</v>
      </c>
      <c r="J81117">
        <v>233</v>
      </c>
      <c r="K81117">
        <v>0.39449931999999999</v>
      </c>
    </row>
    <row r="81118" spans="1:11" x14ac:dyDescent="0.25">
      <c r="A81118" t="s">
        <v>27</v>
      </c>
      <c r="B81118" t="s">
        <v>37</v>
      </c>
      <c r="C81118" t="s">
        <v>42</v>
      </c>
      <c r="D81118" t="s">
        <v>50</v>
      </c>
      <c r="E81118" t="s">
        <v>76</v>
      </c>
      <c r="F81118" t="s">
        <v>208</v>
      </c>
      <c r="G81118">
        <v>2014</v>
      </c>
      <c r="H81118" t="s">
        <v>230</v>
      </c>
      <c r="I81118">
        <v>161871.29999999999</v>
      </c>
      <c r="J81118">
        <v>370</v>
      </c>
      <c r="K81118">
        <v>0.45397609</v>
      </c>
    </row>
    <row r="81119" spans="1:11" x14ac:dyDescent="0.25">
      <c r="A81119" t="s">
        <v>27</v>
      </c>
      <c r="B81119" t="s">
        <v>37</v>
      </c>
      <c r="C81119" t="s">
        <v>42</v>
      </c>
      <c r="D81119" t="s">
        <v>50</v>
      </c>
      <c r="E81119" t="s">
        <v>76</v>
      </c>
      <c r="F81119" t="s">
        <v>166</v>
      </c>
      <c r="G81119">
        <v>2014</v>
      </c>
      <c r="H81119" t="s">
        <v>230</v>
      </c>
      <c r="I81119">
        <v>30445.47</v>
      </c>
      <c r="J81119">
        <v>1377</v>
      </c>
      <c r="K81119">
        <v>0.45725916</v>
      </c>
    </row>
    <row r="81120" spans="1:11" x14ac:dyDescent="0.25">
      <c r="A81120" t="s">
        <v>27</v>
      </c>
      <c r="B81120" t="s">
        <v>37</v>
      </c>
      <c r="C81120" t="s">
        <v>42</v>
      </c>
      <c r="D81120" t="s">
        <v>50</v>
      </c>
      <c r="E81120" t="s">
        <v>59</v>
      </c>
      <c r="F81120" t="s">
        <v>168</v>
      </c>
      <c r="G81120">
        <v>2014</v>
      </c>
      <c r="H81120" t="s">
        <v>230</v>
      </c>
      <c r="I81120">
        <v>10022.879999999999</v>
      </c>
      <c r="J81120">
        <v>628</v>
      </c>
      <c r="K81120">
        <v>0.53007519000000003</v>
      </c>
    </row>
    <row r="81121" spans="1:11" x14ac:dyDescent="0.25">
      <c r="A81121" t="s">
        <v>27</v>
      </c>
      <c r="B81121" t="s">
        <v>37</v>
      </c>
      <c r="C81121" t="s">
        <v>42</v>
      </c>
      <c r="D81121" t="s">
        <v>50</v>
      </c>
      <c r="E81121" t="s">
        <v>59</v>
      </c>
      <c r="F81121" t="s">
        <v>170</v>
      </c>
      <c r="G81121">
        <v>2014</v>
      </c>
      <c r="H81121" t="s">
        <v>230</v>
      </c>
      <c r="I81121">
        <v>20401.919999999998</v>
      </c>
      <c r="J81121">
        <v>693</v>
      </c>
      <c r="K81121">
        <v>0.38858695999999998</v>
      </c>
    </row>
    <row r="81122" spans="1:11" x14ac:dyDescent="0.25">
      <c r="A81122" t="s">
        <v>27</v>
      </c>
      <c r="B81122" t="s">
        <v>37</v>
      </c>
      <c r="C81122" t="s">
        <v>42</v>
      </c>
      <c r="D81122" t="s">
        <v>50</v>
      </c>
      <c r="E81122" t="s">
        <v>59</v>
      </c>
      <c r="F81122" t="s">
        <v>85</v>
      </c>
      <c r="G81122">
        <v>2014</v>
      </c>
      <c r="H81122" t="s">
        <v>230</v>
      </c>
      <c r="I81122">
        <v>28206.94</v>
      </c>
      <c r="J81122">
        <v>521</v>
      </c>
      <c r="K81122">
        <v>0.44052457</v>
      </c>
    </row>
    <row r="81123" spans="1:11" x14ac:dyDescent="0.25">
      <c r="A81123" t="s">
        <v>27</v>
      </c>
      <c r="B81123" t="s">
        <v>37</v>
      </c>
      <c r="C81123" t="s">
        <v>42</v>
      </c>
      <c r="D81123" t="s">
        <v>50</v>
      </c>
      <c r="E81123" t="s">
        <v>59</v>
      </c>
      <c r="F81123" t="s">
        <v>86</v>
      </c>
      <c r="G81123">
        <v>2014</v>
      </c>
      <c r="H81123" t="s">
        <v>230</v>
      </c>
      <c r="I81123">
        <v>16446.64</v>
      </c>
      <c r="J81123">
        <v>683</v>
      </c>
      <c r="K81123">
        <v>0.37707640999999997</v>
      </c>
    </row>
    <row r="81124" spans="1:11" x14ac:dyDescent="0.25">
      <c r="A81124" t="s">
        <v>27</v>
      </c>
      <c r="B81124" t="s">
        <v>37</v>
      </c>
      <c r="C81124" t="s">
        <v>42</v>
      </c>
      <c r="D81124" t="s">
        <v>50</v>
      </c>
      <c r="E81124" t="s">
        <v>59</v>
      </c>
      <c r="F81124" t="s">
        <v>172</v>
      </c>
      <c r="G81124">
        <v>2014</v>
      </c>
      <c r="H81124" t="s">
        <v>230</v>
      </c>
      <c r="I81124">
        <v>1825.25</v>
      </c>
      <c r="J81124">
        <v>35</v>
      </c>
      <c r="K81124">
        <v>0.44870566000000001</v>
      </c>
    </row>
    <row r="81125" spans="1:11" x14ac:dyDescent="0.25">
      <c r="A81125" t="s">
        <v>27</v>
      </c>
      <c r="B81125" t="s">
        <v>37</v>
      </c>
      <c r="C81125" t="s">
        <v>42</v>
      </c>
      <c r="D81125" t="s">
        <v>50</v>
      </c>
      <c r="E81125" t="s">
        <v>59</v>
      </c>
      <c r="F81125" t="s">
        <v>209</v>
      </c>
      <c r="G81125">
        <v>2014</v>
      </c>
      <c r="H81125" t="s">
        <v>230</v>
      </c>
      <c r="I81125">
        <v>15680.35</v>
      </c>
      <c r="J81125">
        <v>497</v>
      </c>
      <c r="K81125">
        <v>0.36608558000000002</v>
      </c>
    </row>
    <row r="81126" spans="1:11" x14ac:dyDescent="0.25">
      <c r="A81126" t="s">
        <v>27</v>
      </c>
      <c r="B81126" t="s">
        <v>37</v>
      </c>
      <c r="C81126" t="s">
        <v>42</v>
      </c>
      <c r="D81126" t="s">
        <v>50</v>
      </c>
      <c r="E81126" t="s">
        <v>59</v>
      </c>
      <c r="F81126" t="s">
        <v>87</v>
      </c>
      <c r="G81126">
        <v>2014</v>
      </c>
      <c r="H81126" t="s">
        <v>230</v>
      </c>
      <c r="I81126">
        <v>17917.03</v>
      </c>
      <c r="J81126">
        <v>278</v>
      </c>
      <c r="K81126">
        <v>0.36958637</v>
      </c>
    </row>
    <row r="81127" spans="1:11" x14ac:dyDescent="0.25">
      <c r="A81127" t="s">
        <v>27</v>
      </c>
      <c r="B81127" t="s">
        <v>37</v>
      </c>
      <c r="C81127" t="s">
        <v>42</v>
      </c>
      <c r="D81127" t="s">
        <v>50</v>
      </c>
      <c r="E81127" t="s">
        <v>59</v>
      </c>
      <c r="F81127" t="s">
        <v>173</v>
      </c>
      <c r="G81127">
        <v>2014</v>
      </c>
      <c r="H81127" t="s">
        <v>230</v>
      </c>
      <c r="I81127">
        <v>40706.910000000003</v>
      </c>
      <c r="J81127">
        <v>2439</v>
      </c>
      <c r="K81127">
        <v>0.40083882999999998</v>
      </c>
    </row>
    <row r="81128" spans="1:11" x14ac:dyDescent="0.25">
      <c r="A81128" t="s">
        <v>27</v>
      </c>
      <c r="B81128" t="s">
        <v>37</v>
      </c>
      <c r="C81128" t="s">
        <v>42</v>
      </c>
      <c r="D81128" t="s">
        <v>51</v>
      </c>
      <c r="E81128" t="s">
        <v>60</v>
      </c>
      <c r="F81128" t="s">
        <v>88</v>
      </c>
      <c r="G81128">
        <v>2014</v>
      </c>
      <c r="H81128" t="s">
        <v>230</v>
      </c>
      <c r="I81128">
        <v>139384</v>
      </c>
      <c r="J81128">
        <v>917</v>
      </c>
      <c r="K81128">
        <v>0.33611841999999997</v>
      </c>
    </row>
    <row r="81129" spans="1:11" x14ac:dyDescent="0.25">
      <c r="A81129" t="s">
        <v>27</v>
      </c>
      <c r="B81129" t="s">
        <v>37</v>
      </c>
      <c r="C81129" t="s">
        <v>42</v>
      </c>
      <c r="D81129" t="s">
        <v>51</v>
      </c>
      <c r="E81129" t="s">
        <v>60</v>
      </c>
      <c r="F81129" t="s">
        <v>89</v>
      </c>
      <c r="G81129">
        <v>2014</v>
      </c>
      <c r="H81129" t="s">
        <v>230</v>
      </c>
      <c r="I81129">
        <v>94040.5</v>
      </c>
      <c r="J81129">
        <v>521</v>
      </c>
      <c r="K81129">
        <v>0.29911357</v>
      </c>
    </row>
    <row r="81130" spans="1:11" x14ac:dyDescent="0.25">
      <c r="A81130" t="s">
        <v>27</v>
      </c>
      <c r="B81130" t="s">
        <v>37</v>
      </c>
      <c r="C81130" t="s">
        <v>42</v>
      </c>
      <c r="D81130" t="s">
        <v>51</v>
      </c>
      <c r="E81130" t="s">
        <v>60</v>
      </c>
      <c r="F81130" t="s">
        <v>90</v>
      </c>
      <c r="G81130">
        <v>2014</v>
      </c>
      <c r="H81130" t="s">
        <v>230</v>
      </c>
      <c r="I81130">
        <v>283882.46000000002</v>
      </c>
      <c r="J81130">
        <v>862</v>
      </c>
      <c r="K81130">
        <v>0.30862661000000002</v>
      </c>
    </row>
    <row r="81131" spans="1:11" x14ac:dyDescent="0.25">
      <c r="A81131" t="s">
        <v>27</v>
      </c>
      <c r="B81131" t="s">
        <v>37</v>
      </c>
      <c r="C81131" t="s">
        <v>42</v>
      </c>
      <c r="D81131" t="s">
        <v>51</v>
      </c>
      <c r="E81131" t="s">
        <v>60</v>
      </c>
      <c r="F81131" t="s">
        <v>91</v>
      </c>
      <c r="G81131">
        <v>2014</v>
      </c>
      <c r="H81131" t="s">
        <v>230</v>
      </c>
      <c r="I81131">
        <v>217399.54</v>
      </c>
      <c r="J81131">
        <v>398</v>
      </c>
      <c r="K81131">
        <v>0.32198891000000002</v>
      </c>
    </row>
    <row r="81132" spans="1:11" x14ac:dyDescent="0.25">
      <c r="A81132" t="s">
        <v>27</v>
      </c>
      <c r="B81132" t="s">
        <v>37</v>
      </c>
      <c r="C81132" t="s">
        <v>42</v>
      </c>
      <c r="D81132" t="s">
        <v>51</v>
      </c>
      <c r="E81132" t="s">
        <v>61</v>
      </c>
      <c r="F81132" t="s">
        <v>92</v>
      </c>
      <c r="G81132">
        <v>2014</v>
      </c>
      <c r="H81132" t="s">
        <v>230</v>
      </c>
      <c r="I81132">
        <v>151777.70000000001</v>
      </c>
      <c r="J81132">
        <v>2159</v>
      </c>
      <c r="K81132">
        <v>0.25263158000000002</v>
      </c>
    </row>
    <row r="81133" spans="1:11" x14ac:dyDescent="0.25">
      <c r="A81133" t="s">
        <v>27</v>
      </c>
      <c r="B81133" t="s">
        <v>37</v>
      </c>
      <c r="C81133" t="s">
        <v>42</v>
      </c>
      <c r="D81133" t="s">
        <v>51</v>
      </c>
      <c r="E81133" t="s">
        <v>61</v>
      </c>
      <c r="F81133" t="s">
        <v>93</v>
      </c>
      <c r="G81133">
        <v>2014</v>
      </c>
      <c r="H81133" t="s">
        <v>230</v>
      </c>
      <c r="I81133">
        <v>55019.25</v>
      </c>
      <c r="J81133">
        <v>891</v>
      </c>
      <c r="K81133">
        <v>0.29117409</v>
      </c>
    </row>
    <row r="81134" spans="1:11" x14ac:dyDescent="0.25">
      <c r="A81134" t="s">
        <v>27</v>
      </c>
      <c r="B81134" t="s">
        <v>37</v>
      </c>
      <c r="C81134" t="s">
        <v>42</v>
      </c>
      <c r="D81134" t="s">
        <v>51</v>
      </c>
      <c r="E81134" t="s">
        <v>61</v>
      </c>
      <c r="F81134" t="s">
        <v>94</v>
      </c>
      <c r="G81134">
        <v>2014</v>
      </c>
      <c r="H81134" t="s">
        <v>230</v>
      </c>
      <c r="I81134">
        <v>211508</v>
      </c>
      <c r="J81134">
        <v>2024</v>
      </c>
      <c r="K81134">
        <v>0.48392343999999998</v>
      </c>
    </row>
    <row r="81135" spans="1:11" x14ac:dyDescent="0.25">
      <c r="A81135" t="s">
        <v>27</v>
      </c>
      <c r="B81135" t="s">
        <v>37</v>
      </c>
      <c r="C81135" t="s">
        <v>42</v>
      </c>
      <c r="D81135" t="s">
        <v>51</v>
      </c>
      <c r="E81135" t="s">
        <v>61</v>
      </c>
      <c r="F81135" t="s">
        <v>95</v>
      </c>
      <c r="G81135">
        <v>2014</v>
      </c>
      <c r="H81135" t="s">
        <v>230</v>
      </c>
      <c r="I81135">
        <v>25964.400000000001</v>
      </c>
      <c r="J81135">
        <v>1124</v>
      </c>
      <c r="K81135">
        <v>0.38787878999999997</v>
      </c>
    </row>
    <row r="81136" spans="1:11" x14ac:dyDescent="0.25">
      <c r="A81136" t="s">
        <v>27</v>
      </c>
      <c r="B81136" t="s">
        <v>37</v>
      </c>
      <c r="C81136" t="s">
        <v>42</v>
      </c>
      <c r="D81136" t="s">
        <v>51</v>
      </c>
      <c r="E81136" t="s">
        <v>62</v>
      </c>
      <c r="F81136" t="s">
        <v>96</v>
      </c>
      <c r="G81136">
        <v>2014</v>
      </c>
      <c r="H81136" t="s">
        <v>230</v>
      </c>
      <c r="I81136">
        <v>111647.8</v>
      </c>
      <c r="J81136">
        <v>29381</v>
      </c>
      <c r="K81136">
        <v>0.48421052999999997</v>
      </c>
    </row>
    <row r="81137" spans="1:11" x14ac:dyDescent="0.25">
      <c r="A81137" t="s">
        <v>27</v>
      </c>
      <c r="B81137" t="s">
        <v>37</v>
      </c>
      <c r="C81137" t="s">
        <v>42</v>
      </c>
      <c r="D81137" t="s">
        <v>51</v>
      </c>
      <c r="E81137" t="s">
        <v>62</v>
      </c>
      <c r="F81137" t="s">
        <v>97</v>
      </c>
      <c r="G81137">
        <v>2014</v>
      </c>
      <c r="H81137" t="s">
        <v>230</v>
      </c>
      <c r="I81137">
        <v>145169.5</v>
      </c>
      <c r="J81137">
        <v>2183</v>
      </c>
      <c r="K81137">
        <v>0.48165414000000001</v>
      </c>
    </row>
    <row r="81138" spans="1:11" x14ac:dyDescent="0.25">
      <c r="A81138" t="s">
        <v>27</v>
      </c>
      <c r="B81138" t="s">
        <v>37</v>
      </c>
      <c r="C81138" t="s">
        <v>42</v>
      </c>
      <c r="D81138" t="s">
        <v>51</v>
      </c>
      <c r="E81138" t="s">
        <v>62</v>
      </c>
      <c r="F81138" t="s">
        <v>98</v>
      </c>
      <c r="G81138">
        <v>2014</v>
      </c>
      <c r="H81138" t="s">
        <v>230</v>
      </c>
      <c r="I81138">
        <v>117679.16</v>
      </c>
      <c r="J81138">
        <v>3178</v>
      </c>
      <c r="K81138">
        <v>0.50444666999999999</v>
      </c>
    </row>
    <row r="81139" spans="1:11" x14ac:dyDescent="0.25">
      <c r="A81139" t="s">
        <v>27</v>
      </c>
      <c r="B81139" t="s">
        <v>37</v>
      </c>
      <c r="C81139" t="s">
        <v>42</v>
      </c>
      <c r="D81139" t="s">
        <v>51</v>
      </c>
      <c r="E81139" t="s">
        <v>62</v>
      </c>
      <c r="F81139" t="s">
        <v>99</v>
      </c>
      <c r="G81139">
        <v>2014</v>
      </c>
      <c r="H81139" t="s">
        <v>230</v>
      </c>
      <c r="I81139">
        <v>63174.28</v>
      </c>
      <c r="J81139">
        <v>1612</v>
      </c>
      <c r="K81139">
        <v>0.44628731999999999</v>
      </c>
    </row>
    <row r="81140" spans="1:11" x14ac:dyDescent="0.25">
      <c r="A81140" t="s">
        <v>27</v>
      </c>
      <c r="B81140" t="s">
        <v>37</v>
      </c>
      <c r="C81140" t="s">
        <v>42</v>
      </c>
      <c r="D81140" t="s">
        <v>51</v>
      </c>
      <c r="E81140" t="s">
        <v>62</v>
      </c>
      <c r="F81140" t="s">
        <v>100</v>
      </c>
      <c r="G81140">
        <v>2014</v>
      </c>
      <c r="H81140" t="s">
        <v>230</v>
      </c>
      <c r="I81140">
        <v>107443.17</v>
      </c>
      <c r="J81140">
        <v>2069</v>
      </c>
      <c r="K81140">
        <v>0.56942037000000001</v>
      </c>
    </row>
    <row r="81141" spans="1:11" x14ac:dyDescent="0.25">
      <c r="A81141" t="s">
        <v>27</v>
      </c>
      <c r="B81141" t="s">
        <v>37</v>
      </c>
      <c r="C81141" t="s">
        <v>42</v>
      </c>
      <c r="D81141" t="s">
        <v>51</v>
      </c>
      <c r="E81141" t="s">
        <v>62</v>
      </c>
      <c r="F81141" t="s">
        <v>101</v>
      </c>
      <c r="G81141">
        <v>2014</v>
      </c>
      <c r="H81141" t="s">
        <v>230</v>
      </c>
      <c r="I81141">
        <v>67275.679999999993</v>
      </c>
      <c r="J81141">
        <v>8763</v>
      </c>
      <c r="K81141">
        <v>0.58969645000000004</v>
      </c>
    </row>
    <row r="81142" spans="1:11" x14ac:dyDescent="0.25">
      <c r="A81142" t="s">
        <v>27</v>
      </c>
      <c r="B81142" t="s">
        <v>37</v>
      </c>
      <c r="C81142" t="s">
        <v>42</v>
      </c>
      <c r="D81142" t="s">
        <v>51</v>
      </c>
      <c r="E81142" t="s">
        <v>62</v>
      </c>
      <c r="F81142" t="s">
        <v>102</v>
      </c>
      <c r="G81142">
        <v>2014</v>
      </c>
      <c r="H81142" t="s">
        <v>230</v>
      </c>
      <c r="I81142">
        <v>24906.959999999999</v>
      </c>
      <c r="J81142">
        <v>1395</v>
      </c>
      <c r="K81142">
        <v>0.52224800000000005</v>
      </c>
    </row>
    <row r="81143" spans="1:11" x14ac:dyDescent="0.25">
      <c r="A81143" t="s">
        <v>27</v>
      </c>
      <c r="B81143" t="s">
        <v>37</v>
      </c>
      <c r="C81143" t="s">
        <v>42</v>
      </c>
      <c r="D81143" t="s">
        <v>51</v>
      </c>
      <c r="E81143" t="s">
        <v>63</v>
      </c>
      <c r="F81143" t="s">
        <v>103</v>
      </c>
      <c r="G81143">
        <v>2014</v>
      </c>
      <c r="H81143" t="s">
        <v>230</v>
      </c>
      <c r="I81143">
        <v>152608</v>
      </c>
      <c r="J81143">
        <v>2008</v>
      </c>
      <c r="K81143">
        <v>0.48723684</v>
      </c>
    </row>
    <row r="81144" spans="1:11" x14ac:dyDescent="0.25">
      <c r="A81144" t="s">
        <v>27</v>
      </c>
      <c r="B81144" t="s">
        <v>37</v>
      </c>
      <c r="C81144" t="s">
        <v>42</v>
      </c>
      <c r="D81144" t="s">
        <v>51</v>
      </c>
      <c r="E81144" t="s">
        <v>63</v>
      </c>
      <c r="F81144" t="s">
        <v>104</v>
      </c>
      <c r="G81144">
        <v>2014</v>
      </c>
      <c r="H81144" t="s">
        <v>230</v>
      </c>
      <c r="I81144">
        <v>101889.18</v>
      </c>
      <c r="J81144">
        <v>1341</v>
      </c>
      <c r="K81144">
        <v>0.25138194000000003</v>
      </c>
    </row>
    <row r="81145" spans="1:11" x14ac:dyDescent="0.25">
      <c r="A81145" t="s">
        <v>27</v>
      </c>
      <c r="B81145" t="s">
        <v>37</v>
      </c>
      <c r="C81145" t="s">
        <v>42</v>
      </c>
      <c r="D81145" t="s">
        <v>51</v>
      </c>
      <c r="E81145" t="s">
        <v>63</v>
      </c>
      <c r="F81145" t="s">
        <v>105</v>
      </c>
      <c r="G81145">
        <v>2014</v>
      </c>
      <c r="H81145" t="s">
        <v>230</v>
      </c>
      <c r="I81145">
        <v>61435.55</v>
      </c>
      <c r="J81145">
        <v>1045</v>
      </c>
      <c r="K81145">
        <v>0.3856098</v>
      </c>
    </row>
    <row r="81146" spans="1:11" x14ac:dyDescent="0.25">
      <c r="A81146" t="s">
        <v>27</v>
      </c>
      <c r="B81146" t="s">
        <v>37</v>
      </c>
      <c r="C81146" t="s">
        <v>42</v>
      </c>
      <c r="D81146" t="s">
        <v>51</v>
      </c>
      <c r="E81146" t="s">
        <v>63</v>
      </c>
      <c r="F81146" t="s">
        <v>106</v>
      </c>
      <c r="G81146">
        <v>2014</v>
      </c>
      <c r="H81146" t="s">
        <v>230</v>
      </c>
      <c r="I81146">
        <v>55345.4</v>
      </c>
      <c r="J81146">
        <v>2847</v>
      </c>
      <c r="K81146">
        <v>0.49125257</v>
      </c>
    </row>
    <row r="81147" spans="1:11" x14ac:dyDescent="0.25">
      <c r="A81147" t="s">
        <v>27</v>
      </c>
      <c r="B81147" t="s">
        <v>37</v>
      </c>
      <c r="C81147" t="s">
        <v>42</v>
      </c>
      <c r="D81147" t="s">
        <v>51</v>
      </c>
      <c r="E81147" t="s">
        <v>63</v>
      </c>
      <c r="F81147" t="s">
        <v>107</v>
      </c>
      <c r="G81147">
        <v>2014</v>
      </c>
      <c r="H81147" t="s">
        <v>230</v>
      </c>
      <c r="I81147">
        <v>111306.4</v>
      </c>
      <c r="J81147">
        <v>2910</v>
      </c>
      <c r="K81147">
        <v>0.48966816000000002</v>
      </c>
    </row>
    <row r="81148" spans="1:11" x14ac:dyDescent="0.25">
      <c r="A81148" t="s">
        <v>27</v>
      </c>
      <c r="B81148" t="s">
        <v>37</v>
      </c>
      <c r="C81148" t="s">
        <v>42</v>
      </c>
      <c r="D81148" t="s">
        <v>51</v>
      </c>
      <c r="E81148" t="s">
        <v>63</v>
      </c>
      <c r="F81148" t="s">
        <v>108</v>
      </c>
      <c r="G81148">
        <v>2014</v>
      </c>
      <c r="H81148" t="s">
        <v>230</v>
      </c>
      <c r="I81148">
        <v>250724</v>
      </c>
      <c r="J81148">
        <v>3299</v>
      </c>
      <c r="K81148">
        <v>0.38789474000000002</v>
      </c>
    </row>
    <row r="81149" spans="1:11" x14ac:dyDescent="0.25">
      <c r="A81149" t="s">
        <v>27</v>
      </c>
      <c r="B81149" t="s">
        <v>37</v>
      </c>
      <c r="C81149" t="s">
        <v>42</v>
      </c>
      <c r="D81149" t="s">
        <v>52</v>
      </c>
      <c r="E81149" t="s">
        <v>64</v>
      </c>
      <c r="F81149" t="s">
        <v>174</v>
      </c>
      <c r="G81149">
        <v>2014</v>
      </c>
      <c r="H81149" t="s">
        <v>230</v>
      </c>
      <c r="I81149">
        <v>11633.44</v>
      </c>
      <c r="J81149">
        <v>238</v>
      </c>
      <c r="K81149">
        <v>0.38625205000000001</v>
      </c>
    </row>
    <row r="81150" spans="1:11" x14ac:dyDescent="0.25">
      <c r="A81150" t="s">
        <v>27</v>
      </c>
      <c r="B81150" t="s">
        <v>37</v>
      </c>
      <c r="C81150" t="s">
        <v>42</v>
      </c>
      <c r="D81150" t="s">
        <v>52</v>
      </c>
      <c r="E81150" t="s">
        <v>64</v>
      </c>
      <c r="F81150" t="s">
        <v>175</v>
      </c>
      <c r="G81150">
        <v>2014</v>
      </c>
      <c r="H81150" t="s">
        <v>230</v>
      </c>
      <c r="I81150">
        <v>7738.02</v>
      </c>
      <c r="J81150">
        <v>188</v>
      </c>
      <c r="K81150">
        <v>0.51408757999999999</v>
      </c>
    </row>
    <row r="81151" spans="1:11" x14ac:dyDescent="0.25">
      <c r="A81151" t="s">
        <v>27</v>
      </c>
      <c r="B81151" t="s">
        <v>37</v>
      </c>
      <c r="C81151" t="s">
        <v>42</v>
      </c>
      <c r="D81151" t="s">
        <v>52</v>
      </c>
      <c r="E81151" t="s">
        <v>64</v>
      </c>
      <c r="F81151" t="s">
        <v>176</v>
      </c>
      <c r="G81151">
        <v>2014</v>
      </c>
      <c r="H81151" t="s">
        <v>230</v>
      </c>
      <c r="I81151">
        <v>7282.18</v>
      </c>
      <c r="J81151">
        <v>94</v>
      </c>
      <c r="K81151">
        <v>0.49657931999999999</v>
      </c>
    </row>
    <row r="81152" spans="1:11" x14ac:dyDescent="0.25">
      <c r="A81152" t="s">
        <v>27</v>
      </c>
      <c r="B81152" t="s">
        <v>37</v>
      </c>
      <c r="C81152" t="s">
        <v>42</v>
      </c>
      <c r="D81152" t="s">
        <v>52</v>
      </c>
      <c r="E81152" t="s">
        <v>64</v>
      </c>
      <c r="F81152" t="s">
        <v>177</v>
      </c>
      <c r="G81152">
        <v>2014</v>
      </c>
      <c r="H81152" t="s">
        <v>230</v>
      </c>
      <c r="I81152">
        <v>2548.2600000000002</v>
      </c>
      <c r="J81152">
        <v>26</v>
      </c>
      <c r="K81152">
        <v>0.54086318</v>
      </c>
    </row>
    <row r="81153" spans="1:11" x14ac:dyDescent="0.25">
      <c r="A81153" t="s">
        <v>27</v>
      </c>
      <c r="B81153" t="s">
        <v>37</v>
      </c>
      <c r="C81153" t="s">
        <v>42</v>
      </c>
      <c r="D81153" t="s">
        <v>52</v>
      </c>
      <c r="E81153" t="s">
        <v>64</v>
      </c>
      <c r="F81153" t="s">
        <v>109</v>
      </c>
      <c r="G81153">
        <v>2014</v>
      </c>
      <c r="H81153" t="s">
        <v>230</v>
      </c>
      <c r="I81153">
        <v>15866.95</v>
      </c>
      <c r="J81153">
        <v>55</v>
      </c>
      <c r="K81153">
        <v>0.59724774000000003</v>
      </c>
    </row>
    <row r="81154" spans="1:11" x14ac:dyDescent="0.25">
      <c r="A81154" t="s">
        <v>27</v>
      </c>
      <c r="B81154" t="s">
        <v>37</v>
      </c>
      <c r="C81154" t="s">
        <v>42</v>
      </c>
      <c r="D81154" t="s">
        <v>52</v>
      </c>
      <c r="E81154" t="s">
        <v>64</v>
      </c>
      <c r="F81154" t="s">
        <v>178</v>
      </c>
      <c r="G81154">
        <v>2014</v>
      </c>
      <c r="H81154" t="s">
        <v>230</v>
      </c>
      <c r="I81154">
        <v>134539</v>
      </c>
      <c r="J81154">
        <v>1843</v>
      </c>
      <c r="K81154">
        <v>0.43359040999999998</v>
      </c>
    </row>
    <row r="81155" spans="1:11" x14ac:dyDescent="0.25">
      <c r="A81155" t="s">
        <v>27</v>
      </c>
      <c r="B81155" t="s">
        <v>37</v>
      </c>
      <c r="C81155" t="s">
        <v>42</v>
      </c>
      <c r="D81155" t="s">
        <v>52</v>
      </c>
      <c r="E81155" t="s">
        <v>64</v>
      </c>
      <c r="F81155" t="s">
        <v>119</v>
      </c>
      <c r="G81155">
        <v>2014</v>
      </c>
      <c r="H81155" t="s">
        <v>230</v>
      </c>
      <c r="I81155">
        <v>241222.6</v>
      </c>
      <c r="J81155">
        <v>1001</v>
      </c>
      <c r="K81155">
        <v>0.45024694999999998</v>
      </c>
    </row>
    <row r="81156" spans="1:11" x14ac:dyDescent="0.25">
      <c r="A81156" t="s">
        <v>27</v>
      </c>
      <c r="B81156" t="s">
        <v>37</v>
      </c>
      <c r="C81156" t="s">
        <v>42</v>
      </c>
      <c r="D81156" t="s">
        <v>52</v>
      </c>
      <c r="E81156" t="s">
        <v>64</v>
      </c>
      <c r="F81156" t="s">
        <v>179</v>
      </c>
      <c r="G81156">
        <v>2014</v>
      </c>
      <c r="H81156" t="s">
        <v>230</v>
      </c>
      <c r="I81156">
        <v>89586.4</v>
      </c>
      <c r="J81156">
        <v>514</v>
      </c>
      <c r="K81156">
        <v>0.4810565</v>
      </c>
    </row>
    <row r="81157" spans="1:11" x14ac:dyDescent="0.25">
      <c r="A81157" t="s">
        <v>27</v>
      </c>
      <c r="B81157" t="s">
        <v>37</v>
      </c>
      <c r="C81157" t="s">
        <v>42</v>
      </c>
      <c r="D81157" t="s">
        <v>52</v>
      </c>
      <c r="E81157" t="s">
        <v>64</v>
      </c>
      <c r="F81157" t="s">
        <v>210</v>
      </c>
      <c r="G81157">
        <v>2014</v>
      </c>
      <c r="H81157" t="s">
        <v>230</v>
      </c>
      <c r="I81157">
        <v>65794.3</v>
      </c>
      <c r="J81157">
        <v>1391</v>
      </c>
      <c r="K81157">
        <v>0.40284037</v>
      </c>
    </row>
    <row r="81158" spans="1:11" x14ac:dyDescent="0.25">
      <c r="A81158" t="s">
        <v>27</v>
      </c>
      <c r="B81158" t="s">
        <v>37</v>
      </c>
      <c r="C81158" t="s">
        <v>42</v>
      </c>
      <c r="D81158" t="s">
        <v>52</v>
      </c>
      <c r="E81158" t="s">
        <v>64</v>
      </c>
      <c r="F81158" t="s">
        <v>120</v>
      </c>
      <c r="G81158">
        <v>2014</v>
      </c>
      <c r="H81158" t="s">
        <v>230</v>
      </c>
      <c r="I81158">
        <v>174946.2</v>
      </c>
      <c r="J81158">
        <v>990</v>
      </c>
      <c r="K81158">
        <v>0.45869747</v>
      </c>
    </row>
    <row r="81159" spans="1:11" x14ac:dyDescent="0.25">
      <c r="A81159" t="s">
        <v>27</v>
      </c>
      <c r="B81159" t="s">
        <v>37</v>
      </c>
      <c r="C81159" t="s">
        <v>42</v>
      </c>
      <c r="D81159" t="s">
        <v>52</v>
      </c>
      <c r="E81159" t="s">
        <v>64</v>
      </c>
      <c r="F81159" t="s">
        <v>121</v>
      </c>
      <c r="G81159">
        <v>2014</v>
      </c>
      <c r="H81159" t="s">
        <v>230</v>
      </c>
      <c r="I81159">
        <v>95947</v>
      </c>
      <c r="J81159">
        <v>371</v>
      </c>
      <c r="K81159">
        <v>0.44410538999999999</v>
      </c>
    </row>
    <row r="81160" spans="1:11" x14ac:dyDescent="0.25">
      <c r="A81160" t="s">
        <v>27</v>
      </c>
      <c r="B81160" t="s">
        <v>37</v>
      </c>
      <c r="C81160" t="s">
        <v>42</v>
      </c>
      <c r="D81160" t="s">
        <v>52</v>
      </c>
      <c r="E81160" t="s">
        <v>64</v>
      </c>
      <c r="F81160" t="s">
        <v>216</v>
      </c>
      <c r="G81160">
        <v>2014</v>
      </c>
      <c r="H81160" t="s">
        <v>230</v>
      </c>
      <c r="I81160">
        <v>84158.5</v>
      </c>
      <c r="J81160">
        <v>745</v>
      </c>
      <c r="K81160">
        <v>0.42349638000000001</v>
      </c>
    </row>
    <row r="81161" spans="1:11" x14ac:dyDescent="0.25">
      <c r="A81161" t="s">
        <v>27</v>
      </c>
      <c r="B81161" t="s">
        <v>37</v>
      </c>
      <c r="C81161" t="s">
        <v>42</v>
      </c>
      <c r="D81161" t="s">
        <v>52</v>
      </c>
      <c r="E81161" t="s">
        <v>64</v>
      </c>
      <c r="F81161" t="s">
        <v>122</v>
      </c>
      <c r="G81161">
        <v>2014</v>
      </c>
      <c r="H81161" t="s">
        <v>230</v>
      </c>
      <c r="I81161">
        <v>36502.6</v>
      </c>
      <c r="J81161">
        <v>267</v>
      </c>
      <c r="K81161">
        <v>0.47199322999999999</v>
      </c>
    </row>
    <row r="81162" spans="1:11" x14ac:dyDescent="0.25">
      <c r="A81162" t="s">
        <v>27</v>
      </c>
      <c r="B81162" t="s">
        <v>37</v>
      </c>
      <c r="C81162" t="s">
        <v>42</v>
      </c>
      <c r="D81162" t="s">
        <v>52</v>
      </c>
      <c r="E81162" t="s">
        <v>65</v>
      </c>
      <c r="F81162" t="s">
        <v>182</v>
      </c>
      <c r="G81162">
        <v>2014</v>
      </c>
      <c r="H81162" t="s">
        <v>230</v>
      </c>
      <c r="I81162">
        <v>69390</v>
      </c>
      <c r="J81162">
        <v>1028</v>
      </c>
      <c r="K81162">
        <v>0.46810851999999997</v>
      </c>
    </row>
    <row r="81163" spans="1:11" x14ac:dyDescent="0.25">
      <c r="A81163" t="s">
        <v>27</v>
      </c>
      <c r="B81163" t="s">
        <v>37</v>
      </c>
      <c r="C81163" t="s">
        <v>42</v>
      </c>
      <c r="D81163" t="s">
        <v>52</v>
      </c>
      <c r="E81163" t="s">
        <v>65</v>
      </c>
      <c r="F81163" t="s">
        <v>123</v>
      </c>
      <c r="G81163">
        <v>2014</v>
      </c>
      <c r="H81163" t="s">
        <v>230</v>
      </c>
      <c r="I81163">
        <v>95137.2</v>
      </c>
      <c r="J81163">
        <v>2484</v>
      </c>
      <c r="K81163">
        <v>0.35694534</v>
      </c>
    </row>
    <row r="81164" spans="1:11" x14ac:dyDescent="0.25">
      <c r="A81164" t="s">
        <v>27</v>
      </c>
      <c r="B81164" t="s">
        <v>37</v>
      </c>
      <c r="C81164" t="s">
        <v>42</v>
      </c>
      <c r="D81164" t="s">
        <v>52</v>
      </c>
      <c r="E81164" t="s">
        <v>65</v>
      </c>
      <c r="F81164" t="s">
        <v>124</v>
      </c>
      <c r="G81164">
        <v>2014</v>
      </c>
      <c r="H81164" t="s">
        <v>230</v>
      </c>
      <c r="I81164">
        <v>152260</v>
      </c>
      <c r="J81164">
        <v>4955</v>
      </c>
      <c r="K81164">
        <v>0.34221594999999999</v>
      </c>
    </row>
    <row r="81165" spans="1:11" x14ac:dyDescent="0.25">
      <c r="A81165" t="s">
        <v>27</v>
      </c>
      <c r="B81165" t="s">
        <v>37</v>
      </c>
      <c r="C81165" t="s">
        <v>42</v>
      </c>
      <c r="D81165" t="s">
        <v>52</v>
      </c>
      <c r="E81165" t="s">
        <v>65</v>
      </c>
      <c r="F81165" t="s">
        <v>125</v>
      </c>
      <c r="G81165">
        <v>2014</v>
      </c>
      <c r="H81165" t="s">
        <v>230</v>
      </c>
      <c r="I81165">
        <v>66348.25</v>
      </c>
      <c r="J81165">
        <v>1433</v>
      </c>
      <c r="K81165">
        <v>0.35522067000000002</v>
      </c>
    </row>
    <row r="81166" spans="1:11" x14ac:dyDescent="0.25">
      <c r="A81166" t="s">
        <v>27</v>
      </c>
      <c r="B81166" t="s">
        <v>37</v>
      </c>
      <c r="C81166" t="s">
        <v>42</v>
      </c>
      <c r="D81166" t="s">
        <v>52</v>
      </c>
      <c r="E81166" t="s">
        <v>65</v>
      </c>
      <c r="F81166" t="s">
        <v>126</v>
      </c>
      <c r="G81166">
        <v>2014</v>
      </c>
      <c r="H81166" t="s">
        <v>230</v>
      </c>
      <c r="I81166">
        <v>59542.5</v>
      </c>
      <c r="J81166">
        <v>2802</v>
      </c>
      <c r="K81166">
        <v>0.41759147000000002</v>
      </c>
    </row>
    <row r="81167" spans="1:11" x14ac:dyDescent="0.25">
      <c r="A81167" t="s">
        <v>27</v>
      </c>
      <c r="B81167" t="s">
        <v>37</v>
      </c>
      <c r="C81167" t="s">
        <v>42</v>
      </c>
      <c r="D81167" t="s">
        <v>52</v>
      </c>
      <c r="E81167" t="s">
        <v>65</v>
      </c>
      <c r="F81167" t="s">
        <v>127</v>
      </c>
      <c r="G81167">
        <v>2014</v>
      </c>
      <c r="H81167" t="s">
        <v>230</v>
      </c>
      <c r="I81167">
        <v>237587.05</v>
      </c>
      <c r="J81167">
        <v>3422</v>
      </c>
      <c r="K81167">
        <v>0.43466021999999999</v>
      </c>
    </row>
    <row r="81168" spans="1:11" x14ac:dyDescent="0.25">
      <c r="A81168" t="s">
        <v>27</v>
      </c>
      <c r="B81168" t="s">
        <v>37</v>
      </c>
      <c r="C81168" t="s">
        <v>42</v>
      </c>
      <c r="D81168" t="s">
        <v>52</v>
      </c>
      <c r="E81168" t="s">
        <v>65</v>
      </c>
      <c r="F81168" t="s">
        <v>128</v>
      </c>
      <c r="G81168">
        <v>2014</v>
      </c>
      <c r="H81168" t="s">
        <v>230</v>
      </c>
      <c r="I81168">
        <v>165875.75</v>
      </c>
      <c r="J81168">
        <v>1898</v>
      </c>
      <c r="K81168">
        <v>0.51252078999999995</v>
      </c>
    </row>
    <row r="81169" spans="1:11" x14ac:dyDescent="0.25">
      <c r="A81169" t="s">
        <v>27</v>
      </c>
      <c r="B81169" t="s">
        <v>37</v>
      </c>
      <c r="C81169" t="s">
        <v>42</v>
      </c>
      <c r="D81169" t="s">
        <v>52</v>
      </c>
      <c r="E81169" t="s">
        <v>65</v>
      </c>
      <c r="F81169" t="s">
        <v>129</v>
      </c>
      <c r="G81169">
        <v>2014</v>
      </c>
      <c r="H81169" t="s">
        <v>230</v>
      </c>
      <c r="I81169">
        <v>74331.7</v>
      </c>
      <c r="J81169">
        <v>1469</v>
      </c>
      <c r="K81169">
        <v>0.3957948</v>
      </c>
    </row>
    <row r="81170" spans="1:11" x14ac:dyDescent="0.25">
      <c r="A81170" t="s">
        <v>27</v>
      </c>
      <c r="B81170" t="s">
        <v>37</v>
      </c>
      <c r="C81170" t="s">
        <v>42</v>
      </c>
      <c r="D81170" t="s">
        <v>52</v>
      </c>
      <c r="E81170" t="s">
        <v>65</v>
      </c>
      <c r="F81170" t="s">
        <v>130</v>
      </c>
      <c r="G81170">
        <v>2014</v>
      </c>
      <c r="H81170" t="s">
        <v>230</v>
      </c>
      <c r="I81170">
        <v>162320.75</v>
      </c>
      <c r="J81170">
        <v>4692</v>
      </c>
      <c r="K81170">
        <v>0.33465961999999999</v>
      </c>
    </row>
    <row r="81171" spans="1:11" x14ac:dyDescent="0.25">
      <c r="A81171" t="s">
        <v>27</v>
      </c>
      <c r="B81171" t="s">
        <v>37</v>
      </c>
      <c r="C81171" t="s">
        <v>42</v>
      </c>
      <c r="D81171" t="s">
        <v>52</v>
      </c>
      <c r="E81171" t="s">
        <v>65</v>
      </c>
      <c r="F81171" t="s">
        <v>183</v>
      </c>
      <c r="G81171">
        <v>2014</v>
      </c>
      <c r="H81171" t="s">
        <v>230</v>
      </c>
      <c r="I81171">
        <v>125997.25</v>
      </c>
      <c r="J81171">
        <v>2946</v>
      </c>
      <c r="K81171">
        <v>0.41610392000000002</v>
      </c>
    </row>
    <row r="81172" spans="1:11" x14ac:dyDescent="0.25">
      <c r="A81172" t="s">
        <v>27</v>
      </c>
      <c r="B81172" t="s">
        <v>37</v>
      </c>
      <c r="C81172" t="s">
        <v>42</v>
      </c>
      <c r="D81172" t="s">
        <v>52</v>
      </c>
      <c r="E81172" t="s">
        <v>65</v>
      </c>
      <c r="F81172" t="s">
        <v>218</v>
      </c>
      <c r="G81172">
        <v>2014</v>
      </c>
      <c r="H81172" t="s">
        <v>230</v>
      </c>
      <c r="I81172">
        <v>170783.9</v>
      </c>
      <c r="J81172">
        <v>2726</v>
      </c>
      <c r="K81172">
        <v>0.46536559</v>
      </c>
    </row>
    <row r="81173" spans="1:11" x14ac:dyDescent="0.25">
      <c r="A81173" t="s">
        <v>27</v>
      </c>
      <c r="B81173" t="s">
        <v>37</v>
      </c>
      <c r="C81173" t="s">
        <v>42</v>
      </c>
      <c r="D81173" t="s">
        <v>52</v>
      </c>
      <c r="E81173" t="s">
        <v>66</v>
      </c>
      <c r="F81173" t="s">
        <v>202</v>
      </c>
      <c r="G81173">
        <v>2014</v>
      </c>
      <c r="H81173" t="s">
        <v>230</v>
      </c>
      <c r="I81173">
        <v>80670.3</v>
      </c>
      <c r="J81173">
        <v>6645</v>
      </c>
      <c r="K81173">
        <v>0.29489292</v>
      </c>
    </row>
    <row r="81174" spans="1:11" x14ac:dyDescent="0.25">
      <c r="A81174" t="s">
        <v>27</v>
      </c>
      <c r="B81174" t="s">
        <v>37</v>
      </c>
      <c r="C81174" t="s">
        <v>42</v>
      </c>
      <c r="D81174" t="s">
        <v>52</v>
      </c>
      <c r="E81174" t="s">
        <v>66</v>
      </c>
      <c r="F81174" t="s">
        <v>203</v>
      </c>
      <c r="G81174">
        <v>2014</v>
      </c>
      <c r="H81174" t="s">
        <v>230</v>
      </c>
      <c r="I81174">
        <v>30891.14</v>
      </c>
      <c r="J81174">
        <v>1894</v>
      </c>
      <c r="K81174">
        <v>0.29920293999999997</v>
      </c>
    </row>
    <row r="81175" spans="1:11" x14ac:dyDescent="0.25">
      <c r="A81175" t="s">
        <v>27</v>
      </c>
      <c r="B81175" t="s">
        <v>37</v>
      </c>
      <c r="C81175" t="s">
        <v>42</v>
      </c>
      <c r="D81175" t="s">
        <v>52</v>
      </c>
      <c r="E81175" t="s">
        <v>66</v>
      </c>
      <c r="F81175" t="s">
        <v>112</v>
      </c>
      <c r="G81175">
        <v>2014</v>
      </c>
      <c r="H81175" t="s">
        <v>230</v>
      </c>
      <c r="I81175">
        <v>90626.87</v>
      </c>
      <c r="J81175">
        <v>797</v>
      </c>
      <c r="K81175">
        <v>0.29645589999999999</v>
      </c>
    </row>
    <row r="81176" spans="1:11" x14ac:dyDescent="0.25">
      <c r="A81176" t="s">
        <v>27</v>
      </c>
      <c r="B81176" t="s">
        <v>37</v>
      </c>
      <c r="C81176" t="s">
        <v>42</v>
      </c>
      <c r="D81176" t="s">
        <v>52</v>
      </c>
      <c r="E81176" t="s">
        <v>66</v>
      </c>
      <c r="F81176" t="s">
        <v>204</v>
      </c>
      <c r="G81176">
        <v>2014</v>
      </c>
      <c r="H81176" t="s">
        <v>230</v>
      </c>
      <c r="I81176">
        <v>34587.410000000003</v>
      </c>
      <c r="J81176">
        <v>871</v>
      </c>
      <c r="K81176">
        <v>0.40745404000000002</v>
      </c>
    </row>
    <row r="81177" spans="1:11" x14ac:dyDescent="0.25">
      <c r="A81177" t="s">
        <v>27</v>
      </c>
      <c r="B81177" t="s">
        <v>37</v>
      </c>
      <c r="C81177" t="s">
        <v>42</v>
      </c>
      <c r="D81177" t="s">
        <v>52</v>
      </c>
      <c r="E81177" t="s">
        <v>66</v>
      </c>
      <c r="F81177" t="s">
        <v>113</v>
      </c>
      <c r="G81177">
        <v>2014</v>
      </c>
      <c r="H81177" t="s">
        <v>230</v>
      </c>
      <c r="I81177">
        <v>13213.64</v>
      </c>
      <c r="J81177">
        <v>150</v>
      </c>
      <c r="K81177">
        <v>0.46646041999999999</v>
      </c>
    </row>
    <row r="81178" spans="1:11" x14ac:dyDescent="0.25">
      <c r="A81178" t="s">
        <v>27</v>
      </c>
      <c r="B81178" t="s">
        <v>37</v>
      </c>
      <c r="C81178" t="s">
        <v>42</v>
      </c>
      <c r="D81178" t="s">
        <v>52</v>
      </c>
      <c r="E81178" t="s">
        <v>66</v>
      </c>
      <c r="F81178" t="s">
        <v>131</v>
      </c>
      <c r="G81178">
        <v>2014</v>
      </c>
      <c r="H81178" t="s">
        <v>230</v>
      </c>
      <c r="I81178">
        <v>58368.1</v>
      </c>
      <c r="J81178">
        <v>1441</v>
      </c>
      <c r="K81178">
        <v>0.54408692000000003</v>
      </c>
    </row>
    <row r="81179" spans="1:11" x14ac:dyDescent="0.25">
      <c r="A81179" t="s">
        <v>27</v>
      </c>
      <c r="B81179" t="s">
        <v>37</v>
      </c>
      <c r="C81179" t="s">
        <v>42</v>
      </c>
      <c r="D81179" t="s">
        <v>52</v>
      </c>
      <c r="E81179" t="s">
        <v>66</v>
      </c>
      <c r="F81179" t="s">
        <v>132</v>
      </c>
      <c r="G81179">
        <v>2014</v>
      </c>
      <c r="H81179" t="s">
        <v>230</v>
      </c>
      <c r="I81179">
        <v>31540.5</v>
      </c>
      <c r="J81179">
        <v>2445</v>
      </c>
      <c r="K81179">
        <v>0.60386614000000005</v>
      </c>
    </row>
    <row r="81180" spans="1:11" x14ac:dyDescent="0.25">
      <c r="A81180" t="s">
        <v>27</v>
      </c>
      <c r="B81180" t="s">
        <v>37</v>
      </c>
      <c r="C81180" t="s">
        <v>42</v>
      </c>
      <c r="D81180" t="s">
        <v>52</v>
      </c>
      <c r="E81180" t="s">
        <v>71</v>
      </c>
      <c r="F81180" t="s">
        <v>184</v>
      </c>
      <c r="G81180">
        <v>2014</v>
      </c>
      <c r="H81180" t="s">
        <v>230</v>
      </c>
      <c r="I81180">
        <v>67620.28</v>
      </c>
      <c r="J81180">
        <v>676</v>
      </c>
      <c r="K81180">
        <v>0.28831351</v>
      </c>
    </row>
    <row r="81181" spans="1:11" x14ac:dyDescent="0.25">
      <c r="A81181" t="s">
        <v>27</v>
      </c>
      <c r="B81181" t="s">
        <v>37</v>
      </c>
      <c r="C81181" t="s">
        <v>42</v>
      </c>
      <c r="D81181" t="s">
        <v>52</v>
      </c>
      <c r="E81181" t="s">
        <v>71</v>
      </c>
      <c r="F81181" t="s">
        <v>185</v>
      </c>
      <c r="G81181">
        <v>2014</v>
      </c>
      <c r="H81181" t="s">
        <v>230</v>
      </c>
      <c r="I81181">
        <v>31340.400000000001</v>
      </c>
      <c r="J81181">
        <v>246</v>
      </c>
      <c r="K81181">
        <v>0.27331240000000001</v>
      </c>
    </row>
    <row r="81182" spans="1:11" x14ac:dyDescent="0.25">
      <c r="A81182" t="s">
        <v>27</v>
      </c>
      <c r="B81182" t="s">
        <v>37</v>
      </c>
      <c r="C81182" t="s">
        <v>42</v>
      </c>
      <c r="D81182" t="s">
        <v>52</v>
      </c>
      <c r="E81182" t="s">
        <v>71</v>
      </c>
      <c r="F81182" t="s">
        <v>212</v>
      </c>
      <c r="G81182">
        <v>2014</v>
      </c>
      <c r="H81182" t="s">
        <v>230</v>
      </c>
      <c r="I81182">
        <v>49632.44</v>
      </c>
      <c r="J81182">
        <v>286</v>
      </c>
      <c r="K81182">
        <v>0.45764664999999999</v>
      </c>
    </row>
    <row r="81183" spans="1:11" x14ac:dyDescent="0.25">
      <c r="A81183" t="s">
        <v>27</v>
      </c>
      <c r="B81183" t="s">
        <v>37</v>
      </c>
      <c r="C81183" t="s">
        <v>42</v>
      </c>
      <c r="D81183" t="s">
        <v>52</v>
      </c>
      <c r="E81183" t="s">
        <v>71</v>
      </c>
      <c r="F81183" t="s">
        <v>133</v>
      </c>
      <c r="G81183">
        <v>2014</v>
      </c>
      <c r="H81183" t="s">
        <v>230</v>
      </c>
      <c r="I81183">
        <v>156933.70000000001</v>
      </c>
      <c r="J81183">
        <v>932</v>
      </c>
      <c r="K81183">
        <v>0.53422610999999998</v>
      </c>
    </row>
    <row r="81184" spans="1:11" x14ac:dyDescent="0.25">
      <c r="A81184" t="s">
        <v>27</v>
      </c>
      <c r="B81184" t="s">
        <v>37</v>
      </c>
      <c r="C81184" t="s">
        <v>42</v>
      </c>
      <c r="D81184" t="s">
        <v>52</v>
      </c>
      <c r="E81184" t="s">
        <v>67</v>
      </c>
      <c r="F81184" t="s">
        <v>187</v>
      </c>
      <c r="G81184">
        <v>2014</v>
      </c>
      <c r="H81184" t="s">
        <v>230</v>
      </c>
      <c r="I81184">
        <v>61626.42</v>
      </c>
      <c r="J81184">
        <v>1962</v>
      </c>
      <c r="K81184">
        <v>0.36326011000000002</v>
      </c>
    </row>
    <row r="81185" spans="1:11" x14ac:dyDescent="0.25">
      <c r="A81185" t="s">
        <v>27</v>
      </c>
      <c r="B81185" t="s">
        <v>37</v>
      </c>
      <c r="C81185" t="s">
        <v>42</v>
      </c>
      <c r="D81185" t="s">
        <v>52</v>
      </c>
      <c r="E81185" t="s">
        <v>67</v>
      </c>
      <c r="F81185" t="s">
        <v>205</v>
      </c>
      <c r="G81185">
        <v>2014</v>
      </c>
      <c r="H81185" t="s">
        <v>230</v>
      </c>
      <c r="I81185">
        <v>18873.72</v>
      </c>
      <c r="J81185">
        <v>206</v>
      </c>
      <c r="K81185">
        <v>0.44335298000000001</v>
      </c>
    </row>
    <row r="81186" spans="1:11" x14ac:dyDescent="0.25">
      <c r="A81186" t="s">
        <v>27</v>
      </c>
      <c r="B81186" t="s">
        <v>37</v>
      </c>
      <c r="C81186" t="s">
        <v>42</v>
      </c>
      <c r="D81186" t="s">
        <v>52</v>
      </c>
      <c r="E81186" t="s">
        <v>67</v>
      </c>
      <c r="F81186" t="s">
        <v>188</v>
      </c>
      <c r="G81186">
        <v>2014</v>
      </c>
      <c r="H81186" t="s">
        <v>230</v>
      </c>
      <c r="I81186">
        <v>44297.55</v>
      </c>
      <c r="J81186">
        <v>471</v>
      </c>
      <c r="K81186">
        <v>0.30887826000000002</v>
      </c>
    </row>
    <row r="81187" spans="1:11" x14ac:dyDescent="0.25">
      <c r="A81187" t="s">
        <v>27</v>
      </c>
      <c r="B81187" t="s">
        <v>37</v>
      </c>
      <c r="C81187" t="s">
        <v>42</v>
      </c>
      <c r="D81187" t="s">
        <v>52</v>
      </c>
      <c r="E81187" t="s">
        <v>67</v>
      </c>
      <c r="F81187" t="s">
        <v>114</v>
      </c>
      <c r="G81187">
        <v>2014</v>
      </c>
      <c r="H81187" t="s">
        <v>230</v>
      </c>
      <c r="I81187">
        <v>89504.44</v>
      </c>
      <c r="J81187">
        <v>262</v>
      </c>
      <c r="K81187">
        <v>0.48343187999999998</v>
      </c>
    </row>
    <row r="81188" spans="1:11" x14ac:dyDescent="0.25">
      <c r="A81188" t="s">
        <v>27</v>
      </c>
      <c r="B81188" t="s">
        <v>37</v>
      </c>
      <c r="C81188" t="s">
        <v>42</v>
      </c>
      <c r="D81188" t="s">
        <v>52</v>
      </c>
      <c r="E81188" t="s">
        <v>67</v>
      </c>
      <c r="F81188" t="s">
        <v>219</v>
      </c>
      <c r="G81188">
        <v>2014</v>
      </c>
      <c r="H81188" t="s">
        <v>230</v>
      </c>
      <c r="I81188">
        <v>133424</v>
      </c>
      <c r="J81188">
        <v>644</v>
      </c>
      <c r="K81188">
        <v>0.36436233000000001</v>
      </c>
    </row>
    <row r="81189" spans="1:11" x14ac:dyDescent="0.25">
      <c r="A81189" t="s">
        <v>27</v>
      </c>
      <c r="B81189" t="s">
        <v>37</v>
      </c>
      <c r="C81189" t="s">
        <v>42</v>
      </c>
      <c r="D81189" t="s">
        <v>52</v>
      </c>
      <c r="E81189" t="s">
        <v>67</v>
      </c>
      <c r="F81189" t="s">
        <v>217</v>
      </c>
      <c r="G81189">
        <v>2014</v>
      </c>
      <c r="H81189" t="s">
        <v>230</v>
      </c>
      <c r="I81189">
        <v>32220</v>
      </c>
      <c r="J81189">
        <v>90</v>
      </c>
      <c r="K81189">
        <v>0.35797020000000002</v>
      </c>
    </row>
    <row r="81190" spans="1:11" x14ac:dyDescent="0.25">
      <c r="A81190" t="s">
        <v>27</v>
      </c>
      <c r="B81190" t="s">
        <v>37</v>
      </c>
      <c r="C81190" t="s">
        <v>42</v>
      </c>
      <c r="D81190" t="s">
        <v>52</v>
      </c>
      <c r="E81190" t="s">
        <v>67</v>
      </c>
      <c r="F81190" t="s">
        <v>220</v>
      </c>
      <c r="G81190">
        <v>2014</v>
      </c>
      <c r="H81190" t="s">
        <v>230</v>
      </c>
      <c r="I81190">
        <v>27025</v>
      </c>
      <c r="J81190">
        <v>115</v>
      </c>
      <c r="K81190">
        <v>0.34875782</v>
      </c>
    </row>
    <row r="81191" spans="1:11" x14ac:dyDescent="0.25">
      <c r="A81191" t="s">
        <v>27</v>
      </c>
      <c r="B81191" t="s">
        <v>37</v>
      </c>
      <c r="C81191" t="s">
        <v>42</v>
      </c>
      <c r="D81191" t="s">
        <v>53</v>
      </c>
      <c r="E81191" t="s">
        <v>68</v>
      </c>
      <c r="F81191" t="s">
        <v>206</v>
      </c>
      <c r="G81191">
        <v>2014</v>
      </c>
      <c r="H81191" t="s">
        <v>230</v>
      </c>
      <c r="I81191">
        <v>2778</v>
      </c>
      <c r="J81191">
        <v>463</v>
      </c>
      <c r="K81191">
        <v>0.69</v>
      </c>
    </row>
    <row r="81192" spans="1:11" x14ac:dyDescent="0.25">
      <c r="A81192" t="s">
        <v>27</v>
      </c>
      <c r="B81192" t="s">
        <v>37</v>
      </c>
      <c r="C81192" t="s">
        <v>42</v>
      </c>
      <c r="D81192" t="s">
        <v>53</v>
      </c>
      <c r="E81192" t="s">
        <v>68</v>
      </c>
      <c r="F81192" t="s">
        <v>115</v>
      </c>
      <c r="G81192">
        <v>2014</v>
      </c>
      <c r="H81192" t="s">
        <v>230</v>
      </c>
      <c r="I81192">
        <v>6440</v>
      </c>
      <c r="J81192">
        <v>920</v>
      </c>
      <c r="K81192">
        <v>0.65428571000000002</v>
      </c>
    </row>
    <row r="81193" spans="1:11" x14ac:dyDescent="0.25">
      <c r="A81193" t="s">
        <v>27</v>
      </c>
      <c r="B81193" t="s">
        <v>37</v>
      </c>
      <c r="C81193" t="s">
        <v>42</v>
      </c>
      <c r="D81193" t="s">
        <v>53</v>
      </c>
      <c r="E81193" t="s">
        <v>70</v>
      </c>
      <c r="F81193" t="s">
        <v>199</v>
      </c>
      <c r="G81193">
        <v>2014</v>
      </c>
      <c r="H81193" t="s">
        <v>230</v>
      </c>
      <c r="I81193">
        <v>426</v>
      </c>
      <c r="J81193">
        <v>71</v>
      </c>
      <c r="K81193">
        <v>0.54</v>
      </c>
    </row>
    <row r="81194" spans="1:11" x14ac:dyDescent="0.25">
      <c r="A81194" t="s">
        <v>27</v>
      </c>
      <c r="B81194" t="s">
        <v>37</v>
      </c>
      <c r="C81194" t="s">
        <v>46</v>
      </c>
      <c r="D81194" t="s">
        <v>50</v>
      </c>
      <c r="E81194" t="s">
        <v>76</v>
      </c>
      <c r="F81194" t="s">
        <v>163</v>
      </c>
      <c r="G81194">
        <v>2014</v>
      </c>
      <c r="H81194" t="s">
        <v>230</v>
      </c>
      <c r="I81194">
        <v>9223.2000000000007</v>
      </c>
      <c r="J81194">
        <v>120</v>
      </c>
      <c r="K81194">
        <v>0.31693989</v>
      </c>
    </row>
    <row r="81195" spans="1:11" x14ac:dyDescent="0.25">
      <c r="A81195" t="s">
        <v>27</v>
      </c>
      <c r="B81195" t="s">
        <v>37</v>
      </c>
      <c r="C81195" t="s">
        <v>46</v>
      </c>
      <c r="D81195" t="s">
        <v>52</v>
      </c>
      <c r="E81195" t="s">
        <v>64</v>
      </c>
      <c r="F81195" t="s">
        <v>174</v>
      </c>
      <c r="G81195">
        <v>2014</v>
      </c>
      <c r="H81195" t="s">
        <v>230</v>
      </c>
      <c r="I81195">
        <v>21520.2</v>
      </c>
      <c r="J81195">
        <v>446</v>
      </c>
      <c r="K81195">
        <v>0.37825857000000002</v>
      </c>
    </row>
    <row r="81196" spans="1:11" x14ac:dyDescent="0.25">
      <c r="A81196" t="s">
        <v>27</v>
      </c>
      <c r="B81196" t="s">
        <v>37</v>
      </c>
      <c r="C81196" t="s">
        <v>46</v>
      </c>
      <c r="D81196" t="s">
        <v>52</v>
      </c>
      <c r="E81196" t="s">
        <v>64</v>
      </c>
      <c r="F81196" t="s">
        <v>176</v>
      </c>
      <c r="G81196">
        <v>2014</v>
      </c>
      <c r="H81196" t="s">
        <v>230</v>
      </c>
      <c r="I81196">
        <v>64067.69</v>
      </c>
      <c r="J81196">
        <v>827</v>
      </c>
      <c r="K81196">
        <v>0.49657931999999999</v>
      </c>
    </row>
    <row r="81197" spans="1:11" x14ac:dyDescent="0.25">
      <c r="A81197" t="s">
        <v>27</v>
      </c>
      <c r="B81197" t="s">
        <v>37</v>
      </c>
      <c r="C81197" t="s">
        <v>46</v>
      </c>
      <c r="D81197" t="s">
        <v>52</v>
      </c>
      <c r="E81197" t="s">
        <v>64</v>
      </c>
      <c r="F81197" t="s">
        <v>178</v>
      </c>
      <c r="G81197">
        <v>2014</v>
      </c>
      <c r="H81197" t="s">
        <v>230</v>
      </c>
      <c r="I81197">
        <v>13870</v>
      </c>
      <c r="J81197">
        <v>190</v>
      </c>
      <c r="K81197">
        <v>0.43362796999999997</v>
      </c>
    </row>
    <row r="81198" spans="1:11" x14ac:dyDescent="0.25">
      <c r="A81198" t="s">
        <v>27</v>
      </c>
      <c r="B81198" t="s">
        <v>37</v>
      </c>
      <c r="C81198" t="s">
        <v>46</v>
      </c>
      <c r="D81198" t="s">
        <v>52</v>
      </c>
      <c r="E81198" t="s">
        <v>64</v>
      </c>
      <c r="F81198" t="s">
        <v>119</v>
      </c>
      <c r="G81198">
        <v>2014</v>
      </c>
      <c r="H81198" t="s">
        <v>230</v>
      </c>
      <c r="I81198">
        <v>99095.4</v>
      </c>
      <c r="J81198">
        <v>415</v>
      </c>
      <c r="K81198">
        <v>0.45608978999999999</v>
      </c>
    </row>
    <row r="81199" spans="1:11" x14ac:dyDescent="0.25">
      <c r="A81199" t="s">
        <v>27</v>
      </c>
      <c r="B81199" t="s">
        <v>37</v>
      </c>
      <c r="C81199" t="s">
        <v>46</v>
      </c>
      <c r="D81199" t="s">
        <v>52</v>
      </c>
      <c r="E81199" t="s">
        <v>64</v>
      </c>
      <c r="F81199" t="s">
        <v>179</v>
      </c>
      <c r="G81199">
        <v>2014</v>
      </c>
      <c r="H81199" t="s">
        <v>230</v>
      </c>
      <c r="I81199">
        <v>3176.8</v>
      </c>
      <c r="J81199">
        <v>19</v>
      </c>
      <c r="K81199">
        <v>0.49377989999999999</v>
      </c>
    </row>
    <row r="81200" spans="1:11" x14ac:dyDescent="0.25">
      <c r="A81200" t="s">
        <v>27</v>
      </c>
      <c r="B81200" t="s">
        <v>37</v>
      </c>
      <c r="C81200" t="s">
        <v>46</v>
      </c>
      <c r="D81200" t="s">
        <v>52</v>
      </c>
      <c r="E81200" t="s">
        <v>64</v>
      </c>
      <c r="F81200" t="s">
        <v>210</v>
      </c>
      <c r="G81200">
        <v>2014</v>
      </c>
      <c r="H81200" t="s">
        <v>230</v>
      </c>
      <c r="I81200">
        <v>72085.2</v>
      </c>
      <c r="J81200">
        <v>1524</v>
      </c>
      <c r="K81200">
        <v>0.40293596999999998</v>
      </c>
    </row>
    <row r="81201" spans="1:11" x14ac:dyDescent="0.25">
      <c r="A81201" t="s">
        <v>27</v>
      </c>
      <c r="B81201" t="s">
        <v>37</v>
      </c>
      <c r="C81201" t="s">
        <v>46</v>
      </c>
      <c r="D81201" t="s">
        <v>52</v>
      </c>
      <c r="E81201" t="s">
        <v>64</v>
      </c>
      <c r="F81201" t="s">
        <v>120</v>
      </c>
      <c r="G81201">
        <v>2014</v>
      </c>
      <c r="H81201" t="s">
        <v>230</v>
      </c>
      <c r="I81201">
        <v>56312.2</v>
      </c>
      <c r="J81201">
        <v>287</v>
      </c>
      <c r="K81201">
        <v>0.45415877999999998</v>
      </c>
    </row>
    <row r="81202" spans="1:11" x14ac:dyDescent="0.25">
      <c r="A81202" t="s">
        <v>27</v>
      </c>
      <c r="B81202" t="s">
        <v>37</v>
      </c>
      <c r="C81202" t="s">
        <v>46</v>
      </c>
      <c r="D81202" t="s">
        <v>52</v>
      </c>
      <c r="E81202" t="s">
        <v>64</v>
      </c>
      <c r="F81202" t="s">
        <v>121</v>
      </c>
      <c r="G81202">
        <v>2014</v>
      </c>
      <c r="H81202" t="s">
        <v>230</v>
      </c>
      <c r="I81202">
        <v>34310</v>
      </c>
      <c r="J81202">
        <v>128</v>
      </c>
      <c r="K81202">
        <v>0.44519965</v>
      </c>
    </row>
    <row r="81203" spans="1:11" x14ac:dyDescent="0.25">
      <c r="A81203" t="s">
        <v>27</v>
      </c>
      <c r="B81203" t="s">
        <v>37</v>
      </c>
      <c r="C81203" t="s">
        <v>46</v>
      </c>
      <c r="D81203" t="s">
        <v>52</v>
      </c>
      <c r="E81203" t="s">
        <v>64</v>
      </c>
      <c r="F81203" t="s">
        <v>122</v>
      </c>
      <c r="G81203">
        <v>2014</v>
      </c>
      <c r="H81203" t="s">
        <v>230</v>
      </c>
      <c r="I81203">
        <v>29374.3</v>
      </c>
      <c r="J81203">
        <v>223</v>
      </c>
      <c r="K81203">
        <v>0.46838902999999998</v>
      </c>
    </row>
    <row r="81204" spans="1:11" x14ac:dyDescent="0.25">
      <c r="A81204" t="s">
        <v>27</v>
      </c>
      <c r="B81204" t="s">
        <v>37</v>
      </c>
      <c r="C81204" t="s">
        <v>46</v>
      </c>
      <c r="D81204" t="s">
        <v>52</v>
      </c>
      <c r="E81204" t="s">
        <v>65</v>
      </c>
      <c r="F81204" t="s">
        <v>110</v>
      </c>
      <c r="G81204">
        <v>2014</v>
      </c>
      <c r="H81204" t="s">
        <v>230</v>
      </c>
      <c r="I81204">
        <v>126860.47</v>
      </c>
      <c r="J81204">
        <v>2149</v>
      </c>
      <c r="K81204">
        <v>0.56464530999999996</v>
      </c>
    </row>
    <row r="81205" spans="1:11" x14ac:dyDescent="0.25">
      <c r="A81205" t="s">
        <v>27</v>
      </c>
      <c r="B81205" t="s">
        <v>37</v>
      </c>
      <c r="C81205" t="s">
        <v>46</v>
      </c>
      <c r="D81205" t="s">
        <v>52</v>
      </c>
      <c r="E81205" t="s">
        <v>65</v>
      </c>
      <c r="F81205" t="s">
        <v>111</v>
      </c>
      <c r="G81205">
        <v>2014</v>
      </c>
      <c r="H81205" t="s">
        <v>230</v>
      </c>
      <c r="I81205">
        <v>54505.1</v>
      </c>
      <c r="J81205">
        <v>557</v>
      </c>
      <c r="K81205">
        <v>0.49220659999999999</v>
      </c>
    </row>
    <row r="81206" spans="1:11" x14ac:dyDescent="0.25">
      <c r="A81206" t="s">
        <v>27</v>
      </c>
      <c r="B81206" t="s">
        <v>37</v>
      </c>
      <c r="C81206" t="s">
        <v>46</v>
      </c>
      <c r="D81206" t="s">
        <v>52</v>
      </c>
      <c r="E81206" t="s">
        <v>65</v>
      </c>
      <c r="F81206" t="s">
        <v>180</v>
      </c>
      <c r="G81206">
        <v>2014</v>
      </c>
      <c r="H81206" t="s">
        <v>230</v>
      </c>
      <c r="I81206">
        <v>179682.92</v>
      </c>
      <c r="J81206">
        <v>1540</v>
      </c>
      <c r="K81206">
        <v>0.49535994</v>
      </c>
    </row>
    <row r="81207" spans="1:11" x14ac:dyDescent="0.25">
      <c r="A81207" t="s">
        <v>27</v>
      </c>
      <c r="B81207" t="s">
        <v>37</v>
      </c>
      <c r="C81207" t="s">
        <v>46</v>
      </c>
      <c r="D81207" t="s">
        <v>52</v>
      </c>
      <c r="E81207" t="s">
        <v>65</v>
      </c>
      <c r="F81207" t="s">
        <v>181</v>
      </c>
      <c r="G81207">
        <v>2014</v>
      </c>
      <c r="H81207" t="s">
        <v>230</v>
      </c>
      <c r="I81207">
        <v>10258.32</v>
      </c>
      <c r="J81207">
        <v>109</v>
      </c>
      <c r="K81207">
        <v>0.56307854999999996</v>
      </c>
    </row>
    <row r="81208" spans="1:11" x14ac:dyDescent="0.25">
      <c r="A81208" t="s">
        <v>27</v>
      </c>
      <c r="B81208" t="s">
        <v>37</v>
      </c>
      <c r="C81208" t="s">
        <v>46</v>
      </c>
      <c r="D81208" t="s">
        <v>52</v>
      </c>
      <c r="E81208" t="s">
        <v>65</v>
      </c>
      <c r="F81208" t="s">
        <v>211</v>
      </c>
      <c r="G81208">
        <v>2014</v>
      </c>
      <c r="H81208" t="s">
        <v>230</v>
      </c>
      <c r="I81208">
        <v>7658.28</v>
      </c>
      <c r="J81208">
        <v>53</v>
      </c>
      <c r="K81208">
        <v>0.49825547999999997</v>
      </c>
    </row>
    <row r="81209" spans="1:11" x14ac:dyDescent="0.25">
      <c r="A81209" t="s">
        <v>27</v>
      </c>
      <c r="B81209" t="s">
        <v>37</v>
      </c>
      <c r="C81209" t="s">
        <v>46</v>
      </c>
      <c r="D81209" t="s">
        <v>52</v>
      </c>
      <c r="E81209" t="s">
        <v>65</v>
      </c>
      <c r="F81209" t="s">
        <v>182</v>
      </c>
      <c r="G81209">
        <v>2014</v>
      </c>
      <c r="H81209" t="s">
        <v>230</v>
      </c>
      <c r="I81209">
        <v>45157.5</v>
      </c>
      <c r="J81209">
        <v>669</v>
      </c>
      <c r="K81209">
        <v>0.46846282</v>
      </c>
    </row>
    <row r="81210" spans="1:11" x14ac:dyDescent="0.25">
      <c r="A81210" t="s">
        <v>27</v>
      </c>
      <c r="B81210" t="s">
        <v>37</v>
      </c>
      <c r="C81210" t="s">
        <v>46</v>
      </c>
      <c r="D81210" t="s">
        <v>52</v>
      </c>
      <c r="E81210" t="s">
        <v>65</v>
      </c>
      <c r="F81210" t="s">
        <v>123</v>
      </c>
      <c r="G81210">
        <v>2014</v>
      </c>
      <c r="H81210" t="s">
        <v>230</v>
      </c>
      <c r="I81210">
        <v>63692.9</v>
      </c>
      <c r="J81210">
        <v>1663</v>
      </c>
      <c r="K81210">
        <v>0.35611927999999998</v>
      </c>
    </row>
    <row r="81211" spans="1:11" x14ac:dyDescent="0.25">
      <c r="A81211" t="s">
        <v>27</v>
      </c>
      <c r="B81211" t="s">
        <v>37</v>
      </c>
      <c r="C81211" t="s">
        <v>46</v>
      </c>
      <c r="D81211" t="s">
        <v>52</v>
      </c>
      <c r="E81211" t="s">
        <v>65</v>
      </c>
      <c r="F81211" t="s">
        <v>124</v>
      </c>
      <c r="G81211">
        <v>2014</v>
      </c>
      <c r="H81211" t="s">
        <v>230</v>
      </c>
      <c r="I81211">
        <v>67494.25</v>
      </c>
      <c r="J81211">
        <v>2269</v>
      </c>
      <c r="K81211">
        <v>0.33964685999999999</v>
      </c>
    </row>
    <row r="81212" spans="1:11" x14ac:dyDescent="0.25">
      <c r="A81212" t="s">
        <v>27</v>
      </c>
      <c r="B81212" t="s">
        <v>37</v>
      </c>
      <c r="C81212" t="s">
        <v>46</v>
      </c>
      <c r="D81212" t="s">
        <v>52</v>
      </c>
      <c r="E81212" t="s">
        <v>65</v>
      </c>
      <c r="F81212" t="s">
        <v>125</v>
      </c>
      <c r="G81212">
        <v>2014</v>
      </c>
      <c r="H81212" t="s">
        <v>230</v>
      </c>
      <c r="I81212">
        <v>2316</v>
      </c>
      <c r="J81212">
        <v>48</v>
      </c>
      <c r="K81212">
        <v>0.34860103999999997</v>
      </c>
    </row>
    <row r="81213" spans="1:11" x14ac:dyDescent="0.25">
      <c r="A81213" t="s">
        <v>27</v>
      </c>
      <c r="B81213" t="s">
        <v>37</v>
      </c>
      <c r="C81213" t="s">
        <v>46</v>
      </c>
      <c r="D81213" t="s">
        <v>52</v>
      </c>
      <c r="E81213" t="s">
        <v>65</v>
      </c>
      <c r="F81213" t="s">
        <v>126</v>
      </c>
      <c r="G81213">
        <v>2014</v>
      </c>
      <c r="H81213" t="s">
        <v>230</v>
      </c>
      <c r="I81213">
        <v>25478.75</v>
      </c>
      <c r="J81213">
        <v>1199</v>
      </c>
      <c r="K81213">
        <v>0.41741176000000002</v>
      </c>
    </row>
    <row r="81214" spans="1:11" x14ac:dyDescent="0.25">
      <c r="A81214" t="s">
        <v>27</v>
      </c>
      <c r="B81214" t="s">
        <v>37</v>
      </c>
      <c r="C81214" t="s">
        <v>46</v>
      </c>
      <c r="D81214" t="s">
        <v>52</v>
      </c>
      <c r="E81214" t="s">
        <v>65</v>
      </c>
      <c r="F81214" t="s">
        <v>127</v>
      </c>
      <c r="G81214">
        <v>2014</v>
      </c>
      <c r="H81214" t="s">
        <v>230</v>
      </c>
      <c r="I81214">
        <v>128672.85</v>
      </c>
      <c r="J81214">
        <v>1880</v>
      </c>
      <c r="K81214">
        <v>0.44662833000000002</v>
      </c>
    </row>
    <row r="81215" spans="1:11" x14ac:dyDescent="0.25">
      <c r="A81215" t="s">
        <v>27</v>
      </c>
      <c r="B81215" t="s">
        <v>37</v>
      </c>
      <c r="C81215" t="s">
        <v>46</v>
      </c>
      <c r="D81215" t="s">
        <v>52</v>
      </c>
      <c r="E81215" t="s">
        <v>65</v>
      </c>
      <c r="F81215" t="s">
        <v>128</v>
      </c>
      <c r="G81215">
        <v>2014</v>
      </c>
      <c r="H81215" t="s">
        <v>230</v>
      </c>
      <c r="I81215">
        <v>51757.75</v>
      </c>
      <c r="J81215">
        <v>605</v>
      </c>
      <c r="K81215">
        <v>0.50392703999999999</v>
      </c>
    </row>
    <row r="81216" spans="1:11" x14ac:dyDescent="0.25">
      <c r="A81216" t="s">
        <v>27</v>
      </c>
      <c r="B81216" t="s">
        <v>37</v>
      </c>
      <c r="C81216" t="s">
        <v>46</v>
      </c>
      <c r="D81216" t="s">
        <v>52</v>
      </c>
      <c r="E81216" t="s">
        <v>65</v>
      </c>
      <c r="F81216" t="s">
        <v>129</v>
      </c>
      <c r="G81216">
        <v>2014</v>
      </c>
      <c r="H81216" t="s">
        <v>230</v>
      </c>
      <c r="I81216">
        <v>62241.8</v>
      </c>
      <c r="J81216">
        <v>1231</v>
      </c>
      <c r="K81216">
        <v>0.39857941000000002</v>
      </c>
    </row>
    <row r="81217" spans="1:11" x14ac:dyDescent="0.25">
      <c r="A81217" t="s">
        <v>27</v>
      </c>
      <c r="B81217" t="s">
        <v>37</v>
      </c>
      <c r="C81217" t="s">
        <v>46</v>
      </c>
      <c r="D81217" t="s">
        <v>52</v>
      </c>
      <c r="E81217" t="s">
        <v>65</v>
      </c>
      <c r="F81217" t="s">
        <v>130</v>
      </c>
      <c r="G81217">
        <v>2014</v>
      </c>
      <c r="H81217" t="s">
        <v>230</v>
      </c>
      <c r="I81217">
        <v>74979.25</v>
      </c>
      <c r="J81217">
        <v>2245</v>
      </c>
      <c r="K81217">
        <v>0.33166362999999999</v>
      </c>
    </row>
    <row r="81218" spans="1:11" x14ac:dyDescent="0.25">
      <c r="A81218" t="s">
        <v>27</v>
      </c>
      <c r="B81218" t="s">
        <v>37</v>
      </c>
      <c r="C81218" t="s">
        <v>46</v>
      </c>
      <c r="D81218" t="s">
        <v>52</v>
      </c>
      <c r="E81218" t="s">
        <v>65</v>
      </c>
      <c r="F81218" t="s">
        <v>183</v>
      </c>
      <c r="G81218">
        <v>2014</v>
      </c>
      <c r="H81218" t="s">
        <v>230</v>
      </c>
      <c r="I81218">
        <v>49966.75</v>
      </c>
      <c r="J81218">
        <v>1166</v>
      </c>
      <c r="K81218">
        <v>0.42240709999999998</v>
      </c>
    </row>
    <row r="81219" spans="1:11" x14ac:dyDescent="0.25">
      <c r="A81219" t="s">
        <v>27</v>
      </c>
      <c r="B81219" t="s">
        <v>37</v>
      </c>
      <c r="C81219" t="s">
        <v>46</v>
      </c>
      <c r="D81219" t="s">
        <v>52</v>
      </c>
      <c r="E81219" t="s">
        <v>65</v>
      </c>
      <c r="F81219" t="s">
        <v>218</v>
      </c>
      <c r="G81219">
        <v>2014</v>
      </c>
      <c r="H81219" t="s">
        <v>230</v>
      </c>
      <c r="I81219">
        <v>100553.25</v>
      </c>
      <c r="J81219">
        <v>1605</v>
      </c>
      <c r="K81219">
        <v>0.46515483000000002</v>
      </c>
    </row>
    <row r="81220" spans="1:11" x14ac:dyDescent="0.25">
      <c r="A81220" t="s">
        <v>27</v>
      </c>
      <c r="B81220" t="s">
        <v>37</v>
      </c>
      <c r="C81220" t="s">
        <v>46</v>
      </c>
      <c r="D81220" t="s">
        <v>52</v>
      </c>
      <c r="E81220" t="s">
        <v>66</v>
      </c>
      <c r="F81220" t="s">
        <v>131</v>
      </c>
      <c r="G81220">
        <v>2014</v>
      </c>
      <c r="H81220" t="s">
        <v>230</v>
      </c>
      <c r="I81220">
        <v>32140.400000000001</v>
      </c>
      <c r="J81220">
        <v>796</v>
      </c>
      <c r="K81220">
        <v>0.55455253000000004</v>
      </c>
    </row>
    <row r="81221" spans="1:11" x14ac:dyDescent="0.25">
      <c r="A81221" t="s">
        <v>27</v>
      </c>
      <c r="B81221" t="s">
        <v>37</v>
      </c>
      <c r="C81221" t="s">
        <v>46</v>
      </c>
      <c r="D81221" t="s">
        <v>52</v>
      </c>
      <c r="E81221" t="s">
        <v>66</v>
      </c>
      <c r="F81221" t="s">
        <v>132</v>
      </c>
      <c r="G81221">
        <v>2014</v>
      </c>
      <c r="H81221" t="s">
        <v>230</v>
      </c>
      <c r="I81221">
        <v>7920.6</v>
      </c>
      <c r="J81221">
        <v>614</v>
      </c>
      <c r="K81221">
        <v>0.61472868000000003</v>
      </c>
    </row>
    <row r="81222" spans="1:11" x14ac:dyDescent="0.25">
      <c r="A81222" t="s">
        <v>27</v>
      </c>
      <c r="B81222" t="s">
        <v>37</v>
      </c>
      <c r="C81222" t="s">
        <v>46</v>
      </c>
      <c r="D81222" t="s">
        <v>52</v>
      </c>
      <c r="E81222" t="s">
        <v>71</v>
      </c>
      <c r="F81222" t="s">
        <v>184</v>
      </c>
      <c r="G81222">
        <v>2014</v>
      </c>
      <c r="H81222" t="s">
        <v>230</v>
      </c>
      <c r="I81222">
        <v>27508.25</v>
      </c>
      <c r="J81222">
        <v>275</v>
      </c>
      <c r="K81222">
        <v>0.28831351</v>
      </c>
    </row>
    <row r="81223" spans="1:11" x14ac:dyDescent="0.25">
      <c r="A81223" t="s">
        <v>27</v>
      </c>
      <c r="B81223" t="s">
        <v>37</v>
      </c>
      <c r="C81223" t="s">
        <v>46</v>
      </c>
      <c r="D81223" t="s">
        <v>52</v>
      </c>
      <c r="E81223" t="s">
        <v>71</v>
      </c>
      <c r="F81223" t="s">
        <v>133</v>
      </c>
      <c r="G81223">
        <v>2014</v>
      </c>
      <c r="H81223" t="s">
        <v>230</v>
      </c>
      <c r="I81223">
        <v>19812.2</v>
      </c>
      <c r="J81223">
        <v>118</v>
      </c>
      <c r="K81223">
        <v>0.53627159000000002</v>
      </c>
    </row>
    <row r="81224" spans="1:11" x14ac:dyDescent="0.25">
      <c r="A81224" t="s">
        <v>27</v>
      </c>
      <c r="B81224" t="s">
        <v>37</v>
      </c>
      <c r="C81224" t="s">
        <v>46</v>
      </c>
      <c r="D81224" t="s">
        <v>52</v>
      </c>
      <c r="E81224" t="s">
        <v>67</v>
      </c>
      <c r="F81224" t="s">
        <v>205</v>
      </c>
      <c r="G81224">
        <v>2014</v>
      </c>
      <c r="H81224" t="s">
        <v>230</v>
      </c>
      <c r="I81224">
        <v>64225.62</v>
      </c>
      <c r="J81224">
        <v>701</v>
      </c>
      <c r="K81224">
        <v>0.44335298000000001</v>
      </c>
    </row>
    <row r="81225" spans="1:11" x14ac:dyDescent="0.25">
      <c r="A81225" t="s">
        <v>27</v>
      </c>
      <c r="B81225" t="s">
        <v>37</v>
      </c>
      <c r="C81225" t="s">
        <v>46</v>
      </c>
      <c r="D81225" t="s">
        <v>52</v>
      </c>
      <c r="E81225" t="s">
        <v>67</v>
      </c>
      <c r="F81225" t="s">
        <v>188</v>
      </c>
      <c r="G81225">
        <v>2014</v>
      </c>
      <c r="H81225" t="s">
        <v>230</v>
      </c>
      <c r="I81225">
        <v>42322.5</v>
      </c>
      <c r="J81225">
        <v>450</v>
      </c>
      <c r="K81225">
        <v>0.30887826000000002</v>
      </c>
    </row>
    <row r="81226" spans="1:11" x14ac:dyDescent="0.25">
      <c r="A81226" t="s">
        <v>27</v>
      </c>
      <c r="B81226" t="s">
        <v>37</v>
      </c>
      <c r="C81226" t="s">
        <v>46</v>
      </c>
      <c r="D81226" t="s">
        <v>52</v>
      </c>
      <c r="E81226" t="s">
        <v>67</v>
      </c>
      <c r="F81226" t="s">
        <v>114</v>
      </c>
      <c r="G81226">
        <v>2014</v>
      </c>
      <c r="H81226" t="s">
        <v>230</v>
      </c>
      <c r="I81226">
        <v>83696.899999999994</v>
      </c>
      <c r="J81226">
        <v>245</v>
      </c>
      <c r="K81226">
        <v>0.48343187999999998</v>
      </c>
    </row>
    <row r="81227" spans="1:11" x14ac:dyDescent="0.25">
      <c r="A81227" t="s">
        <v>27</v>
      </c>
      <c r="B81227" t="s">
        <v>37</v>
      </c>
      <c r="C81227" t="s">
        <v>46</v>
      </c>
      <c r="D81227" t="s">
        <v>52</v>
      </c>
      <c r="E81227" t="s">
        <v>67</v>
      </c>
      <c r="F81227" t="s">
        <v>219</v>
      </c>
      <c r="G81227">
        <v>2014</v>
      </c>
      <c r="H81227" t="s">
        <v>230</v>
      </c>
      <c r="I81227">
        <v>14723</v>
      </c>
      <c r="J81227">
        <v>56</v>
      </c>
      <c r="K81227">
        <v>0.37532976000000001</v>
      </c>
    </row>
    <row r="81228" spans="1:11" x14ac:dyDescent="0.25">
      <c r="A81228" t="s">
        <v>27</v>
      </c>
      <c r="B81228" t="s">
        <v>37</v>
      </c>
      <c r="C81228" t="s">
        <v>46</v>
      </c>
      <c r="D81228" t="s">
        <v>52</v>
      </c>
      <c r="E81228" t="s">
        <v>67</v>
      </c>
      <c r="F81228" t="s">
        <v>217</v>
      </c>
      <c r="G81228">
        <v>2014</v>
      </c>
      <c r="H81228" t="s">
        <v>230</v>
      </c>
      <c r="I81228">
        <v>14678</v>
      </c>
      <c r="J81228">
        <v>41</v>
      </c>
      <c r="K81228">
        <v>0.35868715000000001</v>
      </c>
    </row>
    <row r="81229" spans="1:11" x14ac:dyDescent="0.25">
      <c r="A81229" t="s">
        <v>27</v>
      </c>
      <c r="B81229" t="s">
        <v>37</v>
      </c>
      <c r="C81229" t="s">
        <v>46</v>
      </c>
      <c r="D81229" t="s">
        <v>52</v>
      </c>
      <c r="E81229" t="s">
        <v>67</v>
      </c>
      <c r="F81229" t="s">
        <v>220</v>
      </c>
      <c r="G81229">
        <v>2014</v>
      </c>
      <c r="H81229" t="s">
        <v>230</v>
      </c>
      <c r="I81229">
        <v>11750</v>
      </c>
      <c r="J81229">
        <v>50</v>
      </c>
      <c r="K81229">
        <v>0.34834042999999998</v>
      </c>
    </row>
    <row r="81230" spans="1:11" x14ac:dyDescent="0.25">
      <c r="A81230" t="s">
        <v>27</v>
      </c>
      <c r="B81230" t="s">
        <v>37</v>
      </c>
      <c r="C81230" t="s">
        <v>47</v>
      </c>
      <c r="D81230" t="s">
        <v>50</v>
      </c>
      <c r="E81230" t="s">
        <v>55</v>
      </c>
      <c r="F81230" t="s">
        <v>207</v>
      </c>
      <c r="G81230">
        <v>2014</v>
      </c>
      <c r="H81230" t="s">
        <v>230</v>
      </c>
      <c r="I81230">
        <v>17722.060000000001</v>
      </c>
      <c r="J81230">
        <v>2831</v>
      </c>
      <c r="K81230">
        <v>0.51916932999999998</v>
      </c>
    </row>
    <row r="81231" spans="1:11" x14ac:dyDescent="0.25">
      <c r="A81231" t="s">
        <v>27</v>
      </c>
      <c r="B81231" t="s">
        <v>37</v>
      </c>
      <c r="C81231" t="s">
        <v>47</v>
      </c>
      <c r="D81231" t="s">
        <v>50</v>
      </c>
      <c r="E81231" t="s">
        <v>55</v>
      </c>
      <c r="F81231" t="s">
        <v>150</v>
      </c>
      <c r="G81231">
        <v>2014</v>
      </c>
      <c r="H81231" t="s">
        <v>230</v>
      </c>
      <c r="I81231">
        <v>8520.56</v>
      </c>
      <c r="J81231">
        <v>584</v>
      </c>
      <c r="K81231">
        <v>0.44345442000000002</v>
      </c>
    </row>
    <row r="81232" spans="1:11" x14ac:dyDescent="0.25">
      <c r="A81232" t="s">
        <v>27</v>
      </c>
      <c r="B81232" t="s">
        <v>37</v>
      </c>
      <c r="C81232" t="s">
        <v>47</v>
      </c>
      <c r="D81232" t="s">
        <v>50</v>
      </c>
      <c r="E81232" t="s">
        <v>55</v>
      </c>
      <c r="F81232" t="s">
        <v>151</v>
      </c>
      <c r="G81232">
        <v>2014</v>
      </c>
      <c r="H81232" t="s">
        <v>230</v>
      </c>
      <c r="I81232">
        <v>35003.32</v>
      </c>
      <c r="J81232">
        <v>1501</v>
      </c>
      <c r="K81232">
        <v>0.31689537000000001</v>
      </c>
    </row>
    <row r="81233" spans="1:11" x14ac:dyDescent="0.25">
      <c r="A81233" t="s">
        <v>27</v>
      </c>
      <c r="B81233" t="s">
        <v>37</v>
      </c>
      <c r="C81233" t="s">
        <v>47</v>
      </c>
      <c r="D81233" t="s">
        <v>50</v>
      </c>
      <c r="E81233" t="s">
        <v>55</v>
      </c>
      <c r="F81233" t="s">
        <v>152</v>
      </c>
      <c r="G81233">
        <v>2014</v>
      </c>
      <c r="H81233" t="s">
        <v>230</v>
      </c>
      <c r="I81233">
        <v>9764.7999999999993</v>
      </c>
      <c r="J81233">
        <v>2720</v>
      </c>
      <c r="K81233">
        <v>0.75766016999999997</v>
      </c>
    </row>
    <row r="81234" spans="1:11" x14ac:dyDescent="0.25">
      <c r="A81234" t="s">
        <v>27</v>
      </c>
      <c r="B81234" t="s">
        <v>37</v>
      </c>
      <c r="C81234" t="s">
        <v>47</v>
      </c>
      <c r="D81234" t="s">
        <v>50</v>
      </c>
      <c r="E81234" t="s">
        <v>55</v>
      </c>
      <c r="F81234" t="s">
        <v>153</v>
      </c>
      <c r="G81234">
        <v>2014</v>
      </c>
      <c r="H81234" t="s">
        <v>230</v>
      </c>
      <c r="I81234">
        <v>34312.32</v>
      </c>
      <c r="J81234">
        <v>644</v>
      </c>
      <c r="K81234">
        <v>0.34365615999999999</v>
      </c>
    </row>
    <row r="81235" spans="1:11" x14ac:dyDescent="0.25">
      <c r="A81235" t="s">
        <v>27</v>
      </c>
      <c r="B81235" t="s">
        <v>37</v>
      </c>
      <c r="C81235" t="s">
        <v>47</v>
      </c>
      <c r="D81235" t="s">
        <v>50</v>
      </c>
      <c r="E81235" t="s">
        <v>55</v>
      </c>
      <c r="F81235" t="s">
        <v>77</v>
      </c>
      <c r="G81235">
        <v>2014</v>
      </c>
      <c r="H81235" t="s">
        <v>230</v>
      </c>
      <c r="I81235">
        <v>143809.41</v>
      </c>
      <c r="J81235">
        <v>1167</v>
      </c>
      <c r="K81235">
        <v>0.35437798999999998</v>
      </c>
    </row>
    <row r="81236" spans="1:11" x14ac:dyDescent="0.25">
      <c r="A81236" t="s">
        <v>27</v>
      </c>
      <c r="B81236" t="s">
        <v>37</v>
      </c>
      <c r="C81236" t="s">
        <v>47</v>
      </c>
      <c r="D81236" t="s">
        <v>50</v>
      </c>
      <c r="E81236" t="s">
        <v>55</v>
      </c>
      <c r="F81236" t="s">
        <v>154</v>
      </c>
      <c r="G81236">
        <v>2014</v>
      </c>
      <c r="H81236" t="s">
        <v>230</v>
      </c>
      <c r="I81236">
        <v>37804.28</v>
      </c>
      <c r="J81236">
        <v>596</v>
      </c>
      <c r="K81236">
        <v>0.26880025000000002</v>
      </c>
    </row>
    <row r="81237" spans="1:11" x14ac:dyDescent="0.25">
      <c r="A81237" t="s">
        <v>27</v>
      </c>
      <c r="B81237" t="s">
        <v>37</v>
      </c>
      <c r="C81237" t="s">
        <v>47</v>
      </c>
      <c r="D81237" t="s">
        <v>50</v>
      </c>
      <c r="E81237" t="s">
        <v>55</v>
      </c>
      <c r="F81237" t="s">
        <v>78</v>
      </c>
      <c r="G81237">
        <v>2014</v>
      </c>
      <c r="H81237" t="s">
        <v>230</v>
      </c>
      <c r="I81237">
        <v>59978.879999999997</v>
      </c>
      <c r="J81237">
        <v>416</v>
      </c>
      <c r="K81237">
        <v>0.47981689999999999</v>
      </c>
    </row>
    <row r="81238" spans="1:11" x14ac:dyDescent="0.25">
      <c r="A81238" t="s">
        <v>27</v>
      </c>
      <c r="B81238" t="s">
        <v>37</v>
      </c>
      <c r="C81238" t="s">
        <v>47</v>
      </c>
      <c r="D81238" t="s">
        <v>50</v>
      </c>
      <c r="E81238" t="s">
        <v>55</v>
      </c>
      <c r="F81238" t="s">
        <v>155</v>
      </c>
      <c r="G81238">
        <v>2014</v>
      </c>
      <c r="H81238" t="s">
        <v>230</v>
      </c>
      <c r="I81238">
        <v>19542.599999999999</v>
      </c>
      <c r="J81238">
        <v>1540</v>
      </c>
      <c r="K81238">
        <v>0.57919622000000004</v>
      </c>
    </row>
    <row r="81239" spans="1:11" x14ac:dyDescent="0.25">
      <c r="A81239" t="s">
        <v>27</v>
      </c>
      <c r="B81239" t="s">
        <v>37</v>
      </c>
      <c r="C81239" t="s">
        <v>47</v>
      </c>
      <c r="D81239" t="s">
        <v>50</v>
      </c>
      <c r="E81239" t="s">
        <v>55</v>
      </c>
      <c r="F81239" t="s">
        <v>156</v>
      </c>
      <c r="G81239">
        <v>2014</v>
      </c>
      <c r="H81239" t="s">
        <v>230</v>
      </c>
      <c r="I81239">
        <v>18098.099999999999</v>
      </c>
      <c r="J81239">
        <v>952</v>
      </c>
      <c r="K81239">
        <v>0.47397792999999999</v>
      </c>
    </row>
    <row r="81240" spans="1:11" x14ac:dyDescent="0.25">
      <c r="A81240" t="s">
        <v>27</v>
      </c>
      <c r="B81240" t="s">
        <v>37</v>
      </c>
      <c r="C81240" t="s">
        <v>47</v>
      </c>
      <c r="D81240" t="s">
        <v>50</v>
      </c>
      <c r="E81240" t="s">
        <v>56</v>
      </c>
      <c r="F81240" t="s">
        <v>200</v>
      </c>
      <c r="G81240">
        <v>2014</v>
      </c>
      <c r="H81240" t="s">
        <v>230</v>
      </c>
      <c r="I81240">
        <v>294195.78999999998</v>
      </c>
      <c r="J81240">
        <v>824</v>
      </c>
      <c r="K81240">
        <v>0.29978603999999998</v>
      </c>
    </row>
    <row r="81241" spans="1:11" x14ac:dyDescent="0.25">
      <c r="A81241" t="s">
        <v>27</v>
      </c>
      <c r="B81241" t="s">
        <v>37</v>
      </c>
      <c r="C81241" t="s">
        <v>47</v>
      </c>
      <c r="D81241" t="s">
        <v>50</v>
      </c>
      <c r="E81241" t="s">
        <v>56</v>
      </c>
      <c r="F81241" t="s">
        <v>79</v>
      </c>
      <c r="G81241">
        <v>2014</v>
      </c>
      <c r="H81241" t="s">
        <v>230</v>
      </c>
      <c r="I81241">
        <v>27825.75</v>
      </c>
      <c r="J81241">
        <v>45</v>
      </c>
      <c r="K81241">
        <v>0.35958599000000002</v>
      </c>
    </row>
    <row r="81242" spans="1:11" x14ac:dyDescent="0.25">
      <c r="A81242" t="s">
        <v>27</v>
      </c>
      <c r="B81242" t="s">
        <v>37</v>
      </c>
      <c r="C81242" t="s">
        <v>47</v>
      </c>
      <c r="D81242" t="s">
        <v>50</v>
      </c>
      <c r="E81242" t="s">
        <v>56</v>
      </c>
      <c r="F81242" t="s">
        <v>80</v>
      </c>
      <c r="G81242">
        <v>2014</v>
      </c>
      <c r="H81242" t="s">
        <v>230</v>
      </c>
      <c r="I81242">
        <v>566579.19999999995</v>
      </c>
      <c r="J81242">
        <v>1024</v>
      </c>
      <c r="K81242">
        <v>0.29049340000000001</v>
      </c>
    </row>
    <row r="81243" spans="1:11" x14ac:dyDescent="0.25">
      <c r="A81243" t="s">
        <v>27</v>
      </c>
      <c r="B81243" t="s">
        <v>37</v>
      </c>
      <c r="C81243" t="s">
        <v>47</v>
      </c>
      <c r="D81243" t="s">
        <v>50</v>
      </c>
      <c r="E81243" t="s">
        <v>56</v>
      </c>
      <c r="F81243" t="s">
        <v>201</v>
      </c>
      <c r="G81243">
        <v>2014</v>
      </c>
      <c r="H81243" t="s">
        <v>230</v>
      </c>
      <c r="I81243">
        <v>117352.04</v>
      </c>
      <c r="J81243">
        <v>166</v>
      </c>
      <c r="K81243">
        <v>0.35779557000000001</v>
      </c>
    </row>
    <row r="81244" spans="1:11" x14ac:dyDescent="0.25">
      <c r="A81244" t="s">
        <v>27</v>
      </c>
      <c r="B81244" t="s">
        <v>37</v>
      </c>
      <c r="C81244" t="s">
        <v>47</v>
      </c>
      <c r="D81244" t="s">
        <v>50</v>
      </c>
      <c r="E81244" t="s">
        <v>56</v>
      </c>
      <c r="F81244" t="s">
        <v>157</v>
      </c>
      <c r="G81244">
        <v>2014</v>
      </c>
      <c r="H81244" t="s">
        <v>230</v>
      </c>
      <c r="I81244">
        <v>9982.56</v>
      </c>
      <c r="J81244">
        <v>12</v>
      </c>
      <c r="K81244">
        <v>0.41097274</v>
      </c>
    </row>
    <row r="81245" spans="1:11" x14ac:dyDescent="0.25">
      <c r="A81245" t="s">
        <v>27</v>
      </c>
      <c r="B81245" t="s">
        <v>37</v>
      </c>
      <c r="C81245" t="s">
        <v>47</v>
      </c>
      <c r="D81245" t="s">
        <v>50</v>
      </c>
      <c r="E81245" t="s">
        <v>56</v>
      </c>
      <c r="F81245" t="s">
        <v>158</v>
      </c>
      <c r="G81245">
        <v>2014</v>
      </c>
      <c r="H81245" t="s">
        <v>230</v>
      </c>
      <c r="I81245">
        <v>3118</v>
      </c>
      <c r="J81245">
        <v>1559</v>
      </c>
      <c r="K81245">
        <v>0.5</v>
      </c>
    </row>
    <row r="81246" spans="1:11" x14ac:dyDescent="0.25">
      <c r="A81246" t="s">
        <v>27</v>
      </c>
      <c r="B81246" t="s">
        <v>37</v>
      </c>
      <c r="C81246" t="s">
        <v>47</v>
      </c>
      <c r="D81246" t="s">
        <v>50</v>
      </c>
      <c r="E81246" t="s">
        <v>58</v>
      </c>
      <c r="F81246" t="s">
        <v>81</v>
      </c>
      <c r="G81246">
        <v>2014</v>
      </c>
      <c r="H81246" t="s">
        <v>230</v>
      </c>
      <c r="I81246">
        <v>52723.44</v>
      </c>
      <c r="J81246">
        <v>616</v>
      </c>
      <c r="K81246">
        <v>0.29898353</v>
      </c>
    </row>
    <row r="81247" spans="1:11" x14ac:dyDescent="0.25">
      <c r="A81247" t="s">
        <v>27</v>
      </c>
      <c r="B81247" t="s">
        <v>37</v>
      </c>
      <c r="C81247" t="s">
        <v>47</v>
      </c>
      <c r="D81247" t="s">
        <v>50</v>
      </c>
      <c r="E81247" t="s">
        <v>58</v>
      </c>
      <c r="F81247" t="s">
        <v>159</v>
      </c>
      <c r="G81247">
        <v>2014</v>
      </c>
      <c r="H81247" t="s">
        <v>230</v>
      </c>
      <c r="I81247">
        <v>258048.56</v>
      </c>
      <c r="J81247">
        <v>1830</v>
      </c>
      <c r="K81247">
        <v>0.39011478999999999</v>
      </c>
    </row>
    <row r="81248" spans="1:11" x14ac:dyDescent="0.25">
      <c r="A81248" t="s">
        <v>27</v>
      </c>
      <c r="B81248" t="s">
        <v>37</v>
      </c>
      <c r="C81248" t="s">
        <v>47</v>
      </c>
      <c r="D81248" t="s">
        <v>50</v>
      </c>
      <c r="E81248" t="s">
        <v>58</v>
      </c>
      <c r="F81248" t="s">
        <v>160</v>
      </c>
      <c r="G81248">
        <v>2014</v>
      </c>
      <c r="H81248" t="s">
        <v>230</v>
      </c>
      <c r="I81248">
        <v>51289.3</v>
      </c>
      <c r="J81248">
        <v>504</v>
      </c>
      <c r="K81248">
        <v>0.48901623</v>
      </c>
    </row>
    <row r="81249" spans="1:11" x14ac:dyDescent="0.25">
      <c r="A81249" t="s">
        <v>27</v>
      </c>
      <c r="B81249" t="s">
        <v>37</v>
      </c>
      <c r="C81249" t="s">
        <v>47</v>
      </c>
      <c r="D81249" t="s">
        <v>50</v>
      </c>
      <c r="E81249" t="s">
        <v>58</v>
      </c>
      <c r="F81249" t="s">
        <v>161</v>
      </c>
      <c r="G81249">
        <v>2014</v>
      </c>
      <c r="H81249" t="s">
        <v>230</v>
      </c>
      <c r="I81249">
        <v>53928.27</v>
      </c>
      <c r="J81249">
        <v>2013</v>
      </c>
      <c r="K81249">
        <v>0.38596490999999999</v>
      </c>
    </row>
    <row r="81250" spans="1:11" x14ac:dyDescent="0.25">
      <c r="A81250" t="s">
        <v>27</v>
      </c>
      <c r="B81250" t="s">
        <v>37</v>
      </c>
      <c r="C81250" t="s">
        <v>47</v>
      </c>
      <c r="D81250" t="s">
        <v>50</v>
      </c>
      <c r="E81250" t="s">
        <v>58</v>
      </c>
      <c r="F81250" t="s">
        <v>162</v>
      </c>
      <c r="G81250">
        <v>2014</v>
      </c>
      <c r="H81250" t="s">
        <v>230</v>
      </c>
      <c r="I81250">
        <v>5735.04</v>
      </c>
      <c r="J81250">
        <v>464</v>
      </c>
      <c r="K81250">
        <v>0.40533981000000002</v>
      </c>
    </row>
    <row r="81251" spans="1:11" x14ac:dyDescent="0.25">
      <c r="A81251" t="s">
        <v>27</v>
      </c>
      <c r="B81251" t="s">
        <v>37</v>
      </c>
      <c r="C81251" t="s">
        <v>47</v>
      </c>
      <c r="D81251" t="s">
        <v>50</v>
      </c>
      <c r="E81251" t="s">
        <v>58</v>
      </c>
      <c r="F81251" t="s">
        <v>83</v>
      </c>
      <c r="G81251">
        <v>2014</v>
      </c>
      <c r="H81251" t="s">
        <v>230</v>
      </c>
      <c r="I81251">
        <v>42545.919999999998</v>
      </c>
      <c r="J81251">
        <v>428</v>
      </c>
      <c r="K81251">
        <v>0.33256115000000003</v>
      </c>
    </row>
    <row r="81252" spans="1:11" x14ac:dyDescent="0.25">
      <c r="A81252" t="s">
        <v>27</v>
      </c>
      <c r="B81252" t="s">
        <v>37</v>
      </c>
      <c r="C81252" t="s">
        <v>47</v>
      </c>
      <c r="D81252" t="s">
        <v>50</v>
      </c>
      <c r="E81252" t="s">
        <v>76</v>
      </c>
      <c r="F81252" t="s">
        <v>163</v>
      </c>
      <c r="G81252">
        <v>2014</v>
      </c>
      <c r="H81252" t="s">
        <v>230</v>
      </c>
      <c r="I81252">
        <v>72109.02</v>
      </c>
      <c r="J81252">
        <v>985</v>
      </c>
      <c r="K81252">
        <v>0.28285671000000001</v>
      </c>
    </row>
    <row r="81253" spans="1:11" x14ac:dyDescent="0.25">
      <c r="A81253" t="s">
        <v>27</v>
      </c>
      <c r="B81253" t="s">
        <v>37</v>
      </c>
      <c r="C81253" t="s">
        <v>47</v>
      </c>
      <c r="D81253" t="s">
        <v>50</v>
      </c>
      <c r="E81253" t="s">
        <v>76</v>
      </c>
      <c r="F81253" t="s">
        <v>164</v>
      </c>
      <c r="G81253">
        <v>2014</v>
      </c>
      <c r="H81253" t="s">
        <v>230</v>
      </c>
      <c r="I81253">
        <v>233032.8</v>
      </c>
      <c r="J81253">
        <v>858</v>
      </c>
      <c r="K81253">
        <v>0.38637703000000001</v>
      </c>
    </row>
    <row r="81254" spans="1:11" x14ac:dyDescent="0.25">
      <c r="A81254" t="s">
        <v>27</v>
      </c>
      <c r="B81254" t="s">
        <v>37</v>
      </c>
      <c r="C81254" t="s">
        <v>47</v>
      </c>
      <c r="D81254" t="s">
        <v>50</v>
      </c>
      <c r="E81254" t="s">
        <v>76</v>
      </c>
      <c r="F81254" t="s">
        <v>165</v>
      </c>
      <c r="G81254">
        <v>2014</v>
      </c>
      <c r="H81254" t="s">
        <v>230</v>
      </c>
      <c r="I81254">
        <v>161584.19</v>
      </c>
      <c r="J81254">
        <v>484</v>
      </c>
      <c r="K81254">
        <v>0.36100357</v>
      </c>
    </row>
    <row r="81255" spans="1:11" x14ac:dyDescent="0.25">
      <c r="A81255" t="s">
        <v>27</v>
      </c>
      <c r="B81255" t="s">
        <v>37</v>
      </c>
      <c r="C81255" t="s">
        <v>47</v>
      </c>
      <c r="D81255" t="s">
        <v>50</v>
      </c>
      <c r="E81255" t="s">
        <v>76</v>
      </c>
      <c r="F81255" t="s">
        <v>208</v>
      </c>
      <c r="G81255">
        <v>2014</v>
      </c>
      <c r="H81255" t="s">
        <v>230</v>
      </c>
      <c r="I81255">
        <v>52498.8</v>
      </c>
      <c r="J81255">
        <v>120</v>
      </c>
      <c r="K81255">
        <v>0.45397609</v>
      </c>
    </row>
    <row r="81256" spans="1:11" x14ac:dyDescent="0.25">
      <c r="A81256" t="s">
        <v>27</v>
      </c>
      <c r="B81256" t="s">
        <v>37</v>
      </c>
      <c r="C81256" t="s">
        <v>47</v>
      </c>
      <c r="D81256" t="s">
        <v>50</v>
      </c>
      <c r="E81256" t="s">
        <v>76</v>
      </c>
      <c r="F81256" t="s">
        <v>166</v>
      </c>
      <c r="G81256">
        <v>2014</v>
      </c>
      <c r="H81256" t="s">
        <v>230</v>
      </c>
      <c r="I81256">
        <v>90872.1</v>
      </c>
      <c r="J81256">
        <v>4110</v>
      </c>
      <c r="K81256">
        <v>0.45725916</v>
      </c>
    </row>
    <row r="81257" spans="1:11" x14ac:dyDescent="0.25">
      <c r="A81257" t="s">
        <v>27</v>
      </c>
      <c r="B81257" t="s">
        <v>37</v>
      </c>
      <c r="C81257" t="s">
        <v>47</v>
      </c>
      <c r="D81257" t="s">
        <v>50</v>
      </c>
      <c r="E81257" t="s">
        <v>76</v>
      </c>
      <c r="F81257" t="s">
        <v>167</v>
      </c>
      <c r="G81257">
        <v>2014</v>
      </c>
      <c r="H81257" t="s">
        <v>230</v>
      </c>
      <c r="I81257">
        <v>69550.679999999993</v>
      </c>
      <c r="J81257">
        <v>996</v>
      </c>
      <c r="K81257">
        <v>0.41028210999999998</v>
      </c>
    </row>
    <row r="81258" spans="1:11" x14ac:dyDescent="0.25">
      <c r="A81258" t="s">
        <v>27</v>
      </c>
      <c r="B81258" t="s">
        <v>37</v>
      </c>
      <c r="C81258" t="s">
        <v>47</v>
      </c>
      <c r="D81258" t="s">
        <v>50</v>
      </c>
      <c r="E81258" t="s">
        <v>59</v>
      </c>
      <c r="F81258" t="s">
        <v>84</v>
      </c>
      <c r="G81258">
        <v>2014</v>
      </c>
      <c r="H81258" t="s">
        <v>230</v>
      </c>
      <c r="I81258">
        <v>19274.849999999999</v>
      </c>
      <c r="J81258">
        <v>1305</v>
      </c>
      <c r="K81258">
        <v>0.54299255000000002</v>
      </c>
    </row>
    <row r="81259" spans="1:11" x14ac:dyDescent="0.25">
      <c r="A81259" t="s">
        <v>27</v>
      </c>
      <c r="B81259" t="s">
        <v>37</v>
      </c>
      <c r="C81259" t="s">
        <v>47</v>
      </c>
      <c r="D81259" t="s">
        <v>50</v>
      </c>
      <c r="E81259" t="s">
        <v>59</v>
      </c>
      <c r="F81259" t="s">
        <v>168</v>
      </c>
      <c r="G81259">
        <v>2014</v>
      </c>
      <c r="H81259" t="s">
        <v>230</v>
      </c>
      <c r="I81259">
        <v>18210.36</v>
      </c>
      <c r="J81259">
        <v>1382</v>
      </c>
      <c r="K81259">
        <v>0.43081849999999999</v>
      </c>
    </row>
    <row r="81260" spans="1:11" x14ac:dyDescent="0.25">
      <c r="A81260" t="s">
        <v>27</v>
      </c>
      <c r="B81260" t="s">
        <v>37</v>
      </c>
      <c r="C81260" t="s">
        <v>47</v>
      </c>
      <c r="D81260" t="s">
        <v>50</v>
      </c>
      <c r="E81260" t="s">
        <v>59</v>
      </c>
      <c r="F81260" t="s">
        <v>169</v>
      </c>
      <c r="G81260">
        <v>2014</v>
      </c>
      <c r="H81260" t="s">
        <v>230</v>
      </c>
      <c r="I81260">
        <v>12727.05</v>
      </c>
      <c r="J81260">
        <v>465</v>
      </c>
      <c r="K81260">
        <v>0.39093897999999999</v>
      </c>
    </row>
    <row r="81261" spans="1:11" x14ac:dyDescent="0.25">
      <c r="A81261" t="s">
        <v>27</v>
      </c>
      <c r="B81261" t="s">
        <v>37</v>
      </c>
      <c r="C81261" t="s">
        <v>47</v>
      </c>
      <c r="D81261" t="s">
        <v>50</v>
      </c>
      <c r="E81261" t="s">
        <v>59</v>
      </c>
      <c r="F81261" t="s">
        <v>170</v>
      </c>
      <c r="G81261">
        <v>2014</v>
      </c>
      <c r="H81261" t="s">
        <v>230</v>
      </c>
      <c r="I81261">
        <v>8184.32</v>
      </c>
      <c r="J81261">
        <v>278</v>
      </c>
      <c r="K81261">
        <v>0.38858695999999998</v>
      </c>
    </row>
    <row r="81262" spans="1:11" x14ac:dyDescent="0.25">
      <c r="A81262" t="s">
        <v>27</v>
      </c>
      <c r="B81262" t="s">
        <v>37</v>
      </c>
      <c r="C81262" t="s">
        <v>47</v>
      </c>
      <c r="D81262" t="s">
        <v>50</v>
      </c>
      <c r="E81262" t="s">
        <v>59</v>
      </c>
      <c r="F81262" t="s">
        <v>171</v>
      </c>
      <c r="G81262">
        <v>2014</v>
      </c>
      <c r="H81262" t="s">
        <v>230</v>
      </c>
      <c r="I81262">
        <v>25000.68</v>
      </c>
      <c r="J81262">
        <v>942</v>
      </c>
      <c r="K81262">
        <v>0.33006782000000001</v>
      </c>
    </row>
    <row r="81263" spans="1:11" x14ac:dyDescent="0.25">
      <c r="A81263" t="s">
        <v>27</v>
      </c>
      <c r="B81263" t="s">
        <v>37</v>
      </c>
      <c r="C81263" t="s">
        <v>47</v>
      </c>
      <c r="D81263" t="s">
        <v>50</v>
      </c>
      <c r="E81263" t="s">
        <v>59</v>
      </c>
      <c r="F81263" t="s">
        <v>86</v>
      </c>
      <c r="G81263">
        <v>2014</v>
      </c>
      <c r="H81263" t="s">
        <v>230</v>
      </c>
      <c r="I81263">
        <v>15496.44</v>
      </c>
      <c r="J81263">
        <v>438</v>
      </c>
      <c r="K81263">
        <v>0.47032222000000001</v>
      </c>
    </row>
    <row r="81264" spans="1:11" x14ac:dyDescent="0.25">
      <c r="A81264" t="s">
        <v>27</v>
      </c>
      <c r="B81264" t="s">
        <v>37</v>
      </c>
      <c r="C81264" t="s">
        <v>47</v>
      </c>
      <c r="D81264" t="s">
        <v>50</v>
      </c>
      <c r="E81264" t="s">
        <v>59</v>
      </c>
      <c r="F81264" t="s">
        <v>209</v>
      </c>
      <c r="G81264">
        <v>2014</v>
      </c>
      <c r="H81264" t="s">
        <v>230</v>
      </c>
      <c r="I81264">
        <v>24388.15</v>
      </c>
      <c r="J81264">
        <v>773</v>
      </c>
      <c r="K81264">
        <v>0.36608558000000002</v>
      </c>
    </row>
    <row r="81265" spans="1:11" x14ac:dyDescent="0.25">
      <c r="A81265" t="s">
        <v>27</v>
      </c>
      <c r="B81265" t="s">
        <v>37</v>
      </c>
      <c r="C81265" t="s">
        <v>47</v>
      </c>
      <c r="D81265" t="s">
        <v>50</v>
      </c>
      <c r="E81265" t="s">
        <v>59</v>
      </c>
      <c r="F81265" t="s">
        <v>87</v>
      </c>
      <c r="G81265">
        <v>2014</v>
      </c>
      <c r="H81265" t="s">
        <v>230</v>
      </c>
      <c r="I81265">
        <v>812.76</v>
      </c>
      <c r="J81265">
        <v>12</v>
      </c>
      <c r="K81265">
        <v>0.40011812000000002</v>
      </c>
    </row>
    <row r="81266" spans="1:11" x14ac:dyDescent="0.25">
      <c r="A81266" t="s">
        <v>27</v>
      </c>
      <c r="B81266" t="s">
        <v>37</v>
      </c>
      <c r="C81266" t="s">
        <v>47</v>
      </c>
      <c r="D81266" t="s">
        <v>50</v>
      </c>
      <c r="E81266" t="s">
        <v>59</v>
      </c>
      <c r="F81266" t="s">
        <v>173</v>
      </c>
      <c r="G81266">
        <v>2014</v>
      </c>
      <c r="H81266" t="s">
        <v>230</v>
      </c>
      <c r="I81266">
        <v>47800.160000000003</v>
      </c>
      <c r="J81266">
        <v>2864</v>
      </c>
      <c r="K81266">
        <v>0.40083882999999998</v>
      </c>
    </row>
    <row r="81267" spans="1:11" x14ac:dyDescent="0.25">
      <c r="A81267" t="s">
        <v>27</v>
      </c>
      <c r="B81267" t="s">
        <v>37</v>
      </c>
      <c r="C81267" t="s">
        <v>47</v>
      </c>
      <c r="D81267" t="s">
        <v>50</v>
      </c>
      <c r="E81267" t="s">
        <v>59</v>
      </c>
      <c r="F81267" t="s">
        <v>214</v>
      </c>
      <c r="G81267">
        <v>2014</v>
      </c>
      <c r="H81267" t="s">
        <v>230</v>
      </c>
      <c r="I81267">
        <v>27262.69</v>
      </c>
      <c r="J81267">
        <v>791</v>
      </c>
      <c r="K81267">
        <v>0.54680114000000002</v>
      </c>
    </row>
    <row r="81268" spans="1:11" x14ac:dyDescent="0.25">
      <c r="A81268" t="s">
        <v>27</v>
      </c>
      <c r="B81268" t="s">
        <v>37</v>
      </c>
      <c r="C81268" t="s">
        <v>47</v>
      </c>
      <c r="D81268" t="s">
        <v>52</v>
      </c>
      <c r="E81268" t="s">
        <v>64</v>
      </c>
      <c r="F81268" t="s">
        <v>174</v>
      </c>
      <c r="G81268">
        <v>2014</v>
      </c>
      <c r="H81268" t="s">
        <v>230</v>
      </c>
      <c r="I81268">
        <v>15739.36</v>
      </c>
      <c r="J81268">
        <v>322</v>
      </c>
      <c r="K81268">
        <v>0.38625205000000001</v>
      </c>
    </row>
    <row r="81269" spans="1:11" x14ac:dyDescent="0.25">
      <c r="A81269" t="s">
        <v>27</v>
      </c>
      <c r="B81269" t="s">
        <v>37</v>
      </c>
      <c r="C81269" t="s">
        <v>47</v>
      </c>
      <c r="D81269" t="s">
        <v>52</v>
      </c>
      <c r="E81269" t="s">
        <v>64</v>
      </c>
      <c r="F81269" t="s">
        <v>175</v>
      </c>
      <c r="G81269">
        <v>2014</v>
      </c>
      <c r="H81269" t="s">
        <v>230</v>
      </c>
      <c r="I81269">
        <v>7323.36</v>
      </c>
      <c r="J81269">
        <v>176</v>
      </c>
      <c r="K81269">
        <v>0.51934630999999998</v>
      </c>
    </row>
    <row r="81270" spans="1:11" x14ac:dyDescent="0.25">
      <c r="A81270" t="s">
        <v>27</v>
      </c>
      <c r="B81270" t="s">
        <v>37</v>
      </c>
      <c r="C81270" t="s">
        <v>47</v>
      </c>
      <c r="D81270" t="s">
        <v>52</v>
      </c>
      <c r="E81270" t="s">
        <v>64</v>
      </c>
      <c r="F81270" t="s">
        <v>176</v>
      </c>
      <c r="G81270">
        <v>2014</v>
      </c>
      <c r="H81270" t="s">
        <v>230</v>
      </c>
      <c r="I81270">
        <v>16501.11</v>
      </c>
      <c r="J81270">
        <v>213</v>
      </c>
      <c r="K81270">
        <v>0.49657931999999999</v>
      </c>
    </row>
    <row r="81271" spans="1:11" x14ac:dyDescent="0.25">
      <c r="A81271" t="s">
        <v>27</v>
      </c>
      <c r="B81271" t="s">
        <v>37</v>
      </c>
      <c r="C81271" t="s">
        <v>47</v>
      </c>
      <c r="D81271" t="s">
        <v>52</v>
      </c>
      <c r="E81271" t="s">
        <v>64</v>
      </c>
      <c r="F81271" t="s">
        <v>177</v>
      </c>
      <c r="G81271">
        <v>2014</v>
      </c>
      <c r="H81271" t="s">
        <v>230</v>
      </c>
      <c r="I81271">
        <v>2842.29</v>
      </c>
      <c r="J81271">
        <v>29</v>
      </c>
      <c r="K81271">
        <v>0.54086318</v>
      </c>
    </row>
    <row r="81272" spans="1:11" x14ac:dyDescent="0.25">
      <c r="A81272" t="s">
        <v>27</v>
      </c>
      <c r="B81272" t="s">
        <v>37</v>
      </c>
      <c r="C81272" t="s">
        <v>47</v>
      </c>
      <c r="D81272" t="s">
        <v>52</v>
      </c>
      <c r="E81272" t="s">
        <v>64</v>
      </c>
      <c r="F81272" t="s">
        <v>109</v>
      </c>
      <c r="G81272">
        <v>2014</v>
      </c>
      <c r="H81272" t="s">
        <v>230</v>
      </c>
      <c r="I81272">
        <v>12564.2</v>
      </c>
      <c r="J81272">
        <v>44</v>
      </c>
      <c r="K81272">
        <v>0.59310103000000003</v>
      </c>
    </row>
    <row r="81273" spans="1:11" x14ac:dyDescent="0.25">
      <c r="A81273" t="s">
        <v>27</v>
      </c>
      <c r="B81273" t="s">
        <v>37</v>
      </c>
      <c r="C81273" t="s">
        <v>47</v>
      </c>
      <c r="D81273" t="s">
        <v>52</v>
      </c>
      <c r="E81273" t="s">
        <v>64</v>
      </c>
      <c r="F81273" t="s">
        <v>178</v>
      </c>
      <c r="G81273">
        <v>2014</v>
      </c>
      <c r="H81273" t="s">
        <v>230</v>
      </c>
      <c r="I81273">
        <v>73949</v>
      </c>
      <c r="J81273">
        <v>1013</v>
      </c>
      <c r="K81273">
        <v>0.43362857999999999</v>
      </c>
    </row>
    <row r="81274" spans="1:11" x14ac:dyDescent="0.25">
      <c r="A81274" t="s">
        <v>27</v>
      </c>
      <c r="B81274" t="s">
        <v>37</v>
      </c>
      <c r="C81274" t="s">
        <v>47</v>
      </c>
      <c r="D81274" t="s">
        <v>52</v>
      </c>
      <c r="E81274" t="s">
        <v>64</v>
      </c>
      <c r="F81274" t="s">
        <v>119</v>
      </c>
      <c r="G81274">
        <v>2014</v>
      </c>
      <c r="H81274" t="s">
        <v>230</v>
      </c>
      <c r="I81274">
        <v>160164.4</v>
      </c>
      <c r="J81274">
        <v>672</v>
      </c>
      <c r="K81274">
        <v>0.45408379999999998</v>
      </c>
    </row>
    <row r="81275" spans="1:11" x14ac:dyDescent="0.25">
      <c r="A81275" t="s">
        <v>27</v>
      </c>
      <c r="B81275" t="s">
        <v>37</v>
      </c>
      <c r="C81275" t="s">
        <v>47</v>
      </c>
      <c r="D81275" t="s">
        <v>52</v>
      </c>
      <c r="E81275" t="s">
        <v>64</v>
      </c>
      <c r="F81275" t="s">
        <v>179</v>
      </c>
      <c r="G81275">
        <v>2014</v>
      </c>
      <c r="H81275" t="s">
        <v>230</v>
      </c>
      <c r="I81275">
        <v>45386.400000000001</v>
      </c>
      <c r="J81275">
        <v>267</v>
      </c>
      <c r="K81275">
        <v>0.48778136</v>
      </c>
    </row>
    <row r="81276" spans="1:11" x14ac:dyDescent="0.25">
      <c r="A81276" t="s">
        <v>27</v>
      </c>
      <c r="B81276" t="s">
        <v>37</v>
      </c>
      <c r="C81276" t="s">
        <v>47</v>
      </c>
      <c r="D81276" t="s">
        <v>52</v>
      </c>
      <c r="E81276" t="s">
        <v>64</v>
      </c>
      <c r="F81276" t="s">
        <v>210</v>
      </c>
      <c r="G81276">
        <v>2014</v>
      </c>
      <c r="H81276" t="s">
        <v>230</v>
      </c>
      <c r="I81276">
        <v>103965.4</v>
      </c>
      <c r="J81276">
        <v>2198</v>
      </c>
      <c r="K81276">
        <v>0.40273880000000001</v>
      </c>
    </row>
    <row r="81277" spans="1:11" x14ac:dyDescent="0.25">
      <c r="A81277" t="s">
        <v>27</v>
      </c>
      <c r="B81277" t="s">
        <v>37</v>
      </c>
      <c r="C81277" t="s">
        <v>47</v>
      </c>
      <c r="D81277" t="s">
        <v>52</v>
      </c>
      <c r="E81277" t="s">
        <v>64</v>
      </c>
      <c r="F81277" t="s">
        <v>120</v>
      </c>
      <c r="G81277">
        <v>2014</v>
      </c>
      <c r="H81277" t="s">
        <v>230</v>
      </c>
      <c r="I81277">
        <v>90706.5</v>
      </c>
      <c r="J81277">
        <v>509</v>
      </c>
      <c r="K81277">
        <v>0.45708345</v>
      </c>
    </row>
    <row r="81278" spans="1:11" x14ac:dyDescent="0.25">
      <c r="A81278" t="s">
        <v>27</v>
      </c>
      <c r="B81278" t="s">
        <v>37</v>
      </c>
      <c r="C81278" t="s">
        <v>47</v>
      </c>
      <c r="D81278" t="s">
        <v>52</v>
      </c>
      <c r="E81278" t="s">
        <v>64</v>
      </c>
      <c r="F81278" t="s">
        <v>121</v>
      </c>
      <c r="G81278">
        <v>2014</v>
      </c>
      <c r="H81278" t="s">
        <v>230</v>
      </c>
      <c r="I81278">
        <v>99691</v>
      </c>
      <c r="J81278">
        <v>380</v>
      </c>
      <c r="K81278">
        <v>0.44279042000000002</v>
      </c>
    </row>
    <row r="81279" spans="1:11" x14ac:dyDescent="0.25">
      <c r="A81279" t="s">
        <v>27</v>
      </c>
      <c r="B81279" t="s">
        <v>37</v>
      </c>
      <c r="C81279" t="s">
        <v>47</v>
      </c>
      <c r="D81279" t="s">
        <v>52</v>
      </c>
      <c r="E81279" t="s">
        <v>64</v>
      </c>
      <c r="F81279" t="s">
        <v>216</v>
      </c>
      <c r="G81279">
        <v>2014</v>
      </c>
      <c r="H81279" t="s">
        <v>230</v>
      </c>
      <c r="I81279">
        <v>30247.599999999999</v>
      </c>
      <c r="J81279">
        <v>269</v>
      </c>
      <c r="K81279">
        <v>0.42384850000000002</v>
      </c>
    </row>
    <row r="81280" spans="1:11" x14ac:dyDescent="0.25">
      <c r="A81280" t="s">
        <v>27</v>
      </c>
      <c r="B81280" t="s">
        <v>37</v>
      </c>
      <c r="C81280" t="s">
        <v>47</v>
      </c>
      <c r="D81280" t="s">
        <v>52</v>
      </c>
      <c r="E81280" t="s">
        <v>64</v>
      </c>
      <c r="F81280" t="s">
        <v>122</v>
      </c>
      <c r="G81280">
        <v>2014</v>
      </c>
      <c r="H81280" t="s">
        <v>230</v>
      </c>
      <c r="I81280">
        <v>4517.7</v>
      </c>
      <c r="J81280">
        <v>33</v>
      </c>
      <c r="K81280">
        <v>0.47911990999999998</v>
      </c>
    </row>
    <row r="81281" spans="1:11" x14ac:dyDescent="0.25">
      <c r="A81281" t="s">
        <v>27</v>
      </c>
      <c r="B81281" t="s">
        <v>37</v>
      </c>
      <c r="C81281" t="s">
        <v>47</v>
      </c>
      <c r="D81281" t="s">
        <v>52</v>
      </c>
      <c r="E81281" t="s">
        <v>65</v>
      </c>
      <c r="F81281" t="s">
        <v>111</v>
      </c>
      <c r="G81281">
        <v>2014</v>
      </c>
      <c r="H81281" t="s">
        <v>230</v>
      </c>
      <c r="I81281">
        <v>5984</v>
      </c>
      <c r="J81281">
        <v>64</v>
      </c>
      <c r="K81281">
        <v>0.46855615</v>
      </c>
    </row>
    <row r="81282" spans="1:11" x14ac:dyDescent="0.25">
      <c r="A81282" t="s">
        <v>27</v>
      </c>
      <c r="B81282" t="s">
        <v>37</v>
      </c>
      <c r="C81282" t="s">
        <v>47</v>
      </c>
      <c r="D81282" t="s">
        <v>52</v>
      </c>
      <c r="E81282" t="s">
        <v>65</v>
      </c>
      <c r="F81282" t="s">
        <v>180</v>
      </c>
      <c r="G81282">
        <v>2014</v>
      </c>
      <c r="H81282" t="s">
        <v>230</v>
      </c>
      <c r="I81282">
        <v>8748.7800000000007</v>
      </c>
      <c r="J81282">
        <v>74</v>
      </c>
      <c r="K81282">
        <v>0.50197398999999998</v>
      </c>
    </row>
    <row r="81283" spans="1:11" x14ac:dyDescent="0.25">
      <c r="A81283" t="s">
        <v>27</v>
      </c>
      <c r="B81283" t="s">
        <v>37</v>
      </c>
      <c r="C81283" t="s">
        <v>47</v>
      </c>
      <c r="D81283" t="s">
        <v>52</v>
      </c>
      <c r="E81283" t="s">
        <v>65</v>
      </c>
      <c r="F81283" t="s">
        <v>181</v>
      </c>
      <c r="G81283">
        <v>2014</v>
      </c>
      <c r="H81283" t="s">
        <v>230</v>
      </c>
      <c r="I81283">
        <v>2581.7399999999998</v>
      </c>
      <c r="J81283">
        <v>27</v>
      </c>
      <c r="K81283">
        <v>0.56996444000000002</v>
      </c>
    </row>
    <row r="81284" spans="1:11" x14ac:dyDescent="0.25">
      <c r="A81284" t="s">
        <v>27</v>
      </c>
      <c r="B81284" t="s">
        <v>37</v>
      </c>
      <c r="C81284" t="s">
        <v>47</v>
      </c>
      <c r="D81284" t="s">
        <v>52</v>
      </c>
      <c r="E81284" t="s">
        <v>65</v>
      </c>
      <c r="F81284" t="s">
        <v>182</v>
      </c>
      <c r="G81284">
        <v>2014</v>
      </c>
      <c r="H81284" t="s">
        <v>230</v>
      </c>
      <c r="I81284">
        <v>46575</v>
      </c>
      <c r="J81284">
        <v>690</v>
      </c>
      <c r="K81284">
        <v>0.46829952000000002</v>
      </c>
    </row>
    <row r="81285" spans="1:11" x14ac:dyDescent="0.25">
      <c r="A81285" t="s">
        <v>27</v>
      </c>
      <c r="B81285" t="s">
        <v>37</v>
      </c>
      <c r="C81285" t="s">
        <v>47</v>
      </c>
      <c r="D81285" t="s">
        <v>52</v>
      </c>
      <c r="E81285" t="s">
        <v>65</v>
      </c>
      <c r="F81285" t="s">
        <v>123</v>
      </c>
      <c r="G81285">
        <v>2014</v>
      </c>
      <c r="H81285" t="s">
        <v>230</v>
      </c>
      <c r="I81285">
        <v>89698.6</v>
      </c>
      <c r="J81285">
        <v>2342</v>
      </c>
      <c r="K81285">
        <v>0.35621771000000002</v>
      </c>
    </row>
    <row r="81286" spans="1:11" x14ac:dyDescent="0.25">
      <c r="A81286" t="s">
        <v>27</v>
      </c>
      <c r="B81286" t="s">
        <v>37</v>
      </c>
      <c r="C81286" t="s">
        <v>47</v>
      </c>
      <c r="D81286" t="s">
        <v>52</v>
      </c>
      <c r="E81286" t="s">
        <v>65</v>
      </c>
      <c r="F81286" t="s">
        <v>124</v>
      </c>
      <c r="G81286">
        <v>2014</v>
      </c>
      <c r="H81286" t="s">
        <v>230</v>
      </c>
      <c r="I81286">
        <v>139634.4</v>
      </c>
      <c r="J81286">
        <v>4756</v>
      </c>
      <c r="K81286">
        <v>0.33854099999999998</v>
      </c>
    </row>
    <row r="81287" spans="1:11" x14ac:dyDescent="0.25">
      <c r="A81287" t="s">
        <v>27</v>
      </c>
      <c r="B81287" t="s">
        <v>37</v>
      </c>
      <c r="C81287" t="s">
        <v>47</v>
      </c>
      <c r="D81287" t="s">
        <v>52</v>
      </c>
      <c r="E81287" t="s">
        <v>65</v>
      </c>
      <c r="F81287" t="s">
        <v>125</v>
      </c>
      <c r="G81287">
        <v>2014</v>
      </c>
      <c r="H81287" t="s">
        <v>230</v>
      </c>
      <c r="I81287">
        <v>103207.4</v>
      </c>
      <c r="J81287">
        <v>2252</v>
      </c>
      <c r="K81287">
        <v>0.35693448</v>
      </c>
    </row>
    <row r="81288" spans="1:11" x14ac:dyDescent="0.25">
      <c r="A81288" t="s">
        <v>27</v>
      </c>
      <c r="B81288" t="s">
        <v>37</v>
      </c>
      <c r="C81288" t="s">
        <v>47</v>
      </c>
      <c r="D81288" t="s">
        <v>52</v>
      </c>
      <c r="E81288" t="s">
        <v>65</v>
      </c>
      <c r="F81288" t="s">
        <v>126</v>
      </c>
      <c r="G81288">
        <v>2014</v>
      </c>
      <c r="H81288" t="s">
        <v>230</v>
      </c>
      <c r="I81288">
        <v>20485</v>
      </c>
      <c r="J81288">
        <v>964</v>
      </c>
      <c r="K81288">
        <v>0.41741176000000002</v>
      </c>
    </row>
    <row r="81289" spans="1:11" x14ac:dyDescent="0.25">
      <c r="A81289" t="s">
        <v>27</v>
      </c>
      <c r="B81289" t="s">
        <v>37</v>
      </c>
      <c r="C81289" t="s">
        <v>47</v>
      </c>
      <c r="D81289" t="s">
        <v>52</v>
      </c>
      <c r="E81289" t="s">
        <v>65</v>
      </c>
      <c r="F81289" t="s">
        <v>127</v>
      </c>
      <c r="G81289">
        <v>2014</v>
      </c>
      <c r="H81289" t="s">
        <v>230</v>
      </c>
      <c r="I81289">
        <v>209408.5</v>
      </c>
      <c r="J81289">
        <v>3052</v>
      </c>
      <c r="K81289">
        <v>0.4471021</v>
      </c>
    </row>
    <row r="81290" spans="1:11" x14ac:dyDescent="0.25">
      <c r="A81290" t="s">
        <v>27</v>
      </c>
      <c r="B81290" t="s">
        <v>37</v>
      </c>
      <c r="C81290" t="s">
        <v>47</v>
      </c>
      <c r="D81290" t="s">
        <v>52</v>
      </c>
      <c r="E81290" t="s">
        <v>65</v>
      </c>
      <c r="F81290" t="s">
        <v>128</v>
      </c>
      <c r="G81290">
        <v>2014</v>
      </c>
      <c r="H81290" t="s">
        <v>230</v>
      </c>
      <c r="I81290">
        <v>143352.4</v>
      </c>
      <c r="J81290">
        <v>1663</v>
      </c>
      <c r="K81290">
        <v>0.50836400000000004</v>
      </c>
    </row>
    <row r="81291" spans="1:11" x14ac:dyDescent="0.25">
      <c r="A81291" t="s">
        <v>27</v>
      </c>
      <c r="B81291" t="s">
        <v>37</v>
      </c>
      <c r="C81291" t="s">
        <v>47</v>
      </c>
      <c r="D81291" t="s">
        <v>52</v>
      </c>
      <c r="E81291" t="s">
        <v>65</v>
      </c>
      <c r="F81291" t="s">
        <v>129</v>
      </c>
      <c r="G81291">
        <v>2014</v>
      </c>
      <c r="H81291" t="s">
        <v>230</v>
      </c>
      <c r="I81291">
        <v>38080</v>
      </c>
      <c r="J81291">
        <v>750</v>
      </c>
      <c r="K81291">
        <v>0.38718697000000002</v>
      </c>
    </row>
    <row r="81292" spans="1:11" x14ac:dyDescent="0.25">
      <c r="A81292" t="s">
        <v>27</v>
      </c>
      <c r="B81292" t="s">
        <v>37</v>
      </c>
      <c r="C81292" t="s">
        <v>47</v>
      </c>
      <c r="D81292" t="s">
        <v>52</v>
      </c>
      <c r="E81292" t="s">
        <v>65</v>
      </c>
      <c r="F81292" t="s">
        <v>130</v>
      </c>
      <c r="G81292">
        <v>2014</v>
      </c>
      <c r="H81292" t="s">
        <v>230</v>
      </c>
      <c r="I81292">
        <v>217118.45</v>
      </c>
      <c r="J81292">
        <v>6194</v>
      </c>
      <c r="K81292">
        <v>0.34658681000000002</v>
      </c>
    </row>
    <row r="81293" spans="1:11" x14ac:dyDescent="0.25">
      <c r="A81293" t="s">
        <v>27</v>
      </c>
      <c r="B81293" t="s">
        <v>37</v>
      </c>
      <c r="C81293" t="s">
        <v>47</v>
      </c>
      <c r="D81293" t="s">
        <v>52</v>
      </c>
      <c r="E81293" t="s">
        <v>65</v>
      </c>
      <c r="F81293" t="s">
        <v>183</v>
      </c>
      <c r="G81293">
        <v>2014</v>
      </c>
      <c r="H81293" t="s">
        <v>230</v>
      </c>
      <c r="I81293">
        <v>93577</v>
      </c>
      <c r="J81293">
        <v>2181</v>
      </c>
      <c r="K81293">
        <v>0.42700866999999998</v>
      </c>
    </row>
    <row r="81294" spans="1:11" x14ac:dyDescent="0.25">
      <c r="A81294" t="s">
        <v>27</v>
      </c>
      <c r="B81294" t="s">
        <v>37</v>
      </c>
      <c r="C81294" t="s">
        <v>47</v>
      </c>
      <c r="D81294" t="s">
        <v>52</v>
      </c>
      <c r="E81294" t="s">
        <v>65</v>
      </c>
      <c r="F81294" t="s">
        <v>218</v>
      </c>
      <c r="G81294">
        <v>2014</v>
      </c>
      <c r="H81294" t="s">
        <v>230</v>
      </c>
      <c r="I81294">
        <v>112770</v>
      </c>
      <c r="J81294">
        <v>1800</v>
      </c>
      <c r="K81294">
        <v>0.46533723999999999</v>
      </c>
    </row>
    <row r="81295" spans="1:11" x14ac:dyDescent="0.25">
      <c r="A81295" t="s">
        <v>27</v>
      </c>
      <c r="B81295" t="s">
        <v>37</v>
      </c>
      <c r="C81295" t="s">
        <v>47</v>
      </c>
      <c r="D81295" t="s">
        <v>52</v>
      </c>
      <c r="E81295" t="s">
        <v>66</v>
      </c>
      <c r="F81295" t="s">
        <v>203</v>
      </c>
      <c r="G81295">
        <v>2014</v>
      </c>
      <c r="H81295" t="s">
        <v>230</v>
      </c>
      <c r="I81295">
        <v>11123.42</v>
      </c>
      <c r="J81295">
        <v>682</v>
      </c>
      <c r="K81295">
        <v>0.29920293999999997</v>
      </c>
    </row>
    <row r="81296" spans="1:11" x14ac:dyDescent="0.25">
      <c r="A81296" t="s">
        <v>27</v>
      </c>
      <c r="B81296" t="s">
        <v>37</v>
      </c>
      <c r="C81296" t="s">
        <v>47</v>
      </c>
      <c r="D81296" t="s">
        <v>52</v>
      </c>
      <c r="E81296" t="s">
        <v>66</v>
      </c>
      <c r="F81296" t="s">
        <v>112</v>
      </c>
      <c r="G81296">
        <v>2014</v>
      </c>
      <c r="H81296" t="s">
        <v>230</v>
      </c>
      <c r="I81296">
        <v>63791.31</v>
      </c>
      <c r="J81296">
        <v>561</v>
      </c>
      <c r="K81296">
        <v>0.29645589999999999</v>
      </c>
    </row>
    <row r="81297" spans="1:11" x14ac:dyDescent="0.25">
      <c r="A81297" t="s">
        <v>27</v>
      </c>
      <c r="B81297" t="s">
        <v>37</v>
      </c>
      <c r="C81297" t="s">
        <v>47</v>
      </c>
      <c r="D81297" t="s">
        <v>52</v>
      </c>
      <c r="E81297" t="s">
        <v>66</v>
      </c>
      <c r="F81297" t="s">
        <v>204</v>
      </c>
      <c r="G81297">
        <v>2014</v>
      </c>
      <c r="H81297" t="s">
        <v>230</v>
      </c>
      <c r="I81297">
        <v>27121.93</v>
      </c>
      <c r="J81297">
        <v>683</v>
      </c>
      <c r="K81297">
        <v>0.40745404000000002</v>
      </c>
    </row>
    <row r="81298" spans="1:11" x14ac:dyDescent="0.25">
      <c r="A81298" t="s">
        <v>27</v>
      </c>
      <c r="B81298" t="s">
        <v>37</v>
      </c>
      <c r="C81298" t="s">
        <v>47</v>
      </c>
      <c r="D81298" t="s">
        <v>52</v>
      </c>
      <c r="E81298" t="s">
        <v>66</v>
      </c>
      <c r="F81298" t="s">
        <v>113</v>
      </c>
      <c r="G81298">
        <v>2014</v>
      </c>
      <c r="H81298" t="s">
        <v>230</v>
      </c>
      <c r="I81298">
        <v>36211.8399999999